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42253</v>
      </c>
      <c r="B1275">
        <v>18586</v>
      </c>
      <c r="C1275">
        <v>0.5</v>
      </c>
      <c r="D1275" t="s">
        <v>80</v>
      </c>
      <c r="E1275">
        <v>1</v>
      </c>
      <c r="F1275" s="1">
        <v>42321</v>
      </c>
      <c r="G1275" t="s">
        <v>192</v>
      </c>
      <c r="H1275" s="9">
        <v>0.70442129629629635</v>
      </c>
      <c r="I1275">
        <v>12.75</v>
      </c>
      <c r="J1275">
        <v>12.75</v>
      </c>
      <c r="K1275" t="s">
        <v>41</v>
      </c>
      <c r="L1275" t="s">
        <v>33</v>
      </c>
      <c r="M1275" t="s">
        <v>74</v>
      </c>
      <c r="N1275" t="s">
        <v>75</v>
      </c>
    </row>
    <row r="1276" spans="1:14" x14ac:dyDescent="0.3">
      <c r="A1276">
        <v>42252</v>
      </c>
      <c r="B1276">
        <v>18585</v>
      </c>
      <c r="C1276">
        <v>0.5</v>
      </c>
      <c r="D1276" t="s">
        <v>17</v>
      </c>
      <c r="E1276">
        <v>1</v>
      </c>
      <c r="F1276" s="1">
        <v>42321</v>
      </c>
      <c r="G1276" t="s">
        <v>192</v>
      </c>
      <c r="H1276" s="9">
        <v>0.68663194444444442</v>
      </c>
      <c r="I1276">
        <v>16</v>
      </c>
      <c r="J1276">
        <v>16</v>
      </c>
      <c r="K1276" t="s">
        <v>13</v>
      </c>
      <c r="L1276" t="s">
        <v>14</v>
      </c>
      <c r="M1276" t="s">
        <v>18</v>
      </c>
      <c r="N1276" t="s">
        <v>19</v>
      </c>
    </row>
    <row r="1277" spans="1:14" x14ac:dyDescent="0.3">
      <c r="A1277">
        <v>42251</v>
      </c>
      <c r="B1277">
        <v>18585</v>
      </c>
      <c r="C1277">
        <v>0.5</v>
      </c>
      <c r="D1277" t="s">
        <v>168</v>
      </c>
      <c r="E1277">
        <v>1</v>
      </c>
      <c r="F1277" s="1">
        <v>42321</v>
      </c>
      <c r="G1277" t="s">
        <v>192</v>
      </c>
      <c r="H1277" s="9">
        <v>0.68663194444444442</v>
      </c>
      <c r="I1277">
        <v>20.75</v>
      </c>
      <c r="J1277">
        <v>20.75</v>
      </c>
      <c r="K1277" t="s">
        <v>21</v>
      </c>
      <c r="L1277" t="s">
        <v>33</v>
      </c>
      <c r="M1277" t="s">
        <v>124</v>
      </c>
      <c r="N1277" t="s">
        <v>125</v>
      </c>
    </row>
    <row r="1278" spans="1:14" x14ac:dyDescent="0.3">
      <c r="A1278">
        <v>42250</v>
      </c>
      <c r="B1278">
        <v>18584</v>
      </c>
      <c r="C1278">
        <v>0.5</v>
      </c>
      <c r="D1278" t="s">
        <v>147</v>
      </c>
      <c r="E1278">
        <v>1</v>
      </c>
      <c r="F1278" s="1">
        <v>42321</v>
      </c>
      <c r="G1278" t="s">
        <v>192</v>
      </c>
      <c r="H1278" s="9">
        <v>0.67622685185185183</v>
      </c>
      <c r="I1278">
        <v>16.75</v>
      </c>
      <c r="J1278">
        <v>16.75</v>
      </c>
      <c r="K1278" t="s">
        <v>13</v>
      </c>
      <c r="L1278" t="s">
        <v>33</v>
      </c>
      <c r="M1278" t="s">
        <v>70</v>
      </c>
      <c r="N1278" t="s">
        <v>71</v>
      </c>
    </row>
    <row r="1279" spans="1:14" x14ac:dyDescent="0.3">
      <c r="A1279">
        <v>42249</v>
      </c>
      <c r="B1279">
        <v>18584</v>
      </c>
      <c r="C1279">
        <v>0.5</v>
      </c>
      <c r="D1279" t="s">
        <v>20</v>
      </c>
      <c r="E1279">
        <v>1</v>
      </c>
      <c r="F1279" s="1">
        <v>42321</v>
      </c>
      <c r="G1279" t="s">
        <v>192</v>
      </c>
      <c r="H1279" s="9">
        <v>0.67622685185185183</v>
      </c>
      <c r="I1279">
        <v>18.5</v>
      </c>
      <c r="J1279">
        <v>18.5</v>
      </c>
      <c r="K1279" t="s">
        <v>21</v>
      </c>
      <c r="L1279" t="s">
        <v>22</v>
      </c>
      <c r="M1279" t="s">
        <v>23</v>
      </c>
      <c r="N1279" t="s">
        <v>24</v>
      </c>
    </row>
    <row r="1280" spans="1:14" x14ac:dyDescent="0.3">
      <c r="A1280">
        <v>42248</v>
      </c>
      <c r="B1280">
        <v>18583</v>
      </c>
      <c r="C1280">
        <v>0.5</v>
      </c>
      <c r="D1280" t="s">
        <v>170</v>
      </c>
      <c r="E1280">
        <v>1</v>
      </c>
      <c r="F1280" s="1">
        <v>42321</v>
      </c>
      <c r="G1280" t="s">
        <v>192</v>
      </c>
      <c r="H1280" s="9">
        <v>0.67269675925925931</v>
      </c>
      <c r="I1280">
        <v>20.5</v>
      </c>
      <c r="J1280">
        <v>20.5</v>
      </c>
      <c r="K1280" t="s">
        <v>21</v>
      </c>
      <c r="L1280" t="s">
        <v>14</v>
      </c>
      <c r="M1280" t="s">
        <v>45</v>
      </c>
      <c r="N1280" t="s">
        <v>46</v>
      </c>
    </row>
    <row r="1281" spans="1:14" x14ac:dyDescent="0.3">
      <c r="A1281">
        <v>42247</v>
      </c>
      <c r="B1281">
        <v>18583</v>
      </c>
      <c r="C1281">
        <v>0.5</v>
      </c>
      <c r="D1281" t="s">
        <v>77</v>
      </c>
      <c r="E1281">
        <v>1</v>
      </c>
      <c r="F1281" s="1">
        <v>42321</v>
      </c>
      <c r="G1281" t="s">
        <v>192</v>
      </c>
      <c r="H1281" s="9">
        <v>0.67269675925925931</v>
      </c>
      <c r="I1281">
        <v>15.25</v>
      </c>
      <c r="J1281">
        <v>15.25</v>
      </c>
      <c r="K1281" t="s">
        <v>21</v>
      </c>
      <c r="L1281" t="s">
        <v>14</v>
      </c>
      <c r="M1281" t="s">
        <v>78</v>
      </c>
      <c r="N1281" t="s">
        <v>79</v>
      </c>
    </row>
    <row r="1282" spans="1:14" x14ac:dyDescent="0.3">
      <c r="A1282">
        <v>42246</v>
      </c>
      <c r="B1282">
        <v>18582</v>
      </c>
      <c r="C1282">
        <v>1</v>
      </c>
      <c r="D1282" t="s">
        <v>32</v>
      </c>
      <c r="E1282">
        <v>1</v>
      </c>
      <c r="F1282" s="1">
        <v>42321</v>
      </c>
      <c r="G1282" t="s">
        <v>192</v>
      </c>
      <c r="H1282" s="9">
        <v>0.67108796296296291</v>
      </c>
      <c r="I1282">
        <v>20.75</v>
      </c>
      <c r="J1282">
        <v>20.75</v>
      </c>
      <c r="K1282" t="s">
        <v>21</v>
      </c>
      <c r="L1282" t="s">
        <v>33</v>
      </c>
      <c r="M1282" t="s">
        <v>34</v>
      </c>
      <c r="N1282" t="s">
        <v>35</v>
      </c>
    </row>
    <row r="1283" spans="1:14" x14ac:dyDescent="0.3">
      <c r="A1283">
        <v>42245</v>
      </c>
      <c r="B1283">
        <v>18581</v>
      </c>
      <c r="C1283">
        <v>1</v>
      </c>
      <c r="D1283" t="s">
        <v>113</v>
      </c>
      <c r="E1283">
        <v>1</v>
      </c>
      <c r="F1283" s="1">
        <v>42321</v>
      </c>
      <c r="G1283" t="s">
        <v>192</v>
      </c>
      <c r="H1283" s="9">
        <v>0.66498842592592589</v>
      </c>
      <c r="I1283">
        <v>20.25</v>
      </c>
      <c r="J1283">
        <v>20.25</v>
      </c>
      <c r="K1283" t="s">
        <v>21</v>
      </c>
      <c r="L1283" t="s">
        <v>26</v>
      </c>
      <c r="M1283" t="s">
        <v>114</v>
      </c>
      <c r="N1283" t="s">
        <v>115</v>
      </c>
    </row>
    <row r="1284" spans="1:14" x14ac:dyDescent="0.3">
      <c r="A1284">
        <v>42244</v>
      </c>
      <c r="B1284">
        <v>18580</v>
      </c>
      <c r="C1284">
        <v>0.5</v>
      </c>
      <c r="D1284" t="s">
        <v>135</v>
      </c>
      <c r="E1284">
        <v>1</v>
      </c>
      <c r="F1284" s="1">
        <v>42321</v>
      </c>
      <c r="G1284" t="s">
        <v>192</v>
      </c>
      <c r="H1284" s="9">
        <v>0.66386574074074078</v>
      </c>
      <c r="I1284">
        <v>20.75</v>
      </c>
      <c r="J1284">
        <v>20.75</v>
      </c>
      <c r="K1284" t="s">
        <v>21</v>
      </c>
      <c r="L1284" t="s">
        <v>26</v>
      </c>
      <c r="M1284" t="s">
        <v>107</v>
      </c>
      <c r="N1284" t="s">
        <v>108</v>
      </c>
    </row>
    <row r="1285" spans="1:14" x14ac:dyDescent="0.3">
      <c r="A1285">
        <v>42243</v>
      </c>
      <c r="B1285">
        <v>18580</v>
      </c>
      <c r="C1285">
        <v>0.5</v>
      </c>
      <c r="D1285" t="s">
        <v>25</v>
      </c>
      <c r="E1285">
        <v>1</v>
      </c>
      <c r="F1285" s="1">
        <v>42321</v>
      </c>
      <c r="G1285" t="s">
        <v>192</v>
      </c>
      <c r="H1285" s="9">
        <v>0.66386574074074078</v>
      </c>
      <c r="I1285">
        <v>20.75</v>
      </c>
      <c r="J1285">
        <v>20.75</v>
      </c>
      <c r="K1285" t="s">
        <v>21</v>
      </c>
      <c r="L1285" t="s">
        <v>26</v>
      </c>
      <c r="M1285" t="s">
        <v>27</v>
      </c>
      <c r="N1285" t="s">
        <v>28</v>
      </c>
    </row>
    <row r="1286" spans="1:14" x14ac:dyDescent="0.3">
      <c r="A1286">
        <v>42242</v>
      </c>
      <c r="B1286">
        <v>18579</v>
      </c>
      <c r="C1286">
        <v>1</v>
      </c>
      <c r="D1286" t="s">
        <v>173</v>
      </c>
      <c r="E1286">
        <v>1</v>
      </c>
      <c r="F1286" s="1">
        <v>42321</v>
      </c>
      <c r="G1286" t="s">
        <v>192</v>
      </c>
      <c r="H1286" s="9">
        <v>0.64459490740740744</v>
      </c>
      <c r="I1286">
        <v>20.25</v>
      </c>
      <c r="J1286">
        <v>20.25</v>
      </c>
      <c r="K1286" t="s">
        <v>21</v>
      </c>
      <c r="L1286" t="s">
        <v>26</v>
      </c>
      <c r="M1286" t="s">
        <v>97</v>
      </c>
      <c r="N1286" t="s">
        <v>98</v>
      </c>
    </row>
    <row r="1287" spans="1:14" x14ac:dyDescent="0.3">
      <c r="A1287">
        <v>42241</v>
      </c>
      <c r="B1287">
        <v>18578</v>
      </c>
      <c r="C1287">
        <v>1</v>
      </c>
      <c r="D1287" t="s">
        <v>132</v>
      </c>
      <c r="E1287">
        <v>1</v>
      </c>
      <c r="F1287" s="1">
        <v>42321</v>
      </c>
      <c r="G1287" t="s">
        <v>192</v>
      </c>
      <c r="H1287" s="9">
        <v>0.6393981481481481</v>
      </c>
      <c r="I1287">
        <v>10.5</v>
      </c>
      <c r="J1287">
        <v>10.5</v>
      </c>
      <c r="K1287" t="s">
        <v>41</v>
      </c>
      <c r="L1287" t="s">
        <v>14</v>
      </c>
      <c r="M1287" t="s">
        <v>15</v>
      </c>
      <c r="N1287" t="s">
        <v>16</v>
      </c>
    </row>
    <row r="1288" spans="1:14" x14ac:dyDescent="0.3">
      <c r="A1288">
        <v>42240</v>
      </c>
      <c r="B1288">
        <v>18577</v>
      </c>
      <c r="C1288">
        <v>0.5</v>
      </c>
      <c r="D1288" t="s">
        <v>132</v>
      </c>
      <c r="E1288">
        <v>1</v>
      </c>
      <c r="F1288" s="1">
        <v>42321</v>
      </c>
      <c r="G1288" t="s">
        <v>192</v>
      </c>
      <c r="H1288" s="9">
        <v>0.61457175925925922</v>
      </c>
      <c r="I1288">
        <v>10.5</v>
      </c>
      <c r="J1288">
        <v>10.5</v>
      </c>
      <c r="K1288" t="s">
        <v>41</v>
      </c>
      <c r="L1288" t="s">
        <v>14</v>
      </c>
      <c r="M1288" t="s">
        <v>15</v>
      </c>
      <c r="N1288" t="s">
        <v>16</v>
      </c>
    </row>
    <row r="1289" spans="1:14" x14ac:dyDescent="0.3">
      <c r="A1289">
        <v>42239</v>
      </c>
      <c r="B1289">
        <v>18577</v>
      </c>
      <c r="C1289">
        <v>0.5</v>
      </c>
      <c r="D1289" t="s">
        <v>12</v>
      </c>
      <c r="E1289">
        <v>1</v>
      </c>
      <c r="F1289" s="1">
        <v>42321</v>
      </c>
      <c r="G1289" t="s">
        <v>192</v>
      </c>
      <c r="H1289" s="9">
        <v>0.61457175925925922</v>
      </c>
      <c r="I1289">
        <v>13.25</v>
      </c>
      <c r="J1289">
        <v>13.25</v>
      </c>
      <c r="K1289" t="s">
        <v>13</v>
      </c>
      <c r="L1289" t="s">
        <v>14</v>
      </c>
      <c r="M1289" t="s">
        <v>15</v>
      </c>
      <c r="N1289" t="s">
        <v>16</v>
      </c>
    </row>
    <row r="1290" spans="1:14" x14ac:dyDescent="0.3">
      <c r="A1290">
        <v>42238</v>
      </c>
      <c r="B1290">
        <v>18576</v>
      </c>
      <c r="C1290">
        <v>0.125</v>
      </c>
      <c r="D1290" t="s">
        <v>154</v>
      </c>
      <c r="E1290">
        <v>1</v>
      </c>
      <c r="F1290" s="1">
        <v>42321</v>
      </c>
      <c r="G1290" t="s">
        <v>192</v>
      </c>
      <c r="H1290" s="9">
        <v>0.59174768518518517</v>
      </c>
      <c r="I1290">
        <v>16</v>
      </c>
      <c r="J1290">
        <v>16</v>
      </c>
      <c r="K1290" t="s">
        <v>13</v>
      </c>
      <c r="L1290" t="s">
        <v>22</v>
      </c>
      <c r="M1290" t="s">
        <v>66</v>
      </c>
      <c r="N1290" t="s">
        <v>67</v>
      </c>
    </row>
    <row r="1291" spans="1:14" x14ac:dyDescent="0.3">
      <c r="A1291">
        <v>42237</v>
      </c>
      <c r="B1291">
        <v>18576</v>
      </c>
      <c r="C1291">
        <v>0.125</v>
      </c>
      <c r="D1291" t="s">
        <v>117</v>
      </c>
      <c r="E1291">
        <v>1</v>
      </c>
      <c r="F1291" s="1">
        <v>42321</v>
      </c>
      <c r="G1291" t="s">
        <v>192</v>
      </c>
      <c r="H1291" s="9">
        <v>0.59174768518518517</v>
      </c>
      <c r="I1291">
        <v>12.75</v>
      </c>
      <c r="J1291">
        <v>12.75</v>
      </c>
      <c r="K1291" t="s">
        <v>41</v>
      </c>
      <c r="L1291" t="s">
        <v>33</v>
      </c>
      <c r="M1291" t="s">
        <v>70</v>
      </c>
      <c r="N1291" t="s">
        <v>71</v>
      </c>
    </row>
    <row r="1292" spans="1:14" x14ac:dyDescent="0.3">
      <c r="A1292">
        <v>42236</v>
      </c>
      <c r="B1292">
        <v>18576</v>
      </c>
      <c r="C1292">
        <v>0.125</v>
      </c>
      <c r="D1292" t="s">
        <v>68</v>
      </c>
      <c r="E1292">
        <v>1</v>
      </c>
      <c r="F1292" s="1">
        <v>42321</v>
      </c>
      <c r="G1292" t="s">
        <v>192</v>
      </c>
      <c r="H1292" s="9">
        <v>0.59174768518518517</v>
      </c>
      <c r="I1292">
        <v>20.25</v>
      </c>
      <c r="J1292">
        <v>20.25</v>
      </c>
      <c r="K1292" t="s">
        <v>21</v>
      </c>
      <c r="L1292" t="s">
        <v>22</v>
      </c>
      <c r="M1292" t="s">
        <v>30</v>
      </c>
      <c r="N1292" t="s">
        <v>31</v>
      </c>
    </row>
    <row r="1293" spans="1:14" x14ac:dyDescent="0.3">
      <c r="A1293">
        <v>42235</v>
      </c>
      <c r="B1293">
        <v>18576</v>
      </c>
      <c r="C1293">
        <v>0.125</v>
      </c>
      <c r="D1293" t="s">
        <v>36</v>
      </c>
      <c r="E1293">
        <v>1</v>
      </c>
      <c r="F1293" s="1">
        <v>42321</v>
      </c>
      <c r="G1293" t="s">
        <v>192</v>
      </c>
      <c r="H1293" s="9">
        <v>0.59174768518518517</v>
      </c>
      <c r="I1293">
        <v>16.5</v>
      </c>
      <c r="J1293">
        <v>16.5</v>
      </c>
      <c r="K1293" t="s">
        <v>13</v>
      </c>
      <c r="L1293" t="s">
        <v>26</v>
      </c>
      <c r="M1293" t="s">
        <v>27</v>
      </c>
      <c r="N1293" t="s">
        <v>28</v>
      </c>
    </row>
    <row r="1294" spans="1:14" x14ac:dyDescent="0.3">
      <c r="A1294">
        <v>42234</v>
      </c>
      <c r="B1294">
        <v>18576</v>
      </c>
      <c r="C1294">
        <v>0.125</v>
      </c>
      <c r="D1294" t="s">
        <v>99</v>
      </c>
      <c r="E1294">
        <v>1</v>
      </c>
      <c r="F1294" s="1">
        <v>42321</v>
      </c>
      <c r="G1294" t="s">
        <v>192</v>
      </c>
      <c r="H1294" s="9">
        <v>0.59174768518518517</v>
      </c>
      <c r="I1294">
        <v>14.75</v>
      </c>
      <c r="J1294">
        <v>14.75</v>
      </c>
      <c r="K1294" t="s">
        <v>13</v>
      </c>
      <c r="L1294" t="s">
        <v>22</v>
      </c>
      <c r="M1294" t="s">
        <v>91</v>
      </c>
      <c r="N1294" t="s">
        <v>92</v>
      </c>
    </row>
    <row r="1295" spans="1:14" x14ac:dyDescent="0.3">
      <c r="A1295">
        <v>42233</v>
      </c>
      <c r="B1295">
        <v>18576</v>
      </c>
      <c r="C1295">
        <v>0.125</v>
      </c>
      <c r="D1295" t="s">
        <v>17</v>
      </c>
      <c r="E1295">
        <v>1</v>
      </c>
      <c r="F1295" s="1">
        <v>42321</v>
      </c>
      <c r="G1295" t="s">
        <v>192</v>
      </c>
      <c r="H1295" s="9">
        <v>0.59174768518518517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42232</v>
      </c>
      <c r="B1296">
        <v>18576</v>
      </c>
      <c r="C1296">
        <v>0.125</v>
      </c>
      <c r="D1296" t="s">
        <v>123</v>
      </c>
      <c r="E1296">
        <v>1</v>
      </c>
      <c r="F1296" s="1">
        <v>42321</v>
      </c>
      <c r="G1296" t="s">
        <v>192</v>
      </c>
      <c r="H1296" s="9">
        <v>0.59174768518518517</v>
      </c>
      <c r="I1296">
        <v>12.75</v>
      </c>
      <c r="J1296">
        <v>12.75</v>
      </c>
      <c r="K1296" t="s">
        <v>41</v>
      </c>
      <c r="L1296" t="s">
        <v>33</v>
      </c>
      <c r="M1296" t="s">
        <v>124</v>
      </c>
      <c r="N1296" t="s">
        <v>125</v>
      </c>
    </row>
    <row r="1297" spans="1:14" x14ac:dyDescent="0.3">
      <c r="A1297">
        <v>42231</v>
      </c>
      <c r="B1297">
        <v>18576</v>
      </c>
      <c r="C1297">
        <v>0.125</v>
      </c>
      <c r="D1297" t="s">
        <v>76</v>
      </c>
      <c r="E1297">
        <v>1</v>
      </c>
      <c r="F1297" s="1">
        <v>42321</v>
      </c>
      <c r="G1297" t="s">
        <v>192</v>
      </c>
      <c r="H1297" s="9">
        <v>0.59174768518518517</v>
      </c>
      <c r="I1297">
        <v>16.75</v>
      </c>
      <c r="J1297">
        <v>16.75</v>
      </c>
      <c r="K1297" t="s">
        <v>13</v>
      </c>
      <c r="L1297" t="s">
        <v>33</v>
      </c>
      <c r="M1297" t="s">
        <v>74</v>
      </c>
      <c r="N1297" t="s">
        <v>75</v>
      </c>
    </row>
    <row r="1298" spans="1:14" x14ac:dyDescent="0.3">
      <c r="A1298">
        <v>42230</v>
      </c>
      <c r="B1298">
        <v>18575</v>
      </c>
      <c r="C1298">
        <v>0.33333333333333331</v>
      </c>
      <c r="D1298" t="s">
        <v>133</v>
      </c>
      <c r="E1298">
        <v>1</v>
      </c>
      <c r="F1298" s="1">
        <v>42321</v>
      </c>
      <c r="G1298" t="s">
        <v>192</v>
      </c>
      <c r="H1298" s="9">
        <v>0.58649305555555553</v>
      </c>
      <c r="I1298">
        <v>16.5</v>
      </c>
      <c r="J1298">
        <v>16.5</v>
      </c>
      <c r="K1298" t="s">
        <v>13</v>
      </c>
      <c r="L1298" t="s">
        <v>26</v>
      </c>
      <c r="M1298" t="s">
        <v>107</v>
      </c>
      <c r="N1298" t="s">
        <v>108</v>
      </c>
    </row>
    <row r="1299" spans="1:14" x14ac:dyDescent="0.3">
      <c r="A1299">
        <v>42229</v>
      </c>
      <c r="B1299">
        <v>18575</v>
      </c>
      <c r="C1299">
        <v>0.33333333333333331</v>
      </c>
      <c r="D1299" t="s">
        <v>135</v>
      </c>
      <c r="E1299">
        <v>1</v>
      </c>
      <c r="F1299" s="1">
        <v>42321</v>
      </c>
      <c r="G1299" t="s">
        <v>192</v>
      </c>
      <c r="H1299" s="9">
        <v>0.58649305555555553</v>
      </c>
      <c r="I1299">
        <v>20.75</v>
      </c>
      <c r="J1299">
        <v>20.75</v>
      </c>
      <c r="K1299" t="s">
        <v>21</v>
      </c>
      <c r="L1299" t="s">
        <v>26</v>
      </c>
      <c r="M1299" t="s">
        <v>107</v>
      </c>
      <c r="N1299" t="s">
        <v>108</v>
      </c>
    </row>
    <row r="1300" spans="1:14" x14ac:dyDescent="0.3">
      <c r="A1300">
        <v>42228</v>
      </c>
      <c r="B1300">
        <v>18575</v>
      </c>
      <c r="C1300">
        <v>0.33333333333333331</v>
      </c>
      <c r="D1300" t="s">
        <v>142</v>
      </c>
      <c r="E1300">
        <v>1</v>
      </c>
      <c r="F1300" s="1">
        <v>42321</v>
      </c>
      <c r="G1300" t="s">
        <v>192</v>
      </c>
      <c r="H1300" s="9">
        <v>0.58649305555555553</v>
      </c>
      <c r="I1300">
        <v>16.5</v>
      </c>
      <c r="J1300">
        <v>16.5</v>
      </c>
      <c r="K1300" t="s">
        <v>21</v>
      </c>
      <c r="L1300" t="s">
        <v>14</v>
      </c>
      <c r="M1300" t="s">
        <v>15</v>
      </c>
      <c r="N1300" t="s">
        <v>16</v>
      </c>
    </row>
    <row r="1301" spans="1:14" x14ac:dyDescent="0.3">
      <c r="A1301">
        <v>42227</v>
      </c>
      <c r="B1301">
        <v>18574</v>
      </c>
      <c r="C1301">
        <v>1</v>
      </c>
      <c r="D1301" t="s">
        <v>99</v>
      </c>
      <c r="E1301">
        <v>1</v>
      </c>
      <c r="F1301" s="1">
        <v>42321</v>
      </c>
      <c r="G1301" t="s">
        <v>192</v>
      </c>
      <c r="H1301" s="9">
        <v>0.56983796296296296</v>
      </c>
      <c r="I1301">
        <v>14.75</v>
      </c>
      <c r="J1301">
        <v>14.75</v>
      </c>
      <c r="K1301" t="s">
        <v>13</v>
      </c>
      <c r="L1301" t="s">
        <v>22</v>
      </c>
      <c r="M1301" t="s">
        <v>91</v>
      </c>
      <c r="N1301" t="s">
        <v>92</v>
      </c>
    </row>
    <row r="1302" spans="1:14" x14ac:dyDescent="0.3">
      <c r="A1302">
        <v>42226</v>
      </c>
      <c r="B1302">
        <v>18573</v>
      </c>
      <c r="C1302">
        <v>1</v>
      </c>
      <c r="D1302" t="s">
        <v>17</v>
      </c>
      <c r="E1302">
        <v>1</v>
      </c>
      <c r="F1302" s="1">
        <v>42321</v>
      </c>
      <c r="G1302" t="s">
        <v>192</v>
      </c>
      <c r="H1302" s="9">
        <v>0.56074074074074076</v>
      </c>
      <c r="I1302">
        <v>16</v>
      </c>
      <c r="J1302">
        <v>16</v>
      </c>
      <c r="K1302" t="s">
        <v>13</v>
      </c>
      <c r="L1302" t="s">
        <v>14</v>
      </c>
      <c r="M1302" t="s">
        <v>18</v>
      </c>
      <c r="N1302" t="s">
        <v>19</v>
      </c>
    </row>
    <row r="1303" spans="1:14" x14ac:dyDescent="0.3">
      <c r="A1303">
        <v>42225</v>
      </c>
      <c r="B1303">
        <v>18572</v>
      </c>
      <c r="C1303">
        <v>0.25</v>
      </c>
      <c r="D1303" t="s">
        <v>32</v>
      </c>
      <c r="E1303">
        <v>1</v>
      </c>
      <c r="F1303" s="1">
        <v>42321</v>
      </c>
      <c r="G1303" t="s">
        <v>192</v>
      </c>
      <c r="H1303" s="9">
        <v>0.55612268518518515</v>
      </c>
      <c r="I1303">
        <v>20.75</v>
      </c>
      <c r="J1303">
        <v>20.75</v>
      </c>
      <c r="K1303" t="s">
        <v>21</v>
      </c>
      <c r="L1303" t="s">
        <v>33</v>
      </c>
      <c r="M1303" t="s">
        <v>34</v>
      </c>
      <c r="N1303" t="s">
        <v>35</v>
      </c>
    </row>
    <row r="1304" spans="1:14" x14ac:dyDescent="0.3">
      <c r="A1304">
        <v>42224</v>
      </c>
      <c r="B1304">
        <v>18572</v>
      </c>
      <c r="C1304">
        <v>0.25</v>
      </c>
      <c r="D1304" t="s">
        <v>145</v>
      </c>
      <c r="E1304">
        <v>1</v>
      </c>
      <c r="F1304" s="1">
        <v>42321</v>
      </c>
      <c r="G1304" t="s">
        <v>192</v>
      </c>
      <c r="H1304" s="9">
        <v>0.55612268518518515</v>
      </c>
      <c r="I1304">
        <v>16.5</v>
      </c>
      <c r="J1304">
        <v>16.5</v>
      </c>
      <c r="K1304" t="s">
        <v>13</v>
      </c>
      <c r="L1304" t="s">
        <v>26</v>
      </c>
      <c r="M1304" t="s">
        <v>38</v>
      </c>
      <c r="N1304" t="s">
        <v>39</v>
      </c>
    </row>
    <row r="1305" spans="1:14" x14ac:dyDescent="0.3">
      <c r="A1305">
        <v>42223</v>
      </c>
      <c r="B1305">
        <v>18572</v>
      </c>
      <c r="C1305">
        <v>0.25</v>
      </c>
      <c r="D1305" t="s">
        <v>100</v>
      </c>
      <c r="E1305">
        <v>1</v>
      </c>
      <c r="F1305" s="1">
        <v>42321</v>
      </c>
      <c r="G1305" t="s">
        <v>192</v>
      </c>
      <c r="H1305" s="9">
        <v>0.55612268518518515</v>
      </c>
      <c r="I1305">
        <v>12.75</v>
      </c>
      <c r="J1305">
        <v>12.75</v>
      </c>
      <c r="K1305" t="s">
        <v>41</v>
      </c>
      <c r="L1305" t="s">
        <v>22</v>
      </c>
      <c r="M1305" t="s">
        <v>101</v>
      </c>
      <c r="N1305" t="s">
        <v>102</v>
      </c>
    </row>
    <row r="1306" spans="1:14" x14ac:dyDescent="0.3">
      <c r="A1306">
        <v>42222</v>
      </c>
      <c r="B1306">
        <v>18572</v>
      </c>
      <c r="C1306">
        <v>0.25</v>
      </c>
      <c r="D1306" t="s">
        <v>160</v>
      </c>
      <c r="E1306">
        <v>1</v>
      </c>
      <c r="F1306" s="1">
        <v>42321</v>
      </c>
      <c r="G1306" t="s">
        <v>192</v>
      </c>
      <c r="H1306" s="9">
        <v>0.55612268518518515</v>
      </c>
      <c r="I1306">
        <v>12</v>
      </c>
      <c r="J1306">
        <v>12</v>
      </c>
      <c r="K1306" t="s">
        <v>41</v>
      </c>
      <c r="L1306" t="s">
        <v>14</v>
      </c>
      <c r="M1306" t="s">
        <v>55</v>
      </c>
      <c r="N1306" t="s">
        <v>56</v>
      </c>
    </row>
    <row r="1307" spans="1:14" x14ac:dyDescent="0.3">
      <c r="A1307">
        <v>42221</v>
      </c>
      <c r="B1307">
        <v>18571</v>
      </c>
      <c r="C1307">
        <v>0.33333333333333331</v>
      </c>
      <c r="D1307" t="s">
        <v>77</v>
      </c>
      <c r="E1307">
        <v>1</v>
      </c>
      <c r="F1307" s="1">
        <v>42321</v>
      </c>
      <c r="G1307" t="s">
        <v>192</v>
      </c>
      <c r="H1307" s="9">
        <v>0.55420138888888892</v>
      </c>
      <c r="I1307">
        <v>15.25</v>
      </c>
      <c r="J1307">
        <v>15.25</v>
      </c>
      <c r="K1307" t="s">
        <v>21</v>
      </c>
      <c r="L1307" t="s">
        <v>14</v>
      </c>
      <c r="M1307" t="s">
        <v>78</v>
      </c>
      <c r="N1307" t="s">
        <v>79</v>
      </c>
    </row>
    <row r="1308" spans="1:14" x14ac:dyDescent="0.3">
      <c r="A1308">
        <v>42220</v>
      </c>
      <c r="B1308">
        <v>18571</v>
      </c>
      <c r="C1308">
        <v>0.33333333333333331</v>
      </c>
      <c r="D1308" t="s">
        <v>148</v>
      </c>
      <c r="E1308">
        <v>1</v>
      </c>
      <c r="F1308" s="1">
        <v>42321</v>
      </c>
      <c r="G1308" t="s">
        <v>192</v>
      </c>
      <c r="H1308" s="9">
        <v>0.55420138888888892</v>
      </c>
      <c r="I1308">
        <v>14.5</v>
      </c>
      <c r="J1308">
        <v>14.5</v>
      </c>
      <c r="K1308" t="s">
        <v>13</v>
      </c>
      <c r="L1308" t="s">
        <v>14</v>
      </c>
      <c r="M1308" t="s">
        <v>130</v>
      </c>
      <c r="N1308" t="s">
        <v>131</v>
      </c>
    </row>
    <row r="1309" spans="1:14" x14ac:dyDescent="0.3">
      <c r="A1309">
        <v>42219</v>
      </c>
      <c r="B1309">
        <v>18571</v>
      </c>
      <c r="C1309">
        <v>0.33333333333333331</v>
      </c>
      <c r="D1309" t="s">
        <v>20</v>
      </c>
      <c r="E1309">
        <v>1</v>
      </c>
      <c r="F1309" s="1">
        <v>42321</v>
      </c>
      <c r="G1309" t="s">
        <v>192</v>
      </c>
      <c r="H1309" s="9">
        <v>0.55420138888888892</v>
      </c>
      <c r="I1309">
        <v>18.5</v>
      </c>
      <c r="J1309">
        <v>18.5</v>
      </c>
      <c r="K1309" t="s">
        <v>21</v>
      </c>
      <c r="L1309" t="s">
        <v>22</v>
      </c>
      <c r="M1309" t="s">
        <v>23</v>
      </c>
      <c r="N1309" t="s">
        <v>24</v>
      </c>
    </row>
    <row r="1310" spans="1:14" x14ac:dyDescent="0.3">
      <c r="A1310">
        <v>42218</v>
      </c>
      <c r="B1310">
        <v>18570</v>
      </c>
      <c r="C1310">
        <v>0.125</v>
      </c>
      <c r="D1310" t="s">
        <v>144</v>
      </c>
      <c r="E1310">
        <v>1</v>
      </c>
      <c r="F1310" s="1">
        <v>42321</v>
      </c>
      <c r="G1310" t="s">
        <v>192</v>
      </c>
      <c r="H1310" s="9">
        <v>0.5539236111111111</v>
      </c>
      <c r="I1310">
        <v>16.5</v>
      </c>
      <c r="J1310">
        <v>16.5</v>
      </c>
      <c r="K1310" t="s">
        <v>13</v>
      </c>
      <c r="L1310" t="s">
        <v>26</v>
      </c>
      <c r="M1310" t="s">
        <v>48</v>
      </c>
      <c r="N1310" t="s">
        <v>49</v>
      </c>
    </row>
    <row r="1311" spans="1:14" x14ac:dyDescent="0.3">
      <c r="A1311">
        <v>42217</v>
      </c>
      <c r="B1311">
        <v>18570</v>
      </c>
      <c r="C1311">
        <v>0.125</v>
      </c>
      <c r="D1311" t="s">
        <v>109</v>
      </c>
      <c r="E1311">
        <v>1</v>
      </c>
      <c r="F1311" s="1">
        <v>42321</v>
      </c>
      <c r="G1311" t="s">
        <v>192</v>
      </c>
      <c r="H1311" s="9">
        <v>0.5539236111111111</v>
      </c>
      <c r="I1311">
        <v>20.25</v>
      </c>
      <c r="J1311">
        <v>20.25</v>
      </c>
      <c r="K1311" t="s">
        <v>21</v>
      </c>
      <c r="L1311" t="s">
        <v>22</v>
      </c>
      <c r="M1311" t="s">
        <v>110</v>
      </c>
      <c r="N1311" t="s">
        <v>111</v>
      </c>
    </row>
    <row r="1312" spans="1:14" x14ac:dyDescent="0.3">
      <c r="A1312">
        <v>42216</v>
      </c>
      <c r="B1312">
        <v>18570</v>
      </c>
      <c r="C1312">
        <v>0.125</v>
      </c>
      <c r="D1312" t="s">
        <v>164</v>
      </c>
      <c r="E1312">
        <v>1</v>
      </c>
      <c r="F1312" s="1">
        <v>42321</v>
      </c>
      <c r="G1312" t="s">
        <v>192</v>
      </c>
      <c r="H1312" s="9">
        <v>0.5539236111111111</v>
      </c>
      <c r="I1312">
        <v>16.5</v>
      </c>
      <c r="J1312">
        <v>16.5</v>
      </c>
      <c r="K1312" t="s">
        <v>13</v>
      </c>
      <c r="L1312" t="s">
        <v>22</v>
      </c>
      <c r="M1312" t="s">
        <v>63</v>
      </c>
      <c r="N1312" t="s">
        <v>64</v>
      </c>
    </row>
    <row r="1313" spans="1:14" x14ac:dyDescent="0.3">
      <c r="A1313">
        <v>42215</v>
      </c>
      <c r="B1313">
        <v>18570</v>
      </c>
      <c r="C1313">
        <v>0.125</v>
      </c>
      <c r="D1313" t="s">
        <v>149</v>
      </c>
      <c r="E1313">
        <v>1</v>
      </c>
      <c r="F1313" s="1">
        <v>42321</v>
      </c>
      <c r="G1313" t="s">
        <v>192</v>
      </c>
      <c r="H1313" s="9">
        <v>0.5539236111111111</v>
      </c>
      <c r="I1313">
        <v>12.25</v>
      </c>
      <c r="J1313">
        <v>12.25</v>
      </c>
      <c r="K1313" t="s">
        <v>41</v>
      </c>
      <c r="L1313" t="s">
        <v>26</v>
      </c>
      <c r="M1313" t="s">
        <v>114</v>
      </c>
      <c r="N1313" t="s">
        <v>115</v>
      </c>
    </row>
    <row r="1314" spans="1:14" x14ac:dyDescent="0.3">
      <c r="A1314">
        <v>42214</v>
      </c>
      <c r="B1314">
        <v>18570</v>
      </c>
      <c r="C1314">
        <v>0.125</v>
      </c>
      <c r="D1314" t="s">
        <v>126</v>
      </c>
      <c r="E1314">
        <v>1</v>
      </c>
      <c r="F1314" s="1">
        <v>42321</v>
      </c>
      <c r="G1314" t="s">
        <v>192</v>
      </c>
      <c r="H1314" s="9">
        <v>0.5539236111111111</v>
      </c>
      <c r="I1314">
        <v>9.75</v>
      </c>
      <c r="J1314">
        <v>9.75</v>
      </c>
      <c r="K1314" t="s">
        <v>41</v>
      </c>
      <c r="L1314" t="s">
        <v>14</v>
      </c>
      <c r="M1314" t="s">
        <v>78</v>
      </c>
      <c r="N1314" t="s">
        <v>79</v>
      </c>
    </row>
    <row r="1315" spans="1:14" x14ac:dyDescent="0.3">
      <c r="A1315">
        <v>42213</v>
      </c>
      <c r="B1315">
        <v>18570</v>
      </c>
      <c r="C1315">
        <v>0.125</v>
      </c>
      <c r="D1315" t="s">
        <v>51</v>
      </c>
      <c r="E1315">
        <v>1</v>
      </c>
      <c r="F1315" s="1">
        <v>42321</v>
      </c>
      <c r="G1315" t="s">
        <v>192</v>
      </c>
      <c r="H1315" s="9">
        <v>0.5539236111111111</v>
      </c>
      <c r="I1315">
        <v>12</v>
      </c>
      <c r="J1315">
        <v>12</v>
      </c>
      <c r="K1315" t="s">
        <v>41</v>
      </c>
      <c r="L1315" t="s">
        <v>22</v>
      </c>
      <c r="M1315" t="s">
        <v>52</v>
      </c>
      <c r="N1315" t="s">
        <v>53</v>
      </c>
    </row>
    <row r="1316" spans="1:14" x14ac:dyDescent="0.3">
      <c r="A1316">
        <v>42212</v>
      </c>
      <c r="B1316">
        <v>18570</v>
      </c>
      <c r="C1316">
        <v>0.125</v>
      </c>
      <c r="D1316" t="s">
        <v>134</v>
      </c>
      <c r="E1316">
        <v>1</v>
      </c>
      <c r="F1316" s="1">
        <v>42321</v>
      </c>
      <c r="G1316" t="s">
        <v>192</v>
      </c>
      <c r="H1316" s="9">
        <v>0.5539236111111111</v>
      </c>
      <c r="I1316">
        <v>16.75</v>
      </c>
      <c r="J1316">
        <v>16.75</v>
      </c>
      <c r="K1316" t="s">
        <v>13</v>
      </c>
      <c r="L1316" t="s">
        <v>33</v>
      </c>
      <c r="M1316" t="s">
        <v>124</v>
      </c>
      <c r="N1316" t="s">
        <v>125</v>
      </c>
    </row>
    <row r="1317" spans="1:14" x14ac:dyDescent="0.3">
      <c r="A1317">
        <v>42211</v>
      </c>
      <c r="B1317">
        <v>18570</v>
      </c>
      <c r="C1317">
        <v>0.125</v>
      </c>
      <c r="D1317" t="s">
        <v>84</v>
      </c>
      <c r="E1317">
        <v>1</v>
      </c>
      <c r="F1317" s="1">
        <v>42321</v>
      </c>
      <c r="G1317" t="s">
        <v>192</v>
      </c>
      <c r="H1317" s="9">
        <v>0.5539236111111111</v>
      </c>
      <c r="I1317">
        <v>12</v>
      </c>
      <c r="J1317">
        <v>12</v>
      </c>
      <c r="K1317" t="s">
        <v>41</v>
      </c>
      <c r="L1317" t="s">
        <v>14</v>
      </c>
      <c r="M1317" t="s">
        <v>85</v>
      </c>
      <c r="N1317" t="s">
        <v>86</v>
      </c>
    </row>
    <row r="1318" spans="1:14" x14ac:dyDescent="0.3">
      <c r="A1318">
        <v>42210</v>
      </c>
      <c r="B1318">
        <v>18569</v>
      </c>
      <c r="C1318">
        <v>1</v>
      </c>
      <c r="D1318" t="s">
        <v>132</v>
      </c>
      <c r="E1318">
        <v>1</v>
      </c>
      <c r="F1318" s="1">
        <v>42321</v>
      </c>
      <c r="G1318" t="s">
        <v>192</v>
      </c>
      <c r="H1318" s="9">
        <v>0.54693287037037042</v>
      </c>
      <c r="I1318">
        <v>10.5</v>
      </c>
      <c r="J1318">
        <v>10.5</v>
      </c>
      <c r="K1318" t="s">
        <v>41</v>
      </c>
      <c r="L1318" t="s">
        <v>14</v>
      </c>
      <c r="M1318" t="s">
        <v>15</v>
      </c>
      <c r="N1318" t="s">
        <v>16</v>
      </c>
    </row>
    <row r="1319" spans="1:14" x14ac:dyDescent="0.3">
      <c r="A1319">
        <v>42209</v>
      </c>
      <c r="B1319">
        <v>18568</v>
      </c>
      <c r="C1319">
        <v>1</v>
      </c>
      <c r="D1319" t="s">
        <v>73</v>
      </c>
      <c r="E1319">
        <v>1</v>
      </c>
      <c r="F1319" s="1">
        <v>42321</v>
      </c>
      <c r="G1319" t="s">
        <v>192</v>
      </c>
      <c r="H1319" s="9">
        <v>0.54667824074074078</v>
      </c>
      <c r="I1319">
        <v>20.75</v>
      </c>
      <c r="J1319">
        <v>20.75</v>
      </c>
      <c r="K1319" t="s">
        <v>21</v>
      </c>
      <c r="L1319" t="s">
        <v>33</v>
      </c>
      <c r="M1319" t="s">
        <v>74</v>
      </c>
      <c r="N1319" t="s">
        <v>75</v>
      </c>
    </row>
    <row r="1320" spans="1:14" x14ac:dyDescent="0.3">
      <c r="A1320">
        <v>42208</v>
      </c>
      <c r="B1320">
        <v>18567</v>
      </c>
      <c r="C1320">
        <v>1</v>
      </c>
      <c r="D1320" t="s">
        <v>106</v>
      </c>
      <c r="E1320">
        <v>1</v>
      </c>
      <c r="F1320" s="1">
        <v>42321</v>
      </c>
      <c r="G1320" t="s">
        <v>192</v>
      </c>
      <c r="H1320" s="9">
        <v>0.54642361111111115</v>
      </c>
      <c r="I1320">
        <v>12.5</v>
      </c>
      <c r="J1320">
        <v>12.5</v>
      </c>
      <c r="K1320" t="s">
        <v>41</v>
      </c>
      <c r="L1320" t="s">
        <v>26</v>
      </c>
      <c r="M1320" t="s">
        <v>107</v>
      </c>
      <c r="N1320" t="s">
        <v>108</v>
      </c>
    </row>
    <row r="1321" spans="1:14" x14ac:dyDescent="0.3">
      <c r="A1321">
        <v>42207</v>
      </c>
      <c r="B1321">
        <v>18566</v>
      </c>
      <c r="C1321">
        <v>0.5</v>
      </c>
      <c r="D1321" t="s">
        <v>69</v>
      </c>
      <c r="E1321">
        <v>1</v>
      </c>
      <c r="F1321" s="1">
        <v>42321</v>
      </c>
      <c r="G1321" t="s">
        <v>192</v>
      </c>
      <c r="H1321" s="9">
        <v>0.54282407407407407</v>
      </c>
      <c r="I1321">
        <v>20.75</v>
      </c>
      <c r="J1321">
        <v>20.75</v>
      </c>
      <c r="K1321" t="s">
        <v>21</v>
      </c>
      <c r="L1321" t="s">
        <v>33</v>
      </c>
      <c r="M1321" t="s">
        <v>70</v>
      </c>
      <c r="N1321" t="s">
        <v>71</v>
      </c>
    </row>
    <row r="1322" spans="1:14" x14ac:dyDescent="0.3">
      <c r="A1322">
        <v>42206</v>
      </c>
      <c r="B1322">
        <v>18566</v>
      </c>
      <c r="C1322">
        <v>0.5</v>
      </c>
      <c r="D1322" t="s">
        <v>50</v>
      </c>
      <c r="E1322">
        <v>1</v>
      </c>
      <c r="F1322" s="1">
        <v>42321</v>
      </c>
      <c r="G1322" t="s">
        <v>192</v>
      </c>
      <c r="H1322" s="9">
        <v>0.54282407407407407</v>
      </c>
      <c r="I1322">
        <v>12</v>
      </c>
      <c r="J1322">
        <v>12</v>
      </c>
      <c r="K1322" t="s">
        <v>41</v>
      </c>
      <c r="L1322" t="s">
        <v>14</v>
      </c>
      <c r="M1322" t="s">
        <v>18</v>
      </c>
      <c r="N1322" t="s">
        <v>19</v>
      </c>
    </row>
    <row r="1323" spans="1:14" x14ac:dyDescent="0.3">
      <c r="A1323">
        <v>42205</v>
      </c>
      <c r="B1323">
        <v>18565</v>
      </c>
      <c r="C1323">
        <v>1</v>
      </c>
      <c r="D1323" t="s">
        <v>76</v>
      </c>
      <c r="E1323">
        <v>1</v>
      </c>
      <c r="F1323" s="1">
        <v>42321</v>
      </c>
      <c r="G1323" t="s">
        <v>192</v>
      </c>
      <c r="H1323" s="9">
        <v>0.53912037037037042</v>
      </c>
      <c r="I1323">
        <v>16.75</v>
      </c>
      <c r="J1323">
        <v>16.75</v>
      </c>
      <c r="K1323" t="s">
        <v>13</v>
      </c>
      <c r="L1323" t="s">
        <v>33</v>
      </c>
      <c r="M1323" t="s">
        <v>74</v>
      </c>
      <c r="N1323" t="s">
        <v>75</v>
      </c>
    </row>
    <row r="1324" spans="1:14" x14ac:dyDescent="0.3">
      <c r="A1324">
        <v>42204</v>
      </c>
      <c r="B1324">
        <v>18564</v>
      </c>
      <c r="C1324">
        <v>1</v>
      </c>
      <c r="D1324" t="s">
        <v>25</v>
      </c>
      <c r="E1324">
        <v>1</v>
      </c>
      <c r="F1324" s="1">
        <v>42321</v>
      </c>
      <c r="G1324" t="s">
        <v>192</v>
      </c>
      <c r="H1324" s="9">
        <v>0.53715277777777781</v>
      </c>
      <c r="I1324">
        <v>20.75</v>
      </c>
      <c r="J1324">
        <v>20.75</v>
      </c>
      <c r="K1324" t="s">
        <v>21</v>
      </c>
      <c r="L1324" t="s">
        <v>26</v>
      </c>
      <c r="M1324" t="s">
        <v>27</v>
      </c>
      <c r="N1324" t="s">
        <v>28</v>
      </c>
    </row>
    <row r="1325" spans="1:14" x14ac:dyDescent="0.3">
      <c r="A1325">
        <v>42203</v>
      </c>
      <c r="B1325">
        <v>18563</v>
      </c>
      <c r="C1325">
        <v>0.5</v>
      </c>
      <c r="D1325" t="s">
        <v>32</v>
      </c>
      <c r="E1325">
        <v>1</v>
      </c>
      <c r="F1325" s="1">
        <v>42321</v>
      </c>
      <c r="G1325" t="s">
        <v>192</v>
      </c>
      <c r="H1325" s="9">
        <v>0.53569444444444447</v>
      </c>
      <c r="I1325">
        <v>20.75</v>
      </c>
      <c r="J1325">
        <v>20.75</v>
      </c>
      <c r="K1325" t="s">
        <v>21</v>
      </c>
      <c r="L1325" t="s">
        <v>33</v>
      </c>
      <c r="M1325" t="s">
        <v>34</v>
      </c>
      <c r="N1325" t="s">
        <v>35</v>
      </c>
    </row>
    <row r="1326" spans="1:14" x14ac:dyDescent="0.3">
      <c r="A1326">
        <v>42202</v>
      </c>
      <c r="B1326">
        <v>18563</v>
      </c>
      <c r="C1326">
        <v>0.5</v>
      </c>
      <c r="D1326" t="s">
        <v>84</v>
      </c>
      <c r="E1326">
        <v>1</v>
      </c>
      <c r="F1326" s="1">
        <v>42321</v>
      </c>
      <c r="G1326" t="s">
        <v>192</v>
      </c>
      <c r="H1326" s="9">
        <v>0.53569444444444447</v>
      </c>
      <c r="I1326">
        <v>12</v>
      </c>
      <c r="J1326">
        <v>12</v>
      </c>
      <c r="K1326" t="s">
        <v>41</v>
      </c>
      <c r="L1326" t="s">
        <v>14</v>
      </c>
      <c r="M1326" t="s">
        <v>85</v>
      </c>
      <c r="N1326" t="s">
        <v>86</v>
      </c>
    </row>
    <row r="1327" spans="1:14" x14ac:dyDescent="0.3">
      <c r="A1327">
        <v>42201</v>
      </c>
      <c r="B1327">
        <v>18562</v>
      </c>
      <c r="C1327">
        <v>0.33333333333333331</v>
      </c>
      <c r="D1327" t="s">
        <v>171</v>
      </c>
      <c r="E1327">
        <v>1</v>
      </c>
      <c r="F1327" s="1">
        <v>42321</v>
      </c>
      <c r="G1327" t="s">
        <v>192</v>
      </c>
      <c r="H1327" s="9">
        <v>0.52931712962962962</v>
      </c>
      <c r="I1327">
        <v>16.5</v>
      </c>
      <c r="J1327">
        <v>16.5</v>
      </c>
      <c r="K1327" t="s">
        <v>13</v>
      </c>
      <c r="L1327" t="s">
        <v>26</v>
      </c>
      <c r="M1327" t="s">
        <v>88</v>
      </c>
      <c r="N1327" t="s">
        <v>89</v>
      </c>
    </row>
    <row r="1328" spans="1:14" x14ac:dyDescent="0.3">
      <c r="A1328">
        <v>42200</v>
      </c>
      <c r="B1328">
        <v>18562</v>
      </c>
      <c r="C1328">
        <v>0.33333333333333331</v>
      </c>
      <c r="D1328" t="s">
        <v>17</v>
      </c>
      <c r="E1328">
        <v>1</v>
      </c>
      <c r="F1328" s="1">
        <v>42321</v>
      </c>
      <c r="G1328" t="s">
        <v>192</v>
      </c>
      <c r="H1328" s="9">
        <v>0.52931712962962962</v>
      </c>
      <c r="I1328">
        <v>16</v>
      </c>
      <c r="J1328">
        <v>16</v>
      </c>
      <c r="K1328" t="s">
        <v>13</v>
      </c>
      <c r="L1328" t="s">
        <v>14</v>
      </c>
      <c r="M1328" t="s">
        <v>18</v>
      </c>
      <c r="N1328" t="s">
        <v>19</v>
      </c>
    </row>
    <row r="1329" spans="1:14" x14ac:dyDescent="0.3">
      <c r="A1329">
        <v>42199</v>
      </c>
      <c r="B1329">
        <v>18562</v>
      </c>
      <c r="C1329">
        <v>0.33333333333333331</v>
      </c>
      <c r="D1329" t="s">
        <v>134</v>
      </c>
      <c r="E1329">
        <v>1</v>
      </c>
      <c r="F1329" s="1">
        <v>42321</v>
      </c>
      <c r="G1329" t="s">
        <v>192</v>
      </c>
      <c r="H1329" s="9">
        <v>0.52931712962962962</v>
      </c>
      <c r="I1329">
        <v>16.75</v>
      </c>
      <c r="J1329">
        <v>16.75</v>
      </c>
      <c r="K1329" t="s">
        <v>13</v>
      </c>
      <c r="L1329" t="s">
        <v>33</v>
      </c>
      <c r="M1329" t="s">
        <v>124</v>
      </c>
      <c r="N1329" t="s">
        <v>125</v>
      </c>
    </row>
    <row r="1330" spans="1:14" x14ac:dyDescent="0.3">
      <c r="A1330">
        <v>42198</v>
      </c>
      <c r="B1330">
        <v>18561</v>
      </c>
      <c r="C1330">
        <v>0.5</v>
      </c>
      <c r="D1330" t="s">
        <v>136</v>
      </c>
      <c r="E1330">
        <v>1</v>
      </c>
      <c r="F1330" s="1">
        <v>42321</v>
      </c>
      <c r="G1330" t="s">
        <v>192</v>
      </c>
      <c r="H1330" s="9">
        <v>0.52253472222222219</v>
      </c>
      <c r="I1330">
        <v>12.5</v>
      </c>
      <c r="J1330">
        <v>12.5</v>
      </c>
      <c r="K1330" t="s">
        <v>41</v>
      </c>
      <c r="L1330" t="s">
        <v>22</v>
      </c>
      <c r="M1330" t="s">
        <v>63</v>
      </c>
      <c r="N1330" t="s">
        <v>64</v>
      </c>
    </row>
    <row r="1331" spans="1:14" x14ac:dyDescent="0.3">
      <c r="A1331">
        <v>42197</v>
      </c>
      <c r="B1331">
        <v>18561</v>
      </c>
      <c r="C1331">
        <v>0.5</v>
      </c>
      <c r="D1331" t="s">
        <v>87</v>
      </c>
      <c r="E1331">
        <v>1</v>
      </c>
      <c r="F1331" s="1">
        <v>42321</v>
      </c>
      <c r="G1331" t="s">
        <v>192</v>
      </c>
      <c r="H1331" s="9">
        <v>0.52253472222222219</v>
      </c>
      <c r="I1331">
        <v>20.75</v>
      </c>
      <c r="J1331">
        <v>20.75</v>
      </c>
      <c r="K1331" t="s">
        <v>21</v>
      </c>
      <c r="L1331" t="s">
        <v>26</v>
      </c>
      <c r="M1331" t="s">
        <v>88</v>
      </c>
      <c r="N1331" t="s">
        <v>89</v>
      </c>
    </row>
    <row r="1332" spans="1:14" x14ac:dyDescent="0.3">
      <c r="A1332">
        <v>42196</v>
      </c>
      <c r="B1332">
        <v>18560</v>
      </c>
      <c r="C1332">
        <v>1</v>
      </c>
      <c r="D1332" t="s">
        <v>116</v>
      </c>
      <c r="E1332">
        <v>1</v>
      </c>
      <c r="F1332" s="1">
        <v>42321</v>
      </c>
      <c r="G1332" t="s">
        <v>192</v>
      </c>
      <c r="H1332" s="9">
        <v>0.48557870370370371</v>
      </c>
      <c r="I1332">
        <v>16</v>
      </c>
      <c r="J1332">
        <v>16</v>
      </c>
      <c r="K1332" t="s">
        <v>13</v>
      </c>
      <c r="L1332" t="s">
        <v>14</v>
      </c>
      <c r="M1332" t="s">
        <v>55</v>
      </c>
      <c r="N1332" t="s">
        <v>56</v>
      </c>
    </row>
    <row r="1333" spans="1:14" x14ac:dyDescent="0.3">
      <c r="A1333">
        <v>42195</v>
      </c>
      <c r="B1333">
        <v>18559</v>
      </c>
      <c r="C1333">
        <v>1</v>
      </c>
      <c r="D1333" t="s">
        <v>160</v>
      </c>
      <c r="E1333">
        <v>1</v>
      </c>
      <c r="F1333" s="1">
        <v>42321</v>
      </c>
      <c r="G1333" t="s">
        <v>192</v>
      </c>
      <c r="H1333" s="9">
        <v>0.47494212962962962</v>
      </c>
      <c r="I1333">
        <v>12</v>
      </c>
      <c r="J1333">
        <v>12</v>
      </c>
      <c r="K1333" t="s">
        <v>41</v>
      </c>
      <c r="L1333" t="s">
        <v>14</v>
      </c>
      <c r="M1333" t="s">
        <v>55</v>
      </c>
      <c r="N1333" t="s">
        <v>56</v>
      </c>
    </row>
    <row r="1334" spans="1:14" x14ac:dyDescent="0.3">
      <c r="A1334">
        <v>42194</v>
      </c>
      <c r="B1334">
        <v>18558</v>
      </c>
      <c r="C1334">
        <v>0.25</v>
      </c>
      <c r="D1334" t="s">
        <v>147</v>
      </c>
      <c r="E1334">
        <v>1</v>
      </c>
      <c r="F1334" s="1">
        <v>42321</v>
      </c>
      <c r="G1334" t="s">
        <v>192</v>
      </c>
      <c r="H1334" s="9">
        <v>0.4739814814814815</v>
      </c>
      <c r="I1334">
        <v>16.75</v>
      </c>
      <c r="J1334">
        <v>16.75</v>
      </c>
      <c r="K1334" t="s">
        <v>13</v>
      </c>
      <c r="L1334" t="s">
        <v>33</v>
      </c>
      <c r="M1334" t="s">
        <v>70</v>
      </c>
      <c r="N1334" t="s">
        <v>71</v>
      </c>
    </row>
    <row r="1335" spans="1:14" x14ac:dyDescent="0.3">
      <c r="A1335">
        <v>42193</v>
      </c>
      <c r="B1335">
        <v>18558</v>
      </c>
      <c r="C1335">
        <v>0.25</v>
      </c>
      <c r="D1335" t="s">
        <v>100</v>
      </c>
      <c r="E1335">
        <v>1</v>
      </c>
      <c r="F1335" s="1">
        <v>42321</v>
      </c>
      <c r="G1335" t="s">
        <v>192</v>
      </c>
      <c r="H1335" s="9">
        <v>0.4739814814814815</v>
      </c>
      <c r="I1335">
        <v>12.75</v>
      </c>
      <c r="J1335">
        <v>12.75</v>
      </c>
      <c r="K1335" t="s">
        <v>41</v>
      </c>
      <c r="L1335" t="s">
        <v>22</v>
      </c>
      <c r="M1335" t="s">
        <v>101</v>
      </c>
      <c r="N1335" t="s">
        <v>102</v>
      </c>
    </row>
    <row r="1336" spans="1:14" x14ac:dyDescent="0.3">
      <c r="A1336">
        <v>42192</v>
      </c>
      <c r="B1336">
        <v>18558</v>
      </c>
      <c r="C1336">
        <v>0.25</v>
      </c>
      <c r="D1336" t="s">
        <v>25</v>
      </c>
      <c r="E1336">
        <v>1</v>
      </c>
      <c r="F1336" s="1">
        <v>42321</v>
      </c>
      <c r="G1336" t="s">
        <v>192</v>
      </c>
      <c r="H1336" s="9">
        <v>0.4739814814814815</v>
      </c>
      <c r="I1336">
        <v>20.75</v>
      </c>
      <c r="J1336">
        <v>20.75</v>
      </c>
      <c r="K1336" t="s">
        <v>21</v>
      </c>
      <c r="L1336" t="s">
        <v>26</v>
      </c>
      <c r="M1336" t="s">
        <v>27</v>
      </c>
      <c r="N1336" t="s">
        <v>28</v>
      </c>
    </row>
    <row r="1337" spans="1:14" x14ac:dyDescent="0.3">
      <c r="A1337">
        <v>42191</v>
      </c>
      <c r="B1337">
        <v>18558</v>
      </c>
      <c r="C1337">
        <v>0.25</v>
      </c>
      <c r="D1337" t="s">
        <v>118</v>
      </c>
      <c r="E1337">
        <v>1</v>
      </c>
      <c r="F1337" s="1">
        <v>42321</v>
      </c>
      <c r="G1337" t="s">
        <v>192</v>
      </c>
      <c r="H1337" s="9">
        <v>0.4739814814814815</v>
      </c>
      <c r="I1337">
        <v>16.75</v>
      </c>
      <c r="J1337">
        <v>16.75</v>
      </c>
      <c r="K1337" t="s">
        <v>13</v>
      </c>
      <c r="L1337" t="s">
        <v>33</v>
      </c>
      <c r="M1337" t="s">
        <v>42</v>
      </c>
      <c r="N1337" t="s">
        <v>43</v>
      </c>
    </row>
    <row r="1338" spans="1:14" x14ac:dyDescent="0.3">
      <c r="A1338">
        <v>41378</v>
      </c>
      <c r="B1338">
        <v>18218</v>
      </c>
      <c r="C1338">
        <v>0.33333333333333331</v>
      </c>
      <c r="D1338" t="s">
        <v>154</v>
      </c>
      <c r="E1338">
        <v>1</v>
      </c>
      <c r="F1338" s="1">
        <v>42314</v>
      </c>
      <c r="G1338" t="s">
        <v>192</v>
      </c>
      <c r="H1338" s="9">
        <v>0.95787037037037037</v>
      </c>
      <c r="I1338">
        <v>16</v>
      </c>
      <c r="J1338">
        <v>16</v>
      </c>
      <c r="K1338" t="s">
        <v>13</v>
      </c>
      <c r="L1338" t="s">
        <v>22</v>
      </c>
      <c r="M1338" t="s">
        <v>66</v>
      </c>
      <c r="N1338" t="s">
        <v>67</v>
      </c>
    </row>
    <row r="1339" spans="1:14" x14ac:dyDescent="0.3">
      <c r="A1339">
        <v>41377</v>
      </c>
      <c r="B1339">
        <v>18218</v>
      </c>
      <c r="C1339">
        <v>0.33333333333333331</v>
      </c>
      <c r="D1339" t="s">
        <v>132</v>
      </c>
      <c r="E1339">
        <v>1</v>
      </c>
      <c r="F1339" s="1">
        <v>42314</v>
      </c>
      <c r="G1339" t="s">
        <v>192</v>
      </c>
      <c r="H1339" s="9">
        <v>0.95787037037037037</v>
      </c>
      <c r="I1339">
        <v>10.5</v>
      </c>
      <c r="J1339">
        <v>10.5</v>
      </c>
      <c r="K1339" t="s">
        <v>41</v>
      </c>
      <c r="L1339" t="s">
        <v>14</v>
      </c>
      <c r="M1339" t="s">
        <v>15</v>
      </c>
      <c r="N1339" t="s">
        <v>16</v>
      </c>
    </row>
    <row r="1340" spans="1:14" x14ac:dyDescent="0.3">
      <c r="A1340">
        <v>41376</v>
      </c>
      <c r="B1340">
        <v>18218</v>
      </c>
      <c r="C1340">
        <v>0.33333333333333331</v>
      </c>
      <c r="D1340" t="s">
        <v>173</v>
      </c>
      <c r="E1340">
        <v>1</v>
      </c>
      <c r="F1340" s="1">
        <v>42314</v>
      </c>
      <c r="G1340" t="s">
        <v>192</v>
      </c>
      <c r="H1340" s="9">
        <v>0.95787037037037037</v>
      </c>
      <c r="I1340">
        <v>20.25</v>
      </c>
      <c r="J1340">
        <v>20.25</v>
      </c>
      <c r="K1340" t="s">
        <v>21</v>
      </c>
      <c r="L1340" t="s">
        <v>26</v>
      </c>
      <c r="M1340" t="s">
        <v>97</v>
      </c>
      <c r="N1340" t="s">
        <v>98</v>
      </c>
    </row>
    <row r="1341" spans="1:14" x14ac:dyDescent="0.3">
      <c r="A1341">
        <v>41375</v>
      </c>
      <c r="B1341">
        <v>18217</v>
      </c>
      <c r="C1341">
        <v>1</v>
      </c>
      <c r="D1341" t="s">
        <v>84</v>
      </c>
      <c r="E1341">
        <v>1</v>
      </c>
      <c r="F1341" s="1">
        <v>42314</v>
      </c>
      <c r="G1341" t="s">
        <v>192</v>
      </c>
      <c r="H1341" s="9">
        <v>0.9281018518518519</v>
      </c>
      <c r="I1341">
        <v>12</v>
      </c>
      <c r="J1341">
        <v>12</v>
      </c>
      <c r="K1341" t="s">
        <v>41</v>
      </c>
      <c r="L1341" t="s">
        <v>14</v>
      </c>
      <c r="M1341" t="s">
        <v>85</v>
      </c>
      <c r="N1341" t="s">
        <v>86</v>
      </c>
    </row>
    <row r="1342" spans="1:14" x14ac:dyDescent="0.3">
      <c r="A1342">
        <v>41374</v>
      </c>
      <c r="B1342">
        <v>18216</v>
      </c>
      <c r="C1342">
        <v>0.5</v>
      </c>
      <c r="D1342" t="s">
        <v>142</v>
      </c>
      <c r="E1342">
        <v>1</v>
      </c>
      <c r="F1342" s="1">
        <v>42314</v>
      </c>
      <c r="G1342" t="s">
        <v>192</v>
      </c>
      <c r="H1342" s="9">
        <v>0.92335648148148153</v>
      </c>
      <c r="I1342">
        <v>16.5</v>
      </c>
      <c r="J1342">
        <v>16.5</v>
      </c>
      <c r="K1342" t="s">
        <v>21</v>
      </c>
      <c r="L1342" t="s">
        <v>14</v>
      </c>
      <c r="M1342" t="s">
        <v>15</v>
      </c>
      <c r="N1342" t="s">
        <v>16</v>
      </c>
    </row>
    <row r="1343" spans="1:14" x14ac:dyDescent="0.3">
      <c r="A1343">
        <v>41373</v>
      </c>
      <c r="B1343">
        <v>18216</v>
      </c>
      <c r="C1343">
        <v>0.5</v>
      </c>
      <c r="D1343" t="s">
        <v>72</v>
      </c>
      <c r="E1343">
        <v>1</v>
      </c>
      <c r="F1343" s="1">
        <v>42314</v>
      </c>
      <c r="G1343" t="s">
        <v>192</v>
      </c>
      <c r="H1343" s="9">
        <v>0.92335648148148153</v>
      </c>
      <c r="I1343">
        <v>20.75</v>
      </c>
      <c r="J1343">
        <v>20.75</v>
      </c>
      <c r="K1343" t="s">
        <v>21</v>
      </c>
      <c r="L1343" t="s">
        <v>33</v>
      </c>
      <c r="M1343" t="s">
        <v>42</v>
      </c>
      <c r="N1343" t="s">
        <v>43</v>
      </c>
    </row>
    <row r="1344" spans="1:14" x14ac:dyDescent="0.3">
      <c r="A1344">
        <v>41372</v>
      </c>
      <c r="B1344">
        <v>18215</v>
      </c>
      <c r="C1344">
        <v>0.33333333333333331</v>
      </c>
      <c r="D1344" t="s">
        <v>147</v>
      </c>
      <c r="E1344">
        <v>1</v>
      </c>
      <c r="F1344" s="1">
        <v>42314</v>
      </c>
      <c r="G1344" t="s">
        <v>192</v>
      </c>
      <c r="H1344" s="9">
        <v>0.91835648148148152</v>
      </c>
      <c r="I1344">
        <v>16.75</v>
      </c>
      <c r="J1344">
        <v>16.75</v>
      </c>
      <c r="K1344" t="s">
        <v>13</v>
      </c>
      <c r="L1344" t="s">
        <v>33</v>
      </c>
      <c r="M1344" t="s">
        <v>70</v>
      </c>
      <c r="N1344" t="s">
        <v>71</v>
      </c>
    </row>
    <row r="1345" spans="1:14" x14ac:dyDescent="0.3">
      <c r="A1345">
        <v>41371</v>
      </c>
      <c r="B1345">
        <v>18215</v>
      </c>
      <c r="C1345">
        <v>0.33333333333333331</v>
      </c>
      <c r="D1345" t="s">
        <v>165</v>
      </c>
      <c r="E1345">
        <v>1</v>
      </c>
      <c r="F1345" s="1">
        <v>42314</v>
      </c>
      <c r="G1345" t="s">
        <v>192</v>
      </c>
      <c r="H1345" s="9">
        <v>0.91835648148148152</v>
      </c>
      <c r="I1345">
        <v>23.65</v>
      </c>
      <c r="J1345">
        <v>23.65</v>
      </c>
      <c r="K1345" t="s">
        <v>41</v>
      </c>
      <c r="L1345" t="s">
        <v>26</v>
      </c>
      <c r="M1345" t="s">
        <v>166</v>
      </c>
      <c r="N1345" t="s">
        <v>167</v>
      </c>
    </row>
    <row r="1346" spans="1:14" x14ac:dyDescent="0.3">
      <c r="A1346">
        <v>41370</v>
      </c>
      <c r="B1346">
        <v>18215</v>
      </c>
      <c r="C1346">
        <v>0.33333333333333331</v>
      </c>
      <c r="D1346" t="s">
        <v>72</v>
      </c>
      <c r="E1346">
        <v>1</v>
      </c>
      <c r="F1346" s="1">
        <v>42314</v>
      </c>
      <c r="G1346" t="s">
        <v>192</v>
      </c>
      <c r="H1346" s="9">
        <v>0.91835648148148152</v>
      </c>
      <c r="I1346">
        <v>20.75</v>
      </c>
      <c r="J1346">
        <v>20.75</v>
      </c>
      <c r="K1346" t="s">
        <v>21</v>
      </c>
      <c r="L1346" t="s">
        <v>33</v>
      </c>
      <c r="M1346" t="s">
        <v>42</v>
      </c>
      <c r="N1346" t="s">
        <v>43</v>
      </c>
    </row>
    <row r="1347" spans="1:14" x14ac:dyDescent="0.3">
      <c r="A1347">
        <v>41369</v>
      </c>
      <c r="B1347">
        <v>18214</v>
      </c>
      <c r="C1347">
        <v>1</v>
      </c>
      <c r="D1347" t="s">
        <v>121</v>
      </c>
      <c r="E1347">
        <v>1</v>
      </c>
      <c r="F1347" s="1">
        <v>42314</v>
      </c>
      <c r="G1347" t="s">
        <v>192</v>
      </c>
      <c r="H1347" s="9">
        <v>0.91606481481481483</v>
      </c>
      <c r="I1347">
        <v>16.25</v>
      </c>
      <c r="J1347">
        <v>16.25</v>
      </c>
      <c r="K1347" t="s">
        <v>13</v>
      </c>
      <c r="L1347" t="s">
        <v>26</v>
      </c>
      <c r="M1347" t="s">
        <v>114</v>
      </c>
      <c r="N1347" t="s">
        <v>115</v>
      </c>
    </row>
    <row r="1348" spans="1:14" x14ac:dyDescent="0.3">
      <c r="A1348">
        <v>41368</v>
      </c>
      <c r="B1348">
        <v>18213</v>
      </c>
      <c r="C1348">
        <v>0.5</v>
      </c>
      <c r="D1348" t="s">
        <v>32</v>
      </c>
      <c r="E1348">
        <v>1</v>
      </c>
      <c r="F1348" s="1">
        <v>42314</v>
      </c>
      <c r="G1348" t="s">
        <v>192</v>
      </c>
      <c r="H1348" s="9">
        <v>0.91509259259259257</v>
      </c>
      <c r="I1348">
        <v>20.75</v>
      </c>
      <c r="J1348">
        <v>20.75</v>
      </c>
      <c r="K1348" t="s">
        <v>21</v>
      </c>
      <c r="L1348" t="s">
        <v>33</v>
      </c>
      <c r="M1348" t="s">
        <v>34</v>
      </c>
      <c r="N1348" t="s">
        <v>35</v>
      </c>
    </row>
    <row r="1349" spans="1:14" x14ac:dyDescent="0.3">
      <c r="A1349">
        <v>41367</v>
      </c>
      <c r="B1349">
        <v>18213</v>
      </c>
      <c r="C1349">
        <v>0.5</v>
      </c>
      <c r="D1349" t="s">
        <v>161</v>
      </c>
      <c r="E1349">
        <v>1</v>
      </c>
      <c r="F1349" s="1">
        <v>42314</v>
      </c>
      <c r="G1349" t="s">
        <v>192</v>
      </c>
      <c r="H1349" s="9">
        <v>0.91509259259259257</v>
      </c>
      <c r="I1349">
        <v>12</v>
      </c>
      <c r="J1349">
        <v>12</v>
      </c>
      <c r="K1349" t="s">
        <v>41</v>
      </c>
      <c r="L1349" t="s">
        <v>22</v>
      </c>
      <c r="M1349" t="s">
        <v>104</v>
      </c>
      <c r="N1349" t="s">
        <v>105</v>
      </c>
    </row>
    <row r="1350" spans="1:14" x14ac:dyDescent="0.3">
      <c r="A1350">
        <v>41366</v>
      </c>
      <c r="B1350">
        <v>18212</v>
      </c>
      <c r="C1350">
        <v>0.5</v>
      </c>
      <c r="D1350" t="s">
        <v>145</v>
      </c>
      <c r="E1350">
        <v>1</v>
      </c>
      <c r="F1350" s="1">
        <v>42314</v>
      </c>
      <c r="G1350" t="s">
        <v>192</v>
      </c>
      <c r="H1350" s="9">
        <v>0.90998842592592588</v>
      </c>
      <c r="I1350">
        <v>16.5</v>
      </c>
      <c r="J1350">
        <v>16.5</v>
      </c>
      <c r="K1350" t="s">
        <v>13</v>
      </c>
      <c r="L1350" t="s">
        <v>26</v>
      </c>
      <c r="M1350" t="s">
        <v>38</v>
      </c>
      <c r="N1350" t="s">
        <v>39</v>
      </c>
    </row>
    <row r="1351" spans="1:14" x14ac:dyDescent="0.3">
      <c r="A1351">
        <v>41365</v>
      </c>
      <c r="B1351">
        <v>18212</v>
      </c>
      <c r="C1351">
        <v>0.5</v>
      </c>
      <c r="D1351" t="s">
        <v>84</v>
      </c>
      <c r="E1351">
        <v>1</v>
      </c>
      <c r="F1351" s="1">
        <v>42314</v>
      </c>
      <c r="G1351" t="s">
        <v>192</v>
      </c>
      <c r="H1351" s="9">
        <v>0.90998842592592588</v>
      </c>
      <c r="I1351">
        <v>12</v>
      </c>
      <c r="J1351">
        <v>12</v>
      </c>
      <c r="K1351" t="s">
        <v>41</v>
      </c>
      <c r="L1351" t="s">
        <v>14</v>
      </c>
      <c r="M1351" t="s">
        <v>85</v>
      </c>
      <c r="N1351" t="s">
        <v>86</v>
      </c>
    </row>
    <row r="1352" spans="1:14" x14ac:dyDescent="0.3">
      <c r="A1352">
        <v>41364</v>
      </c>
      <c r="B1352">
        <v>18211</v>
      </c>
      <c r="C1352">
        <v>0.33333333333333331</v>
      </c>
      <c r="D1352" t="s">
        <v>170</v>
      </c>
      <c r="E1352">
        <v>1</v>
      </c>
      <c r="F1352" s="1">
        <v>42314</v>
      </c>
      <c r="G1352" t="s">
        <v>192</v>
      </c>
      <c r="H1352" s="9">
        <v>0.90618055555555554</v>
      </c>
      <c r="I1352">
        <v>20.5</v>
      </c>
      <c r="J1352">
        <v>20.5</v>
      </c>
      <c r="K1352" t="s">
        <v>21</v>
      </c>
      <c r="L1352" t="s">
        <v>14</v>
      </c>
      <c r="M1352" t="s">
        <v>45</v>
      </c>
      <c r="N1352" t="s">
        <v>46</v>
      </c>
    </row>
    <row r="1353" spans="1:14" x14ac:dyDescent="0.3">
      <c r="A1353">
        <v>41363</v>
      </c>
      <c r="B1353">
        <v>18211</v>
      </c>
      <c r="C1353">
        <v>0.33333333333333331</v>
      </c>
      <c r="D1353" t="s">
        <v>135</v>
      </c>
      <c r="E1353">
        <v>1</v>
      </c>
      <c r="F1353" s="1">
        <v>42314</v>
      </c>
      <c r="G1353" t="s">
        <v>192</v>
      </c>
      <c r="H1353" s="9">
        <v>0.90618055555555554</v>
      </c>
      <c r="I1353">
        <v>20.75</v>
      </c>
      <c r="J1353">
        <v>20.75</v>
      </c>
      <c r="K1353" t="s">
        <v>21</v>
      </c>
      <c r="L1353" t="s">
        <v>26</v>
      </c>
      <c r="M1353" t="s">
        <v>107</v>
      </c>
      <c r="N1353" t="s">
        <v>108</v>
      </c>
    </row>
    <row r="1354" spans="1:14" x14ac:dyDescent="0.3">
      <c r="A1354">
        <v>41362</v>
      </c>
      <c r="B1354">
        <v>18211</v>
      </c>
      <c r="C1354">
        <v>0.33333333333333331</v>
      </c>
      <c r="D1354" t="s">
        <v>132</v>
      </c>
      <c r="E1354">
        <v>1</v>
      </c>
      <c r="F1354" s="1">
        <v>42314</v>
      </c>
      <c r="G1354" t="s">
        <v>192</v>
      </c>
      <c r="H1354" s="9">
        <v>0.90618055555555554</v>
      </c>
      <c r="I1354">
        <v>10.5</v>
      </c>
      <c r="J1354">
        <v>10.5</v>
      </c>
      <c r="K1354" t="s">
        <v>41</v>
      </c>
      <c r="L1354" t="s">
        <v>14</v>
      </c>
      <c r="M1354" t="s">
        <v>15</v>
      </c>
      <c r="N1354" t="s">
        <v>16</v>
      </c>
    </row>
    <row r="1355" spans="1:14" x14ac:dyDescent="0.3">
      <c r="A1355">
        <v>41361</v>
      </c>
      <c r="B1355">
        <v>18210</v>
      </c>
      <c r="C1355">
        <v>0.25</v>
      </c>
      <c r="D1355" t="s">
        <v>172</v>
      </c>
      <c r="E1355">
        <v>1</v>
      </c>
      <c r="F1355" s="1">
        <v>42314</v>
      </c>
      <c r="G1355" t="s">
        <v>192</v>
      </c>
      <c r="H1355" s="9">
        <v>0.89832175925925928</v>
      </c>
      <c r="I1355">
        <v>12.5</v>
      </c>
      <c r="J1355">
        <v>12.5</v>
      </c>
      <c r="K1355" t="s">
        <v>41</v>
      </c>
      <c r="L1355" t="s">
        <v>26</v>
      </c>
      <c r="M1355" t="s">
        <v>88</v>
      </c>
      <c r="N1355" t="s">
        <v>89</v>
      </c>
    </row>
    <row r="1356" spans="1:14" x14ac:dyDescent="0.3">
      <c r="A1356">
        <v>41360</v>
      </c>
      <c r="B1356">
        <v>18210</v>
      </c>
      <c r="C1356">
        <v>0.25</v>
      </c>
      <c r="D1356" t="s">
        <v>29</v>
      </c>
      <c r="E1356">
        <v>1</v>
      </c>
      <c r="F1356" s="1">
        <v>42314</v>
      </c>
      <c r="G1356" t="s">
        <v>192</v>
      </c>
      <c r="H1356" s="9">
        <v>0.89832175925925928</v>
      </c>
      <c r="I1356">
        <v>16</v>
      </c>
      <c r="J1356">
        <v>16</v>
      </c>
      <c r="K1356" t="s">
        <v>13</v>
      </c>
      <c r="L1356" t="s">
        <v>22</v>
      </c>
      <c r="M1356" t="s">
        <v>30</v>
      </c>
      <c r="N1356" t="s">
        <v>31</v>
      </c>
    </row>
    <row r="1357" spans="1:14" x14ac:dyDescent="0.3">
      <c r="A1357">
        <v>41359</v>
      </c>
      <c r="B1357">
        <v>18210</v>
      </c>
      <c r="C1357">
        <v>0.25</v>
      </c>
      <c r="D1357" t="s">
        <v>36</v>
      </c>
      <c r="E1357">
        <v>1</v>
      </c>
      <c r="F1357" s="1">
        <v>42314</v>
      </c>
      <c r="G1357" t="s">
        <v>192</v>
      </c>
      <c r="H1357" s="9">
        <v>0.89832175925925928</v>
      </c>
      <c r="I1357">
        <v>16.5</v>
      </c>
      <c r="J1357">
        <v>16.5</v>
      </c>
      <c r="K1357" t="s">
        <v>13</v>
      </c>
      <c r="L1357" t="s">
        <v>26</v>
      </c>
      <c r="M1357" t="s">
        <v>27</v>
      </c>
      <c r="N1357" t="s">
        <v>28</v>
      </c>
    </row>
    <row r="1358" spans="1:14" x14ac:dyDescent="0.3">
      <c r="A1358">
        <v>41358</v>
      </c>
      <c r="B1358">
        <v>18210</v>
      </c>
      <c r="C1358">
        <v>0.25</v>
      </c>
      <c r="D1358" t="s">
        <v>25</v>
      </c>
      <c r="E1358">
        <v>1</v>
      </c>
      <c r="F1358" s="1">
        <v>42314</v>
      </c>
      <c r="G1358" t="s">
        <v>192</v>
      </c>
      <c r="H1358" s="9">
        <v>0.89832175925925928</v>
      </c>
      <c r="I1358">
        <v>20.75</v>
      </c>
      <c r="J1358">
        <v>20.75</v>
      </c>
      <c r="K1358" t="s">
        <v>21</v>
      </c>
      <c r="L1358" t="s">
        <v>26</v>
      </c>
      <c r="M1358" t="s">
        <v>27</v>
      </c>
      <c r="N1358" t="s">
        <v>28</v>
      </c>
    </row>
    <row r="1359" spans="1:14" x14ac:dyDescent="0.3">
      <c r="A1359">
        <v>41357</v>
      </c>
      <c r="B1359">
        <v>18209</v>
      </c>
      <c r="C1359">
        <v>1</v>
      </c>
      <c r="D1359" t="s">
        <v>112</v>
      </c>
      <c r="E1359">
        <v>1</v>
      </c>
      <c r="F1359" s="1">
        <v>42314</v>
      </c>
      <c r="G1359" t="s">
        <v>192</v>
      </c>
      <c r="H1359" s="9">
        <v>0.89475694444444442</v>
      </c>
      <c r="I1359">
        <v>20.5</v>
      </c>
      <c r="J1359">
        <v>20.5</v>
      </c>
      <c r="K1359" t="s">
        <v>21</v>
      </c>
      <c r="L1359" t="s">
        <v>14</v>
      </c>
      <c r="M1359" t="s">
        <v>94</v>
      </c>
      <c r="N1359" t="s">
        <v>95</v>
      </c>
    </row>
    <row r="1360" spans="1:14" x14ac:dyDescent="0.3">
      <c r="A1360">
        <v>41356</v>
      </c>
      <c r="B1360">
        <v>18208</v>
      </c>
      <c r="C1360">
        <v>1</v>
      </c>
      <c r="D1360" t="s">
        <v>73</v>
      </c>
      <c r="E1360">
        <v>1</v>
      </c>
      <c r="F1360" s="1">
        <v>42314</v>
      </c>
      <c r="G1360" t="s">
        <v>192</v>
      </c>
      <c r="H1360" s="9">
        <v>0.87719907407407405</v>
      </c>
      <c r="I1360">
        <v>20.75</v>
      </c>
      <c r="J1360">
        <v>20.75</v>
      </c>
      <c r="K1360" t="s">
        <v>21</v>
      </c>
      <c r="L1360" t="s">
        <v>33</v>
      </c>
      <c r="M1360" t="s">
        <v>74</v>
      </c>
      <c r="N1360" t="s">
        <v>75</v>
      </c>
    </row>
    <row r="1361" spans="1:14" x14ac:dyDescent="0.3">
      <c r="A1361">
        <v>41355</v>
      </c>
      <c r="B1361">
        <v>18207</v>
      </c>
      <c r="C1361">
        <v>0.33333333333333331</v>
      </c>
      <c r="D1361" t="s">
        <v>69</v>
      </c>
      <c r="E1361">
        <v>1</v>
      </c>
      <c r="F1361" s="1">
        <v>42314</v>
      </c>
      <c r="G1361" t="s">
        <v>192</v>
      </c>
      <c r="H1361" s="9">
        <v>0.87528935185185186</v>
      </c>
      <c r="I1361">
        <v>20.75</v>
      </c>
      <c r="J1361">
        <v>20.75</v>
      </c>
      <c r="K1361" t="s">
        <v>21</v>
      </c>
      <c r="L1361" t="s">
        <v>33</v>
      </c>
      <c r="M1361" t="s">
        <v>70</v>
      </c>
      <c r="N1361" t="s">
        <v>71</v>
      </c>
    </row>
    <row r="1362" spans="1:14" x14ac:dyDescent="0.3">
      <c r="A1362">
        <v>41354</v>
      </c>
      <c r="B1362">
        <v>18207</v>
      </c>
      <c r="C1362">
        <v>0.33333333333333331</v>
      </c>
      <c r="D1362" t="s">
        <v>113</v>
      </c>
      <c r="E1362">
        <v>1</v>
      </c>
      <c r="F1362" s="1">
        <v>42314</v>
      </c>
      <c r="G1362" t="s">
        <v>192</v>
      </c>
      <c r="H1362" s="9">
        <v>0.87528935185185186</v>
      </c>
      <c r="I1362">
        <v>20.25</v>
      </c>
      <c r="J1362">
        <v>20.25</v>
      </c>
      <c r="K1362" t="s">
        <v>21</v>
      </c>
      <c r="L1362" t="s">
        <v>26</v>
      </c>
      <c r="M1362" t="s">
        <v>114</v>
      </c>
      <c r="N1362" t="s">
        <v>115</v>
      </c>
    </row>
    <row r="1363" spans="1:14" x14ac:dyDescent="0.3">
      <c r="A1363">
        <v>41353</v>
      </c>
      <c r="B1363">
        <v>18207</v>
      </c>
      <c r="C1363">
        <v>0.33333333333333331</v>
      </c>
      <c r="D1363" t="s">
        <v>29</v>
      </c>
      <c r="E1363">
        <v>1</v>
      </c>
      <c r="F1363" s="1">
        <v>42314</v>
      </c>
      <c r="G1363" t="s">
        <v>192</v>
      </c>
      <c r="H1363" s="9">
        <v>0.87528935185185186</v>
      </c>
      <c r="I1363">
        <v>16</v>
      </c>
      <c r="J1363">
        <v>16</v>
      </c>
      <c r="K1363" t="s">
        <v>13</v>
      </c>
      <c r="L1363" t="s">
        <v>22</v>
      </c>
      <c r="M1363" t="s">
        <v>30</v>
      </c>
      <c r="N1363" t="s">
        <v>31</v>
      </c>
    </row>
    <row r="1364" spans="1:14" x14ac:dyDescent="0.3">
      <c r="A1364">
        <v>41352</v>
      </c>
      <c r="B1364">
        <v>18206</v>
      </c>
      <c r="C1364">
        <v>1</v>
      </c>
      <c r="D1364" t="s">
        <v>36</v>
      </c>
      <c r="E1364">
        <v>1</v>
      </c>
      <c r="F1364" s="1">
        <v>42314</v>
      </c>
      <c r="G1364" t="s">
        <v>192</v>
      </c>
      <c r="H1364" s="9">
        <v>0.8746990740740741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41351</v>
      </c>
      <c r="B1365">
        <v>18205</v>
      </c>
      <c r="C1365">
        <v>1</v>
      </c>
      <c r="D1365" t="s">
        <v>72</v>
      </c>
      <c r="E1365">
        <v>1</v>
      </c>
      <c r="F1365" s="1">
        <v>42314</v>
      </c>
      <c r="G1365" t="s">
        <v>192</v>
      </c>
      <c r="H1365" s="9">
        <v>0.86524305555555558</v>
      </c>
      <c r="I1365">
        <v>20.75</v>
      </c>
      <c r="J1365">
        <v>20.75</v>
      </c>
      <c r="K1365" t="s">
        <v>21</v>
      </c>
      <c r="L1365" t="s">
        <v>33</v>
      </c>
      <c r="M1365" t="s">
        <v>42</v>
      </c>
      <c r="N1365" t="s">
        <v>43</v>
      </c>
    </row>
    <row r="1366" spans="1:14" x14ac:dyDescent="0.3">
      <c r="A1366">
        <v>41350</v>
      </c>
      <c r="B1366">
        <v>18204</v>
      </c>
      <c r="C1366">
        <v>0.33333333333333331</v>
      </c>
      <c r="D1366" t="s">
        <v>106</v>
      </c>
      <c r="E1366">
        <v>1</v>
      </c>
      <c r="F1366" s="1">
        <v>42314</v>
      </c>
      <c r="G1366" t="s">
        <v>192</v>
      </c>
      <c r="H1366" s="9">
        <v>0.86211805555555554</v>
      </c>
      <c r="I1366">
        <v>12.5</v>
      </c>
      <c r="J1366">
        <v>12.5</v>
      </c>
      <c r="K1366" t="s">
        <v>41</v>
      </c>
      <c r="L1366" t="s">
        <v>26</v>
      </c>
      <c r="M1366" t="s">
        <v>107</v>
      </c>
      <c r="N1366" t="s">
        <v>108</v>
      </c>
    </row>
    <row r="1367" spans="1:14" x14ac:dyDescent="0.3">
      <c r="A1367">
        <v>41349</v>
      </c>
      <c r="B1367">
        <v>18204</v>
      </c>
      <c r="C1367">
        <v>0.33333333333333331</v>
      </c>
      <c r="D1367" t="s">
        <v>139</v>
      </c>
      <c r="E1367">
        <v>1</v>
      </c>
      <c r="F1367" s="1">
        <v>42314</v>
      </c>
      <c r="G1367" t="s">
        <v>192</v>
      </c>
      <c r="H1367" s="9">
        <v>0.86211805555555554</v>
      </c>
      <c r="I1367">
        <v>16.75</v>
      </c>
      <c r="J1367">
        <v>16.75</v>
      </c>
      <c r="K1367" t="s">
        <v>13</v>
      </c>
      <c r="L1367" t="s">
        <v>33</v>
      </c>
      <c r="M1367" t="s">
        <v>82</v>
      </c>
      <c r="N1367" t="s">
        <v>83</v>
      </c>
    </row>
    <row r="1368" spans="1:14" x14ac:dyDescent="0.3">
      <c r="A1368">
        <v>41348</v>
      </c>
      <c r="B1368">
        <v>18204</v>
      </c>
      <c r="C1368">
        <v>0.33333333333333331</v>
      </c>
      <c r="D1368" t="s">
        <v>72</v>
      </c>
      <c r="E1368">
        <v>1</v>
      </c>
      <c r="F1368" s="1">
        <v>42314</v>
      </c>
      <c r="G1368" t="s">
        <v>192</v>
      </c>
      <c r="H1368" s="9">
        <v>0.86211805555555554</v>
      </c>
      <c r="I1368">
        <v>20.75</v>
      </c>
      <c r="J1368">
        <v>20.75</v>
      </c>
      <c r="K1368" t="s">
        <v>21</v>
      </c>
      <c r="L1368" t="s">
        <v>33</v>
      </c>
      <c r="M1368" t="s">
        <v>42</v>
      </c>
      <c r="N1368" t="s">
        <v>43</v>
      </c>
    </row>
    <row r="1369" spans="1:14" x14ac:dyDescent="0.3">
      <c r="A1369">
        <v>41347</v>
      </c>
      <c r="B1369">
        <v>18203</v>
      </c>
      <c r="C1369">
        <v>1</v>
      </c>
      <c r="D1369" t="s">
        <v>134</v>
      </c>
      <c r="E1369">
        <v>1</v>
      </c>
      <c r="F1369" s="1">
        <v>42314</v>
      </c>
      <c r="G1369" t="s">
        <v>192</v>
      </c>
      <c r="H1369" s="9">
        <v>0.84582175925925929</v>
      </c>
      <c r="I1369">
        <v>16.75</v>
      </c>
      <c r="J1369">
        <v>16.75</v>
      </c>
      <c r="K1369" t="s">
        <v>13</v>
      </c>
      <c r="L1369" t="s">
        <v>33</v>
      </c>
      <c r="M1369" t="s">
        <v>124</v>
      </c>
      <c r="N1369" t="s">
        <v>125</v>
      </c>
    </row>
    <row r="1370" spans="1:14" x14ac:dyDescent="0.3">
      <c r="A1370">
        <v>41346</v>
      </c>
      <c r="B1370">
        <v>18202</v>
      </c>
      <c r="C1370">
        <v>0.5</v>
      </c>
      <c r="D1370" t="s">
        <v>69</v>
      </c>
      <c r="E1370">
        <v>1</v>
      </c>
      <c r="F1370" s="1">
        <v>42314</v>
      </c>
      <c r="G1370" t="s">
        <v>192</v>
      </c>
      <c r="H1370" s="9">
        <v>0.84550925925925924</v>
      </c>
      <c r="I1370">
        <v>20.75</v>
      </c>
      <c r="J1370">
        <v>20.75</v>
      </c>
      <c r="K1370" t="s">
        <v>21</v>
      </c>
      <c r="L1370" t="s">
        <v>33</v>
      </c>
      <c r="M1370" t="s">
        <v>70</v>
      </c>
      <c r="N1370" t="s">
        <v>71</v>
      </c>
    </row>
    <row r="1371" spans="1:14" x14ac:dyDescent="0.3">
      <c r="A1371">
        <v>41345</v>
      </c>
      <c r="B1371">
        <v>18202</v>
      </c>
      <c r="C1371">
        <v>0.5</v>
      </c>
      <c r="D1371" t="s">
        <v>90</v>
      </c>
      <c r="E1371">
        <v>1</v>
      </c>
      <c r="F1371" s="1">
        <v>42314</v>
      </c>
      <c r="G1371" t="s">
        <v>192</v>
      </c>
      <c r="H1371" s="9">
        <v>0.84550925925925924</v>
      </c>
      <c r="I1371">
        <v>17.95</v>
      </c>
      <c r="J1371">
        <v>17.95</v>
      </c>
      <c r="K1371" t="s">
        <v>21</v>
      </c>
      <c r="L1371" t="s">
        <v>22</v>
      </c>
      <c r="M1371" t="s">
        <v>91</v>
      </c>
      <c r="N1371" t="s">
        <v>92</v>
      </c>
    </row>
    <row r="1372" spans="1:14" x14ac:dyDescent="0.3">
      <c r="A1372">
        <v>41344</v>
      </c>
      <c r="B1372">
        <v>18201</v>
      </c>
      <c r="C1372">
        <v>1</v>
      </c>
      <c r="D1372" t="s">
        <v>73</v>
      </c>
      <c r="E1372">
        <v>1</v>
      </c>
      <c r="F1372" s="1">
        <v>42314</v>
      </c>
      <c r="G1372" t="s">
        <v>192</v>
      </c>
      <c r="H1372" s="9">
        <v>0.84211805555555552</v>
      </c>
      <c r="I1372">
        <v>20.75</v>
      </c>
      <c r="J1372">
        <v>20.75</v>
      </c>
      <c r="K1372" t="s">
        <v>21</v>
      </c>
      <c r="L1372" t="s">
        <v>33</v>
      </c>
      <c r="M1372" t="s">
        <v>74</v>
      </c>
      <c r="N1372" t="s">
        <v>75</v>
      </c>
    </row>
    <row r="1373" spans="1:14" x14ac:dyDescent="0.3">
      <c r="A1373">
        <v>41343</v>
      </c>
      <c r="B1373">
        <v>18200</v>
      </c>
      <c r="C1373">
        <v>0.5</v>
      </c>
      <c r="D1373" t="s">
        <v>171</v>
      </c>
      <c r="E1373">
        <v>1</v>
      </c>
      <c r="F1373" s="1">
        <v>42314</v>
      </c>
      <c r="G1373" t="s">
        <v>192</v>
      </c>
      <c r="H1373" s="9">
        <v>0.83504629629629634</v>
      </c>
      <c r="I1373">
        <v>16.5</v>
      </c>
      <c r="J1373">
        <v>16.5</v>
      </c>
      <c r="K1373" t="s">
        <v>13</v>
      </c>
      <c r="L1373" t="s">
        <v>26</v>
      </c>
      <c r="M1373" t="s">
        <v>88</v>
      </c>
      <c r="N1373" t="s">
        <v>89</v>
      </c>
    </row>
    <row r="1374" spans="1:14" x14ac:dyDescent="0.3">
      <c r="A1374">
        <v>41342</v>
      </c>
      <c r="B1374">
        <v>18200</v>
      </c>
      <c r="C1374">
        <v>0.5</v>
      </c>
      <c r="D1374" t="s">
        <v>134</v>
      </c>
      <c r="E1374">
        <v>1</v>
      </c>
      <c r="F1374" s="1">
        <v>42314</v>
      </c>
      <c r="G1374" t="s">
        <v>192</v>
      </c>
      <c r="H1374" s="9">
        <v>0.83504629629629634</v>
      </c>
      <c r="I1374">
        <v>16.75</v>
      </c>
      <c r="J1374">
        <v>16.75</v>
      </c>
      <c r="K1374" t="s">
        <v>13</v>
      </c>
      <c r="L1374" t="s">
        <v>33</v>
      </c>
      <c r="M1374" t="s">
        <v>124</v>
      </c>
      <c r="N1374" t="s">
        <v>125</v>
      </c>
    </row>
    <row r="1375" spans="1:14" x14ac:dyDescent="0.3">
      <c r="A1375">
        <v>41341</v>
      </c>
      <c r="B1375">
        <v>18199</v>
      </c>
      <c r="C1375">
        <v>0.33333333333333331</v>
      </c>
      <c r="D1375" t="s">
        <v>164</v>
      </c>
      <c r="E1375">
        <v>1</v>
      </c>
      <c r="F1375" s="1">
        <v>42314</v>
      </c>
      <c r="G1375" t="s">
        <v>192</v>
      </c>
      <c r="H1375" s="9">
        <v>0.80910879629629628</v>
      </c>
      <c r="I1375">
        <v>16.5</v>
      </c>
      <c r="J1375">
        <v>16.5</v>
      </c>
      <c r="K1375" t="s">
        <v>13</v>
      </c>
      <c r="L1375" t="s">
        <v>22</v>
      </c>
      <c r="M1375" t="s">
        <v>63</v>
      </c>
      <c r="N1375" t="s">
        <v>64</v>
      </c>
    </row>
    <row r="1376" spans="1:14" x14ac:dyDescent="0.3">
      <c r="A1376">
        <v>41340</v>
      </c>
      <c r="B1376">
        <v>18199</v>
      </c>
      <c r="C1376">
        <v>0.33333333333333331</v>
      </c>
      <c r="D1376" t="s">
        <v>84</v>
      </c>
      <c r="E1376">
        <v>1</v>
      </c>
      <c r="F1376" s="1">
        <v>42314</v>
      </c>
      <c r="G1376" t="s">
        <v>192</v>
      </c>
      <c r="H1376" s="9">
        <v>0.80910879629629628</v>
      </c>
      <c r="I1376">
        <v>12</v>
      </c>
      <c r="J1376">
        <v>12</v>
      </c>
      <c r="K1376" t="s">
        <v>41</v>
      </c>
      <c r="L1376" t="s">
        <v>14</v>
      </c>
      <c r="M1376" t="s">
        <v>85</v>
      </c>
      <c r="N1376" t="s">
        <v>86</v>
      </c>
    </row>
    <row r="1377" spans="1:14" x14ac:dyDescent="0.3">
      <c r="A1377">
        <v>41339</v>
      </c>
      <c r="B1377">
        <v>18199</v>
      </c>
      <c r="C1377">
        <v>0.33333333333333331</v>
      </c>
      <c r="D1377" t="s">
        <v>40</v>
      </c>
      <c r="E1377">
        <v>1</v>
      </c>
      <c r="F1377" s="1">
        <v>42314</v>
      </c>
      <c r="G1377" t="s">
        <v>192</v>
      </c>
      <c r="H1377" s="9">
        <v>0.80910879629629628</v>
      </c>
      <c r="I1377">
        <v>12.75</v>
      </c>
      <c r="J1377">
        <v>12.75</v>
      </c>
      <c r="K1377" t="s">
        <v>41</v>
      </c>
      <c r="L1377" t="s">
        <v>33</v>
      </c>
      <c r="M1377" t="s">
        <v>42</v>
      </c>
      <c r="N1377" t="s">
        <v>43</v>
      </c>
    </row>
    <row r="1378" spans="1:14" x14ac:dyDescent="0.3">
      <c r="A1378">
        <v>41338</v>
      </c>
      <c r="B1378">
        <v>18198</v>
      </c>
      <c r="C1378">
        <v>0.5</v>
      </c>
      <c r="D1378" t="s">
        <v>140</v>
      </c>
      <c r="E1378">
        <v>1</v>
      </c>
      <c r="F1378" s="1">
        <v>42314</v>
      </c>
      <c r="G1378" t="s">
        <v>192</v>
      </c>
      <c r="H1378" s="9">
        <v>0.80381944444444442</v>
      </c>
      <c r="I1378">
        <v>25.5</v>
      </c>
      <c r="J1378">
        <v>25.5</v>
      </c>
      <c r="K1378" t="s">
        <v>141</v>
      </c>
      <c r="L1378" t="s">
        <v>14</v>
      </c>
      <c r="M1378" t="s">
        <v>45</v>
      </c>
      <c r="N1378" t="s">
        <v>46</v>
      </c>
    </row>
    <row r="1379" spans="1:14" x14ac:dyDescent="0.3">
      <c r="A1379">
        <v>41337</v>
      </c>
      <c r="B1379">
        <v>18198</v>
      </c>
      <c r="C1379">
        <v>0.5</v>
      </c>
      <c r="D1379" t="s">
        <v>116</v>
      </c>
      <c r="E1379">
        <v>1</v>
      </c>
      <c r="F1379" s="1">
        <v>42314</v>
      </c>
      <c r="G1379" t="s">
        <v>192</v>
      </c>
      <c r="H1379" s="9">
        <v>0.80381944444444442</v>
      </c>
      <c r="I1379">
        <v>16</v>
      </c>
      <c r="J1379">
        <v>16</v>
      </c>
      <c r="K1379" t="s">
        <v>13</v>
      </c>
      <c r="L1379" t="s">
        <v>14</v>
      </c>
      <c r="M1379" t="s">
        <v>55</v>
      </c>
      <c r="N1379" t="s">
        <v>56</v>
      </c>
    </row>
    <row r="1380" spans="1:14" x14ac:dyDescent="0.3">
      <c r="A1380">
        <v>41336</v>
      </c>
      <c r="B1380">
        <v>18197</v>
      </c>
      <c r="C1380">
        <v>0.5</v>
      </c>
      <c r="D1380" t="s">
        <v>117</v>
      </c>
      <c r="E1380">
        <v>1</v>
      </c>
      <c r="F1380" s="1">
        <v>42314</v>
      </c>
      <c r="G1380" t="s">
        <v>192</v>
      </c>
      <c r="H1380" s="9">
        <v>0.80112268518518515</v>
      </c>
      <c r="I1380">
        <v>12.75</v>
      </c>
      <c r="J1380">
        <v>12.75</v>
      </c>
      <c r="K1380" t="s">
        <v>41</v>
      </c>
      <c r="L1380" t="s">
        <v>33</v>
      </c>
      <c r="M1380" t="s">
        <v>70</v>
      </c>
      <c r="N1380" t="s">
        <v>71</v>
      </c>
    </row>
    <row r="1381" spans="1:14" x14ac:dyDescent="0.3">
      <c r="A1381">
        <v>41335</v>
      </c>
      <c r="B1381">
        <v>18197</v>
      </c>
      <c r="C1381">
        <v>0.5</v>
      </c>
      <c r="D1381" t="s">
        <v>84</v>
      </c>
      <c r="E1381">
        <v>1</v>
      </c>
      <c r="F1381" s="1">
        <v>42314</v>
      </c>
      <c r="G1381" t="s">
        <v>192</v>
      </c>
      <c r="H1381" s="9">
        <v>0.80112268518518515</v>
      </c>
      <c r="I1381">
        <v>12</v>
      </c>
      <c r="J1381">
        <v>12</v>
      </c>
      <c r="K1381" t="s">
        <v>41</v>
      </c>
      <c r="L1381" t="s">
        <v>14</v>
      </c>
      <c r="M1381" t="s">
        <v>85</v>
      </c>
      <c r="N1381" t="s">
        <v>86</v>
      </c>
    </row>
    <row r="1382" spans="1:14" x14ac:dyDescent="0.3">
      <c r="A1382">
        <v>41334</v>
      </c>
      <c r="B1382">
        <v>18196</v>
      </c>
      <c r="C1382">
        <v>1</v>
      </c>
      <c r="D1382" t="s">
        <v>40</v>
      </c>
      <c r="E1382">
        <v>1</v>
      </c>
      <c r="F1382" s="1">
        <v>42314</v>
      </c>
      <c r="G1382" t="s">
        <v>192</v>
      </c>
      <c r="H1382" s="9">
        <v>0.78699074074074071</v>
      </c>
      <c r="I1382">
        <v>12.75</v>
      </c>
      <c r="J1382">
        <v>12.75</v>
      </c>
      <c r="K1382" t="s">
        <v>41</v>
      </c>
      <c r="L1382" t="s">
        <v>33</v>
      </c>
      <c r="M1382" t="s">
        <v>42</v>
      </c>
      <c r="N1382" t="s">
        <v>43</v>
      </c>
    </row>
    <row r="1383" spans="1:14" x14ac:dyDescent="0.3">
      <c r="A1383">
        <v>41333</v>
      </c>
      <c r="B1383">
        <v>18195</v>
      </c>
      <c r="C1383">
        <v>0.25</v>
      </c>
      <c r="D1383" t="s">
        <v>109</v>
      </c>
      <c r="E1383">
        <v>1</v>
      </c>
      <c r="F1383" s="1">
        <v>42314</v>
      </c>
      <c r="G1383" t="s">
        <v>192</v>
      </c>
      <c r="H1383" s="9">
        <v>0.77449074074074076</v>
      </c>
      <c r="I1383">
        <v>20.25</v>
      </c>
      <c r="J1383">
        <v>20.25</v>
      </c>
      <c r="K1383" t="s">
        <v>21</v>
      </c>
      <c r="L1383" t="s">
        <v>22</v>
      </c>
      <c r="M1383" t="s">
        <v>110</v>
      </c>
      <c r="N1383" t="s">
        <v>111</v>
      </c>
    </row>
    <row r="1384" spans="1:14" x14ac:dyDescent="0.3">
      <c r="A1384">
        <v>41332</v>
      </c>
      <c r="B1384">
        <v>18195</v>
      </c>
      <c r="C1384">
        <v>0.25</v>
      </c>
      <c r="D1384" t="s">
        <v>20</v>
      </c>
      <c r="E1384">
        <v>1</v>
      </c>
      <c r="F1384" s="1">
        <v>42314</v>
      </c>
      <c r="G1384" t="s">
        <v>192</v>
      </c>
      <c r="H1384" s="9">
        <v>0.77449074074074076</v>
      </c>
      <c r="I1384">
        <v>18.5</v>
      </c>
      <c r="J1384">
        <v>18.5</v>
      </c>
      <c r="K1384" t="s">
        <v>21</v>
      </c>
      <c r="L1384" t="s">
        <v>22</v>
      </c>
      <c r="M1384" t="s">
        <v>23</v>
      </c>
      <c r="N1384" t="s">
        <v>24</v>
      </c>
    </row>
    <row r="1385" spans="1:14" x14ac:dyDescent="0.3">
      <c r="A1385">
        <v>41331</v>
      </c>
      <c r="B1385">
        <v>18195</v>
      </c>
      <c r="C1385">
        <v>0.25</v>
      </c>
      <c r="D1385" t="s">
        <v>50</v>
      </c>
      <c r="E1385">
        <v>1</v>
      </c>
      <c r="F1385" s="1">
        <v>42314</v>
      </c>
      <c r="G1385" t="s">
        <v>192</v>
      </c>
      <c r="H1385" s="9">
        <v>0.77449074074074076</v>
      </c>
      <c r="I1385">
        <v>12</v>
      </c>
      <c r="J1385">
        <v>12</v>
      </c>
      <c r="K1385" t="s">
        <v>41</v>
      </c>
      <c r="L1385" t="s">
        <v>14</v>
      </c>
      <c r="M1385" t="s">
        <v>18</v>
      </c>
      <c r="N1385" t="s">
        <v>19</v>
      </c>
    </row>
    <row r="1386" spans="1:14" x14ac:dyDescent="0.3">
      <c r="A1386">
        <v>41330</v>
      </c>
      <c r="B1386">
        <v>18195</v>
      </c>
      <c r="C1386">
        <v>0.25</v>
      </c>
      <c r="D1386" t="s">
        <v>134</v>
      </c>
      <c r="E1386">
        <v>1</v>
      </c>
      <c r="F1386" s="1">
        <v>42314</v>
      </c>
      <c r="G1386" t="s">
        <v>192</v>
      </c>
      <c r="H1386" s="9">
        <v>0.77449074074074076</v>
      </c>
      <c r="I1386">
        <v>16.75</v>
      </c>
      <c r="J1386">
        <v>16.75</v>
      </c>
      <c r="K1386" t="s">
        <v>13</v>
      </c>
      <c r="L1386" t="s">
        <v>33</v>
      </c>
      <c r="M1386" t="s">
        <v>124</v>
      </c>
      <c r="N1386" t="s">
        <v>125</v>
      </c>
    </row>
    <row r="1387" spans="1:14" x14ac:dyDescent="0.3">
      <c r="A1387">
        <v>41329</v>
      </c>
      <c r="B1387">
        <v>18194</v>
      </c>
      <c r="C1387">
        <v>0.25</v>
      </c>
      <c r="D1387" t="s">
        <v>32</v>
      </c>
      <c r="E1387">
        <v>1</v>
      </c>
      <c r="F1387" s="1">
        <v>42314</v>
      </c>
      <c r="G1387" t="s">
        <v>192</v>
      </c>
      <c r="H1387" s="9">
        <v>0.77444444444444449</v>
      </c>
      <c r="I1387">
        <v>20.75</v>
      </c>
      <c r="J1387">
        <v>20.75</v>
      </c>
      <c r="K1387" t="s">
        <v>21</v>
      </c>
      <c r="L1387" t="s">
        <v>33</v>
      </c>
      <c r="M1387" t="s">
        <v>34</v>
      </c>
      <c r="N1387" t="s">
        <v>35</v>
      </c>
    </row>
    <row r="1388" spans="1:14" x14ac:dyDescent="0.3">
      <c r="A1388">
        <v>41328</v>
      </c>
      <c r="B1388">
        <v>18194</v>
      </c>
      <c r="C1388">
        <v>0.25</v>
      </c>
      <c r="D1388" t="s">
        <v>36</v>
      </c>
      <c r="E1388">
        <v>1</v>
      </c>
      <c r="F1388" s="1">
        <v>42314</v>
      </c>
      <c r="G1388" t="s">
        <v>192</v>
      </c>
      <c r="H1388" s="9">
        <v>0.77444444444444449</v>
      </c>
      <c r="I1388">
        <v>16.5</v>
      </c>
      <c r="J1388">
        <v>16.5</v>
      </c>
      <c r="K1388" t="s">
        <v>13</v>
      </c>
      <c r="L1388" t="s">
        <v>26</v>
      </c>
      <c r="M1388" t="s">
        <v>27</v>
      </c>
      <c r="N1388" t="s">
        <v>28</v>
      </c>
    </row>
    <row r="1389" spans="1:14" x14ac:dyDescent="0.3">
      <c r="A1389">
        <v>41327</v>
      </c>
      <c r="B1389">
        <v>18194</v>
      </c>
      <c r="C1389">
        <v>0.25</v>
      </c>
      <c r="D1389" t="s">
        <v>17</v>
      </c>
      <c r="E1389">
        <v>1</v>
      </c>
      <c r="F1389" s="1">
        <v>42314</v>
      </c>
      <c r="G1389" t="s">
        <v>192</v>
      </c>
      <c r="H1389" s="9">
        <v>0.77444444444444449</v>
      </c>
      <c r="I1389">
        <v>16</v>
      </c>
      <c r="J1389">
        <v>16</v>
      </c>
      <c r="K1389" t="s">
        <v>13</v>
      </c>
      <c r="L1389" t="s">
        <v>14</v>
      </c>
      <c r="M1389" t="s">
        <v>18</v>
      </c>
      <c r="N1389" t="s">
        <v>19</v>
      </c>
    </row>
    <row r="1390" spans="1:14" x14ac:dyDescent="0.3">
      <c r="A1390">
        <v>41326</v>
      </c>
      <c r="B1390">
        <v>18194</v>
      </c>
      <c r="C1390">
        <v>0.25</v>
      </c>
      <c r="D1390" t="s">
        <v>156</v>
      </c>
      <c r="E1390">
        <v>1</v>
      </c>
      <c r="F1390" s="1">
        <v>42314</v>
      </c>
      <c r="G1390" t="s">
        <v>192</v>
      </c>
      <c r="H1390" s="9">
        <v>0.77444444444444449</v>
      </c>
      <c r="I1390">
        <v>12.75</v>
      </c>
      <c r="J1390">
        <v>12.75</v>
      </c>
      <c r="K1390" t="s">
        <v>41</v>
      </c>
      <c r="L1390" t="s">
        <v>33</v>
      </c>
      <c r="M1390" t="s">
        <v>82</v>
      </c>
      <c r="N1390" t="s">
        <v>83</v>
      </c>
    </row>
    <row r="1391" spans="1:14" x14ac:dyDescent="0.3">
      <c r="A1391">
        <v>41325</v>
      </c>
      <c r="B1391">
        <v>18193</v>
      </c>
      <c r="C1391">
        <v>0.33333333333333331</v>
      </c>
      <c r="D1391" t="s">
        <v>150</v>
      </c>
      <c r="E1391">
        <v>1</v>
      </c>
      <c r="F1391" s="1">
        <v>42314</v>
      </c>
      <c r="G1391" t="s">
        <v>192</v>
      </c>
      <c r="H1391" s="9">
        <v>0.77206018518518515</v>
      </c>
      <c r="I1391">
        <v>12.5</v>
      </c>
      <c r="J1391">
        <v>12.5</v>
      </c>
      <c r="K1391" t="s">
        <v>41</v>
      </c>
      <c r="L1391" t="s">
        <v>26</v>
      </c>
      <c r="M1391" t="s">
        <v>60</v>
      </c>
      <c r="N1391" t="s">
        <v>61</v>
      </c>
    </row>
    <row r="1392" spans="1:14" x14ac:dyDescent="0.3">
      <c r="A1392">
        <v>41324</v>
      </c>
      <c r="B1392">
        <v>18193</v>
      </c>
      <c r="C1392">
        <v>0.33333333333333331</v>
      </c>
      <c r="D1392" t="s">
        <v>112</v>
      </c>
      <c r="E1392">
        <v>1</v>
      </c>
      <c r="F1392" s="1">
        <v>42314</v>
      </c>
      <c r="G1392" t="s">
        <v>192</v>
      </c>
      <c r="H1392" s="9">
        <v>0.77206018518518515</v>
      </c>
      <c r="I1392">
        <v>20.5</v>
      </c>
      <c r="J1392">
        <v>20.5</v>
      </c>
      <c r="K1392" t="s">
        <v>21</v>
      </c>
      <c r="L1392" t="s">
        <v>14</v>
      </c>
      <c r="M1392" t="s">
        <v>94</v>
      </c>
      <c r="N1392" t="s">
        <v>95</v>
      </c>
    </row>
    <row r="1393" spans="1:14" x14ac:dyDescent="0.3">
      <c r="A1393">
        <v>41323</v>
      </c>
      <c r="B1393">
        <v>18193</v>
      </c>
      <c r="C1393">
        <v>0.33333333333333331</v>
      </c>
      <c r="D1393" t="s">
        <v>68</v>
      </c>
      <c r="E1393">
        <v>1</v>
      </c>
      <c r="F1393" s="1">
        <v>42314</v>
      </c>
      <c r="G1393" t="s">
        <v>192</v>
      </c>
      <c r="H1393" s="9">
        <v>0.77206018518518515</v>
      </c>
      <c r="I1393">
        <v>20.25</v>
      </c>
      <c r="J1393">
        <v>20.25</v>
      </c>
      <c r="K1393" t="s">
        <v>21</v>
      </c>
      <c r="L1393" t="s">
        <v>22</v>
      </c>
      <c r="M1393" t="s">
        <v>30</v>
      </c>
      <c r="N1393" t="s">
        <v>31</v>
      </c>
    </row>
    <row r="1394" spans="1:14" x14ac:dyDescent="0.3">
      <c r="A1394">
        <v>41322</v>
      </c>
      <c r="B1394">
        <v>18192</v>
      </c>
      <c r="C1394">
        <v>1</v>
      </c>
      <c r="D1394" t="s">
        <v>109</v>
      </c>
      <c r="E1394">
        <v>1</v>
      </c>
      <c r="F1394" s="1">
        <v>42314</v>
      </c>
      <c r="G1394" t="s">
        <v>192</v>
      </c>
      <c r="H1394" s="9">
        <v>0.76680555555555552</v>
      </c>
      <c r="I1394">
        <v>20.25</v>
      </c>
      <c r="J1394">
        <v>20.25</v>
      </c>
      <c r="K1394" t="s">
        <v>21</v>
      </c>
      <c r="L1394" t="s">
        <v>22</v>
      </c>
      <c r="M1394" t="s">
        <v>110</v>
      </c>
      <c r="N1394" t="s">
        <v>111</v>
      </c>
    </row>
    <row r="1395" spans="1:14" x14ac:dyDescent="0.3">
      <c r="A1395">
        <v>41321</v>
      </c>
      <c r="B1395">
        <v>18191</v>
      </c>
      <c r="C1395">
        <v>0.5</v>
      </c>
      <c r="D1395" t="s">
        <v>149</v>
      </c>
      <c r="E1395">
        <v>1</v>
      </c>
      <c r="F1395" s="1">
        <v>42314</v>
      </c>
      <c r="G1395" t="s">
        <v>192</v>
      </c>
      <c r="H1395" s="9">
        <v>0.76605324074074077</v>
      </c>
      <c r="I1395">
        <v>12.25</v>
      </c>
      <c r="J1395">
        <v>12.25</v>
      </c>
      <c r="K1395" t="s">
        <v>41</v>
      </c>
      <c r="L1395" t="s">
        <v>26</v>
      </c>
      <c r="M1395" t="s">
        <v>114</v>
      </c>
      <c r="N1395" t="s">
        <v>115</v>
      </c>
    </row>
    <row r="1396" spans="1:14" x14ac:dyDescent="0.3">
      <c r="A1396">
        <v>41320</v>
      </c>
      <c r="B1396">
        <v>18191</v>
      </c>
      <c r="C1396">
        <v>0.5</v>
      </c>
      <c r="D1396" t="s">
        <v>68</v>
      </c>
      <c r="E1396">
        <v>1</v>
      </c>
      <c r="F1396" s="1">
        <v>42314</v>
      </c>
      <c r="G1396" t="s">
        <v>192</v>
      </c>
      <c r="H1396" s="9">
        <v>0.76605324074074077</v>
      </c>
      <c r="I1396">
        <v>20.25</v>
      </c>
      <c r="J1396">
        <v>20.25</v>
      </c>
      <c r="K1396" t="s">
        <v>21</v>
      </c>
      <c r="L1396" t="s">
        <v>22</v>
      </c>
      <c r="M1396" t="s">
        <v>30</v>
      </c>
      <c r="N1396" t="s">
        <v>31</v>
      </c>
    </row>
    <row r="1397" spans="1:14" x14ac:dyDescent="0.3">
      <c r="A1397">
        <v>41319</v>
      </c>
      <c r="B1397">
        <v>18190</v>
      </c>
      <c r="C1397">
        <v>0.5</v>
      </c>
      <c r="D1397" t="s">
        <v>158</v>
      </c>
      <c r="E1397">
        <v>1</v>
      </c>
      <c r="F1397" s="1">
        <v>42314</v>
      </c>
      <c r="G1397" t="s">
        <v>192</v>
      </c>
      <c r="H1397" s="9">
        <v>0.76353009259259264</v>
      </c>
      <c r="I1397">
        <v>16.5</v>
      </c>
      <c r="J1397">
        <v>16.5</v>
      </c>
      <c r="K1397" t="s">
        <v>13</v>
      </c>
      <c r="L1397" t="s">
        <v>26</v>
      </c>
      <c r="M1397" t="s">
        <v>60</v>
      </c>
      <c r="N1397" t="s">
        <v>61</v>
      </c>
    </row>
    <row r="1398" spans="1:14" x14ac:dyDescent="0.3">
      <c r="A1398">
        <v>41318</v>
      </c>
      <c r="B1398">
        <v>18190</v>
      </c>
      <c r="C1398">
        <v>0.5</v>
      </c>
      <c r="D1398" t="s">
        <v>77</v>
      </c>
      <c r="E1398">
        <v>1</v>
      </c>
      <c r="F1398" s="1">
        <v>42314</v>
      </c>
      <c r="G1398" t="s">
        <v>192</v>
      </c>
      <c r="H1398" s="9">
        <v>0.76353009259259264</v>
      </c>
      <c r="I1398">
        <v>15.25</v>
      </c>
      <c r="J1398">
        <v>15.25</v>
      </c>
      <c r="K1398" t="s">
        <v>21</v>
      </c>
      <c r="L1398" t="s">
        <v>14</v>
      </c>
      <c r="M1398" t="s">
        <v>78</v>
      </c>
      <c r="N1398" t="s">
        <v>79</v>
      </c>
    </row>
    <row r="1399" spans="1:14" x14ac:dyDescent="0.3">
      <c r="A1399">
        <v>41317</v>
      </c>
      <c r="B1399">
        <v>18189</v>
      </c>
      <c r="C1399">
        <v>0.5</v>
      </c>
      <c r="D1399" t="s">
        <v>161</v>
      </c>
      <c r="E1399">
        <v>1</v>
      </c>
      <c r="F1399" s="1">
        <v>42314</v>
      </c>
      <c r="G1399" t="s">
        <v>192</v>
      </c>
      <c r="H1399" s="9">
        <v>0.75490740740740736</v>
      </c>
      <c r="I1399">
        <v>12</v>
      </c>
      <c r="J1399">
        <v>12</v>
      </c>
      <c r="K1399" t="s">
        <v>41</v>
      </c>
      <c r="L1399" t="s">
        <v>22</v>
      </c>
      <c r="M1399" t="s">
        <v>104</v>
      </c>
      <c r="N1399" t="s">
        <v>105</v>
      </c>
    </row>
    <row r="1400" spans="1:14" x14ac:dyDescent="0.3">
      <c r="A1400">
        <v>41316</v>
      </c>
      <c r="B1400">
        <v>18189</v>
      </c>
      <c r="C1400">
        <v>0.5</v>
      </c>
      <c r="D1400" t="s">
        <v>90</v>
      </c>
      <c r="E1400">
        <v>1</v>
      </c>
      <c r="F1400" s="1">
        <v>42314</v>
      </c>
      <c r="G1400" t="s">
        <v>192</v>
      </c>
      <c r="H1400" s="9">
        <v>0.75490740740740736</v>
      </c>
      <c r="I1400">
        <v>17.95</v>
      </c>
      <c r="J1400">
        <v>17.95</v>
      </c>
      <c r="K1400" t="s">
        <v>21</v>
      </c>
      <c r="L1400" t="s">
        <v>22</v>
      </c>
      <c r="M1400" t="s">
        <v>91</v>
      </c>
      <c r="N1400" t="s">
        <v>92</v>
      </c>
    </row>
    <row r="1401" spans="1:14" x14ac:dyDescent="0.3">
      <c r="A1401">
        <v>41315</v>
      </c>
      <c r="B1401">
        <v>18188</v>
      </c>
      <c r="C1401">
        <v>0.5</v>
      </c>
      <c r="D1401" t="s">
        <v>90</v>
      </c>
      <c r="E1401">
        <v>1</v>
      </c>
      <c r="F1401" s="1">
        <v>42314</v>
      </c>
      <c r="G1401" t="s">
        <v>192</v>
      </c>
      <c r="H1401" s="9">
        <v>0.74626157407407412</v>
      </c>
      <c r="I1401">
        <v>17.95</v>
      </c>
      <c r="J1401">
        <v>17.95</v>
      </c>
      <c r="K1401" t="s">
        <v>21</v>
      </c>
      <c r="L1401" t="s">
        <v>22</v>
      </c>
      <c r="M1401" t="s">
        <v>91</v>
      </c>
      <c r="N1401" t="s">
        <v>92</v>
      </c>
    </row>
    <row r="1402" spans="1:14" x14ac:dyDescent="0.3">
      <c r="A1402">
        <v>41314</v>
      </c>
      <c r="B1402">
        <v>18188</v>
      </c>
      <c r="C1402">
        <v>0.5</v>
      </c>
      <c r="D1402" t="s">
        <v>50</v>
      </c>
      <c r="E1402">
        <v>1</v>
      </c>
      <c r="F1402" s="1">
        <v>42314</v>
      </c>
      <c r="G1402" t="s">
        <v>192</v>
      </c>
      <c r="H1402" s="9">
        <v>0.74626157407407412</v>
      </c>
      <c r="I1402">
        <v>12</v>
      </c>
      <c r="J1402">
        <v>12</v>
      </c>
      <c r="K1402" t="s">
        <v>41</v>
      </c>
      <c r="L1402" t="s">
        <v>14</v>
      </c>
      <c r="M1402" t="s">
        <v>18</v>
      </c>
      <c r="N1402" t="s">
        <v>19</v>
      </c>
    </row>
    <row r="1403" spans="1:14" x14ac:dyDescent="0.3">
      <c r="A1403">
        <v>41313</v>
      </c>
      <c r="B1403">
        <v>18187</v>
      </c>
      <c r="C1403">
        <v>0.5</v>
      </c>
      <c r="D1403" t="s">
        <v>132</v>
      </c>
      <c r="E1403">
        <v>1</v>
      </c>
      <c r="F1403" s="1">
        <v>42314</v>
      </c>
      <c r="G1403" t="s">
        <v>192</v>
      </c>
      <c r="H1403" s="9">
        <v>0.74591435185185184</v>
      </c>
      <c r="I1403">
        <v>10.5</v>
      </c>
      <c r="J1403">
        <v>10.5</v>
      </c>
      <c r="K1403" t="s">
        <v>41</v>
      </c>
      <c r="L1403" t="s">
        <v>14</v>
      </c>
      <c r="M1403" t="s">
        <v>15</v>
      </c>
      <c r="N1403" t="s">
        <v>16</v>
      </c>
    </row>
    <row r="1404" spans="1:14" x14ac:dyDescent="0.3">
      <c r="A1404">
        <v>41312</v>
      </c>
      <c r="B1404">
        <v>18187</v>
      </c>
      <c r="C1404">
        <v>0.5</v>
      </c>
      <c r="D1404" t="s">
        <v>80</v>
      </c>
      <c r="E1404">
        <v>1</v>
      </c>
      <c r="F1404" s="1">
        <v>42314</v>
      </c>
      <c r="G1404" t="s">
        <v>192</v>
      </c>
      <c r="H1404" s="9">
        <v>0.74591435185185184</v>
      </c>
      <c r="I1404">
        <v>12.75</v>
      </c>
      <c r="J1404">
        <v>12.75</v>
      </c>
      <c r="K1404" t="s">
        <v>41</v>
      </c>
      <c r="L1404" t="s">
        <v>33</v>
      </c>
      <c r="M1404" t="s">
        <v>74</v>
      </c>
      <c r="N1404" t="s">
        <v>75</v>
      </c>
    </row>
    <row r="1405" spans="1:14" x14ac:dyDescent="0.3">
      <c r="A1405">
        <v>41311</v>
      </c>
      <c r="B1405">
        <v>18186</v>
      </c>
      <c r="C1405">
        <v>0.25</v>
      </c>
      <c r="D1405" t="s">
        <v>147</v>
      </c>
      <c r="E1405">
        <v>1</v>
      </c>
      <c r="F1405" s="1">
        <v>42314</v>
      </c>
      <c r="G1405" t="s">
        <v>192</v>
      </c>
      <c r="H1405" s="9">
        <v>0.74322916666666672</v>
      </c>
      <c r="I1405">
        <v>16.75</v>
      </c>
      <c r="J1405">
        <v>16.75</v>
      </c>
      <c r="K1405" t="s">
        <v>13</v>
      </c>
      <c r="L1405" t="s">
        <v>33</v>
      </c>
      <c r="M1405" t="s">
        <v>70</v>
      </c>
      <c r="N1405" t="s">
        <v>71</v>
      </c>
    </row>
    <row r="1406" spans="1:14" x14ac:dyDescent="0.3">
      <c r="A1406">
        <v>41310</v>
      </c>
      <c r="B1406">
        <v>18186</v>
      </c>
      <c r="C1406">
        <v>0.25</v>
      </c>
      <c r="D1406" t="s">
        <v>172</v>
      </c>
      <c r="E1406">
        <v>1</v>
      </c>
      <c r="F1406" s="1">
        <v>42314</v>
      </c>
      <c r="G1406" t="s">
        <v>192</v>
      </c>
      <c r="H1406" s="9">
        <v>0.74322916666666672</v>
      </c>
      <c r="I1406">
        <v>12.5</v>
      </c>
      <c r="J1406">
        <v>12.5</v>
      </c>
      <c r="K1406" t="s">
        <v>41</v>
      </c>
      <c r="L1406" t="s">
        <v>26</v>
      </c>
      <c r="M1406" t="s">
        <v>88</v>
      </c>
      <c r="N1406" t="s">
        <v>89</v>
      </c>
    </row>
    <row r="1407" spans="1:14" x14ac:dyDescent="0.3">
      <c r="A1407">
        <v>41309</v>
      </c>
      <c r="B1407">
        <v>18186</v>
      </c>
      <c r="C1407">
        <v>0.25</v>
      </c>
      <c r="D1407" t="s">
        <v>90</v>
      </c>
      <c r="E1407">
        <v>1</v>
      </c>
      <c r="F1407" s="1">
        <v>42314</v>
      </c>
      <c r="G1407" t="s">
        <v>192</v>
      </c>
      <c r="H1407" s="9">
        <v>0.74322916666666672</v>
      </c>
      <c r="I1407">
        <v>17.95</v>
      </c>
      <c r="J1407">
        <v>17.95</v>
      </c>
      <c r="K1407" t="s">
        <v>21</v>
      </c>
      <c r="L1407" t="s">
        <v>22</v>
      </c>
      <c r="M1407" t="s">
        <v>91</v>
      </c>
      <c r="N1407" t="s">
        <v>92</v>
      </c>
    </row>
    <row r="1408" spans="1:14" x14ac:dyDescent="0.3">
      <c r="A1408">
        <v>41308</v>
      </c>
      <c r="B1408">
        <v>18186</v>
      </c>
      <c r="C1408">
        <v>0.25</v>
      </c>
      <c r="D1408" t="s">
        <v>17</v>
      </c>
      <c r="E1408">
        <v>1</v>
      </c>
      <c r="F1408" s="1">
        <v>42314</v>
      </c>
      <c r="G1408" t="s">
        <v>192</v>
      </c>
      <c r="H1408" s="9">
        <v>0.74322916666666672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41307</v>
      </c>
      <c r="B1409">
        <v>18185</v>
      </c>
      <c r="C1409">
        <v>0.25</v>
      </c>
      <c r="D1409" t="s">
        <v>32</v>
      </c>
      <c r="E1409">
        <v>1</v>
      </c>
      <c r="F1409" s="1">
        <v>42314</v>
      </c>
      <c r="G1409" t="s">
        <v>192</v>
      </c>
      <c r="H1409" s="9">
        <v>0.73512731481481486</v>
      </c>
      <c r="I1409">
        <v>20.75</v>
      </c>
      <c r="J1409">
        <v>20.75</v>
      </c>
      <c r="K1409" t="s">
        <v>21</v>
      </c>
      <c r="L1409" t="s">
        <v>33</v>
      </c>
      <c r="M1409" t="s">
        <v>34</v>
      </c>
      <c r="N1409" t="s">
        <v>35</v>
      </c>
    </row>
    <row r="1410" spans="1:14" x14ac:dyDescent="0.3">
      <c r="A1410">
        <v>41306</v>
      </c>
      <c r="B1410">
        <v>18185</v>
      </c>
      <c r="C1410">
        <v>0.25</v>
      </c>
      <c r="D1410" t="s">
        <v>25</v>
      </c>
      <c r="E1410">
        <v>1</v>
      </c>
      <c r="F1410" s="1">
        <v>42314</v>
      </c>
      <c r="G1410" t="s">
        <v>192</v>
      </c>
      <c r="H1410" s="9">
        <v>0.73512731481481486</v>
      </c>
      <c r="I1410">
        <v>20.75</v>
      </c>
      <c r="J1410">
        <v>20.75</v>
      </c>
      <c r="K1410" t="s">
        <v>21</v>
      </c>
      <c r="L1410" t="s">
        <v>26</v>
      </c>
      <c r="M1410" t="s">
        <v>27</v>
      </c>
      <c r="N1410" t="s">
        <v>28</v>
      </c>
    </row>
    <row r="1411" spans="1:14" x14ac:dyDescent="0.3">
      <c r="A1411">
        <v>41305</v>
      </c>
      <c r="B1411">
        <v>18185</v>
      </c>
      <c r="C1411">
        <v>0.25</v>
      </c>
      <c r="D1411" t="s">
        <v>132</v>
      </c>
      <c r="E1411">
        <v>1</v>
      </c>
      <c r="F1411" s="1">
        <v>42314</v>
      </c>
      <c r="G1411" t="s">
        <v>192</v>
      </c>
      <c r="H1411" s="9">
        <v>0.73512731481481486</v>
      </c>
      <c r="I1411">
        <v>10.5</v>
      </c>
      <c r="J1411">
        <v>10.5</v>
      </c>
      <c r="K1411" t="s">
        <v>41</v>
      </c>
      <c r="L1411" t="s">
        <v>14</v>
      </c>
      <c r="M1411" t="s">
        <v>15</v>
      </c>
      <c r="N1411" t="s">
        <v>16</v>
      </c>
    </row>
    <row r="1412" spans="1:14" x14ac:dyDescent="0.3">
      <c r="A1412">
        <v>41304</v>
      </c>
      <c r="B1412">
        <v>18185</v>
      </c>
      <c r="C1412">
        <v>0.25</v>
      </c>
      <c r="D1412" t="s">
        <v>134</v>
      </c>
      <c r="E1412">
        <v>1</v>
      </c>
      <c r="F1412" s="1">
        <v>42314</v>
      </c>
      <c r="G1412" t="s">
        <v>192</v>
      </c>
      <c r="H1412" s="9">
        <v>0.73512731481481486</v>
      </c>
      <c r="I1412">
        <v>16.75</v>
      </c>
      <c r="J1412">
        <v>16.75</v>
      </c>
      <c r="K1412" t="s">
        <v>13</v>
      </c>
      <c r="L1412" t="s">
        <v>33</v>
      </c>
      <c r="M1412" t="s">
        <v>124</v>
      </c>
      <c r="N1412" t="s">
        <v>125</v>
      </c>
    </row>
    <row r="1413" spans="1:14" x14ac:dyDescent="0.3">
      <c r="A1413">
        <v>41303</v>
      </c>
      <c r="B1413">
        <v>18184</v>
      </c>
      <c r="C1413">
        <v>0.5</v>
      </c>
      <c r="D1413" t="s">
        <v>68</v>
      </c>
      <c r="E1413">
        <v>1</v>
      </c>
      <c r="F1413" s="1">
        <v>42314</v>
      </c>
      <c r="G1413" t="s">
        <v>192</v>
      </c>
      <c r="H1413" s="9">
        <v>0.72744212962962962</v>
      </c>
      <c r="I1413">
        <v>20.25</v>
      </c>
      <c r="J1413">
        <v>20.25</v>
      </c>
      <c r="K1413" t="s">
        <v>21</v>
      </c>
      <c r="L1413" t="s">
        <v>22</v>
      </c>
      <c r="M1413" t="s">
        <v>30</v>
      </c>
      <c r="N1413" t="s">
        <v>31</v>
      </c>
    </row>
    <row r="1414" spans="1:14" x14ac:dyDescent="0.3">
      <c r="A1414">
        <v>41302</v>
      </c>
      <c r="B1414">
        <v>18184</v>
      </c>
      <c r="C1414">
        <v>0.5</v>
      </c>
      <c r="D1414" t="s">
        <v>173</v>
      </c>
      <c r="E1414">
        <v>1</v>
      </c>
      <c r="F1414" s="1">
        <v>42314</v>
      </c>
      <c r="G1414" t="s">
        <v>192</v>
      </c>
      <c r="H1414" s="9">
        <v>0.72744212962962962</v>
      </c>
      <c r="I1414">
        <v>20.25</v>
      </c>
      <c r="J1414">
        <v>20.25</v>
      </c>
      <c r="K1414" t="s">
        <v>21</v>
      </c>
      <c r="L1414" t="s">
        <v>26</v>
      </c>
      <c r="M1414" t="s">
        <v>97</v>
      </c>
      <c r="N1414" t="s">
        <v>98</v>
      </c>
    </row>
    <row r="1415" spans="1:14" x14ac:dyDescent="0.3">
      <c r="A1415">
        <v>41301</v>
      </c>
      <c r="B1415">
        <v>18183</v>
      </c>
      <c r="C1415">
        <v>1</v>
      </c>
      <c r="D1415" t="s">
        <v>147</v>
      </c>
      <c r="E1415">
        <v>1</v>
      </c>
      <c r="F1415" s="1">
        <v>42314</v>
      </c>
      <c r="G1415" t="s">
        <v>192</v>
      </c>
      <c r="H1415" s="9">
        <v>0.72122685185185187</v>
      </c>
      <c r="I1415">
        <v>16.75</v>
      </c>
      <c r="J1415">
        <v>16.75</v>
      </c>
      <c r="K1415" t="s">
        <v>13</v>
      </c>
      <c r="L1415" t="s">
        <v>33</v>
      </c>
      <c r="M1415" t="s">
        <v>70</v>
      </c>
      <c r="N1415" t="s">
        <v>71</v>
      </c>
    </row>
    <row r="1416" spans="1:14" x14ac:dyDescent="0.3">
      <c r="A1416">
        <v>41300</v>
      </c>
      <c r="B1416">
        <v>18182</v>
      </c>
      <c r="C1416">
        <v>0.5</v>
      </c>
      <c r="D1416" t="s">
        <v>150</v>
      </c>
      <c r="E1416">
        <v>1</v>
      </c>
      <c r="F1416" s="1">
        <v>42314</v>
      </c>
      <c r="G1416" t="s">
        <v>192</v>
      </c>
      <c r="H1416" s="9">
        <v>0.71002314814814815</v>
      </c>
      <c r="I1416">
        <v>12.5</v>
      </c>
      <c r="J1416">
        <v>12.5</v>
      </c>
      <c r="K1416" t="s">
        <v>41</v>
      </c>
      <c r="L1416" t="s">
        <v>26</v>
      </c>
      <c r="M1416" t="s">
        <v>60</v>
      </c>
      <c r="N1416" t="s">
        <v>61</v>
      </c>
    </row>
    <row r="1417" spans="1:14" x14ac:dyDescent="0.3">
      <c r="A1417">
        <v>41299</v>
      </c>
      <c r="B1417">
        <v>18182</v>
      </c>
      <c r="C1417">
        <v>0.5</v>
      </c>
      <c r="D1417" t="s">
        <v>126</v>
      </c>
      <c r="E1417">
        <v>1</v>
      </c>
      <c r="F1417" s="1">
        <v>42314</v>
      </c>
      <c r="G1417" t="s">
        <v>192</v>
      </c>
      <c r="H1417" s="9">
        <v>0.71002314814814815</v>
      </c>
      <c r="I1417">
        <v>9.75</v>
      </c>
      <c r="J1417">
        <v>9.75</v>
      </c>
      <c r="K1417" t="s">
        <v>41</v>
      </c>
      <c r="L1417" t="s">
        <v>14</v>
      </c>
      <c r="M1417" t="s">
        <v>78</v>
      </c>
      <c r="N1417" t="s">
        <v>79</v>
      </c>
    </row>
    <row r="1418" spans="1:14" x14ac:dyDescent="0.3">
      <c r="A1418">
        <v>41298</v>
      </c>
      <c r="B1418">
        <v>18181</v>
      </c>
      <c r="C1418">
        <v>0.5</v>
      </c>
      <c r="D1418" t="s">
        <v>113</v>
      </c>
      <c r="E1418">
        <v>1</v>
      </c>
      <c r="F1418" s="1">
        <v>42314</v>
      </c>
      <c r="G1418" t="s">
        <v>192</v>
      </c>
      <c r="H1418" s="9">
        <v>0.70765046296296297</v>
      </c>
      <c r="I1418">
        <v>20.25</v>
      </c>
      <c r="J1418">
        <v>20.25</v>
      </c>
      <c r="K1418" t="s">
        <v>21</v>
      </c>
      <c r="L1418" t="s">
        <v>26</v>
      </c>
      <c r="M1418" t="s">
        <v>114</v>
      </c>
      <c r="N1418" t="s">
        <v>115</v>
      </c>
    </row>
    <row r="1419" spans="1:14" x14ac:dyDescent="0.3">
      <c r="A1419">
        <v>41297</v>
      </c>
      <c r="B1419">
        <v>18181</v>
      </c>
      <c r="C1419">
        <v>0.5</v>
      </c>
      <c r="D1419" t="s">
        <v>118</v>
      </c>
      <c r="E1419">
        <v>1</v>
      </c>
      <c r="F1419" s="1">
        <v>42314</v>
      </c>
      <c r="G1419" t="s">
        <v>192</v>
      </c>
      <c r="H1419" s="9">
        <v>0.70765046296296297</v>
      </c>
      <c r="I1419">
        <v>16.75</v>
      </c>
      <c r="J1419">
        <v>16.75</v>
      </c>
      <c r="K1419" t="s">
        <v>13</v>
      </c>
      <c r="L1419" t="s">
        <v>33</v>
      </c>
      <c r="M1419" t="s">
        <v>42</v>
      </c>
      <c r="N1419" t="s">
        <v>43</v>
      </c>
    </row>
    <row r="1420" spans="1:14" x14ac:dyDescent="0.3">
      <c r="A1420">
        <v>41296</v>
      </c>
      <c r="B1420">
        <v>18180</v>
      </c>
      <c r="C1420">
        <v>0.5</v>
      </c>
      <c r="D1420" t="s">
        <v>68</v>
      </c>
      <c r="E1420">
        <v>1</v>
      </c>
      <c r="F1420" s="1">
        <v>42314</v>
      </c>
      <c r="G1420" t="s">
        <v>192</v>
      </c>
      <c r="H1420" s="9">
        <v>0.69387731481481485</v>
      </c>
      <c r="I1420">
        <v>20.25</v>
      </c>
      <c r="J1420">
        <v>20.25</v>
      </c>
      <c r="K1420" t="s">
        <v>21</v>
      </c>
      <c r="L1420" t="s">
        <v>22</v>
      </c>
      <c r="M1420" t="s">
        <v>30</v>
      </c>
      <c r="N1420" t="s">
        <v>31</v>
      </c>
    </row>
    <row r="1421" spans="1:14" x14ac:dyDescent="0.3">
      <c r="A1421">
        <v>41295</v>
      </c>
      <c r="B1421">
        <v>18180</v>
      </c>
      <c r="C1421">
        <v>0.5</v>
      </c>
      <c r="D1421" t="s">
        <v>36</v>
      </c>
      <c r="E1421">
        <v>2</v>
      </c>
      <c r="F1421" s="1">
        <v>42314</v>
      </c>
      <c r="G1421" t="s">
        <v>192</v>
      </c>
      <c r="H1421" s="9">
        <v>0.69387731481481485</v>
      </c>
      <c r="I1421">
        <v>16.5</v>
      </c>
      <c r="J1421">
        <v>33</v>
      </c>
      <c r="K1421" t="s">
        <v>13</v>
      </c>
      <c r="L1421" t="s">
        <v>26</v>
      </c>
      <c r="M1421" t="s">
        <v>27</v>
      </c>
      <c r="N1421" t="s">
        <v>28</v>
      </c>
    </row>
    <row r="1422" spans="1:14" x14ac:dyDescent="0.3">
      <c r="A1422">
        <v>41294</v>
      </c>
      <c r="B1422">
        <v>18179</v>
      </c>
      <c r="C1422">
        <v>0.25</v>
      </c>
      <c r="D1422" t="s">
        <v>32</v>
      </c>
      <c r="E1422">
        <v>1</v>
      </c>
      <c r="F1422" s="1">
        <v>42314</v>
      </c>
      <c r="G1422" t="s">
        <v>192</v>
      </c>
      <c r="H1422" s="9">
        <v>0.68043981481481486</v>
      </c>
      <c r="I1422">
        <v>20.75</v>
      </c>
      <c r="J1422">
        <v>20.75</v>
      </c>
      <c r="K1422" t="s">
        <v>21</v>
      </c>
      <c r="L1422" t="s">
        <v>33</v>
      </c>
      <c r="M1422" t="s">
        <v>34</v>
      </c>
      <c r="N1422" t="s">
        <v>35</v>
      </c>
    </row>
    <row r="1423" spans="1:14" x14ac:dyDescent="0.3">
      <c r="A1423">
        <v>41293</v>
      </c>
      <c r="B1423">
        <v>18179</v>
      </c>
      <c r="C1423">
        <v>0.25</v>
      </c>
      <c r="D1423" t="s">
        <v>147</v>
      </c>
      <c r="E1423">
        <v>1</v>
      </c>
      <c r="F1423" s="1">
        <v>42314</v>
      </c>
      <c r="G1423" t="s">
        <v>192</v>
      </c>
      <c r="H1423" s="9">
        <v>0.68043981481481486</v>
      </c>
      <c r="I1423">
        <v>16.75</v>
      </c>
      <c r="J1423">
        <v>16.75</v>
      </c>
      <c r="K1423" t="s">
        <v>13</v>
      </c>
      <c r="L1423" t="s">
        <v>33</v>
      </c>
      <c r="M1423" t="s">
        <v>70</v>
      </c>
      <c r="N1423" t="s">
        <v>71</v>
      </c>
    </row>
    <row r="1424" spans="1:14" x14ac:dyDescent="0.3">
      <c r="A1424">
        <v>41292</v>
      </c>
      <c r="B1424">
        <v>18179</v>
      </c>
      <c r="C1424">
        <v>0.25</v>
      </c>
      <c r="D1424" t="s">
        <v>123</v>
      </c>
      <c r="E1424">
        <v>1</v>
      </c>
      <c r="F1424" s="1">
        <v>42314</v>
      </c>
      <c r="G1424" t="s">
        <v>192</v>
      </c>
      <c r="H1424" s="9">
        <v>0.68043981481481486</v>
      </c>
      <c r="I1424">
        <v>12.75</v>
      </c>
      <c r="J1424">
        <v>12.75</v>
      </c>
      <c r="K1424" t="s">
        <v>41</v>
      </c>
      <c r="L1424" t="s">
        <v>33</v>
      </c>
      <c r="M1424" t="s">
        <v>124</v>
      </c>
      <c r="N1424" t="s">
        <v>125</v>
      </c>
    </row>
    <row r="1425" spans="1:14" x14ac:dyDescent="0.3">
      <c r="A1425">
        <v>41291</v>
      </c>
      <c r="B1425">
        <v>18179</v>
      </c>
      <c r="C1425">
        <v>0.25</v>
      </c>
      <c r="D1425" t="s">
        <v>72</v>
      </c>
      <c r="E1425">
        <v>1</v>
      </c>
      <c r="F1425" s="1">
        <v>42314</v>
      </c>
      <c r="G1425" t="s">
        <v>192</v>
      </c>
      <c r="H1425" s="9">
        <v>0.68043981481481486</v>
      </c>
      <c r="I1425">
        <v>20.75</v>
      </c>
      <c r="J1425">
        <v>20.75</v>
      </c>
      <c r="K1425" t="s">
        <v>21</v>
      </c>
      <c r="L1425" t="s">
        <v>33</v>
      </c>
      <c r="M1425" t="s">
        <v>42</v>
      </c>
      <c r="N1425" t="s">
        <v>43</v>
      </c>
    </row>
    <row r="1426" spans="1:14" x14ac:dyDescent="0.3">
      <c r="A1426">
        <v>41290</v>
      </c>
      <c r="B1426">
        <v>18178</v>
      </c>
      <c r="C1426">
        <v>0.25</v>
      </c>
      <c r="D1426" t="s">
        <v>126</v>
      </c>
      <c r="E1426">
        <v>1</v>
      </c>
      <c r="F1426" s="1">
        <v>42314</v>
      </c>
      <c r="G1426" t="s">
        <v>192</v>
      </c>
      <c r="H1426" s="9">
        <v>0.67693287037037042</v>
      </c>
      <c r="I1426">
        <v>9.75</v>
      </c>
      <c r="J1426">
        <v>9.75</v>
      </c>
      <c r="K1426" t="s">
        <v>41</v>
      </c>
      <c r="L1426" t="s">
        <v>14</v>
      </c>
      <c r="M1426" t="s">
        <v>78</v>
      </c>
      <c r="N1426" t="s">
        <v>79</v>
      </c>
    </row>
    <row r="1427" spans="1:14" x14ac:dyDescent="0.3">
      <c r="A1427">
        <v>41289</v>
      </c>
      <c r="B1427">
        <v>18178</v>
      </c>
      <c r="C1427">
        <v>0.25</v>
      </c>
      <c r="D1427" t="s">
        <v>25</v>
      </c>
      <c r="E1427">
        <v>1</v>
      </c>
      <c r="F1427" s="1">
        <v>42314</v>
      </c>
      <c r="G1427" t="s">
        <v>192</v>
      </c>
      <c r="H1427" s="9">
        <v>0.67693287037037042</v>
      </c>
      <c r="I1427">
        <v>20.75</v>
      </c>
      <c r="J1427">
        <v>20.75</v>
      </c>
      <c r="K1427" t="s">
        <v>21</v>
      </c>
      <c r="L1427" t="s">
        <v>26</v>
      </c>
      <c r="M1427" t="s">
        <v>27</v>
      </c>
      <c r="N1427" t="s">
        <v>28</v>
      </c>
    </row>
    <row r="1428" spans="1:14" x14ac:dyDescent="0.3">
      <c r="A1428">
        <v>41288</v>
      </c>
      <c r="B1428">
        <v>18178</v>
      </c>
      <c r="C1428">
        <v>0.25</v>
      </c>
      <c r="D1428" t="s">
        <v>165</v>
      </c>
      <c r="E1428">
        <v>1</v>
      </c>
      <c r="F1428" s="1">
        <v>42314</v>
      </c>
      <c r="G1428" t="s">
        <v>192</v>
      </c>
      <c r="H1428" s="9">
        <v>0.67693287037037042</v>
      </c>
      <c r="I1428">
        <v>23.65</v>
      </c>
      <c r="J1428">
        <v>23.65</v>
      </c>
      <c r="K1428" t="s">
        <v>41</v>
      </c>
      <c r="L1428" t="s">
        <v>26</v>
      </c>
      <c r="M1428" t="s">
        <v>166</v>
      </c>
      <c r="N1428" t="s">
        <v>167</v>
      </c>
    </row>
    <row r="1429" spans="1:14" x14ac:dyDescent="0.3">
      <c r="A1429">
        <v>41287</v>
      </c>
      <c r="B1429">
        <v>18178</v>
      </c>
      <c r="C1429">
        <v>0.25</v>
      </c>
      <c r="D1429" t="s">
        <v>118</v>
      </c>
      <c r="E1429">
        <v>1</v>
      </c>
      <c r="F1429" s="1">
        <v>42314</v>
      </c>
      <c r="G1429" t="s">
        <v>192</v>
      </c>
      <c r="H1429" s="9">
        <v>0.67693287037037042</v>
      </c>
      <c r="I1429">
        <v>16.75</v>
      </c>
      <c r="J1429">
        <v>16.75</v>
      </c>
      <c r="K1429" t="s">
        <v>13</v>
      </c>
      <c r="L1429" t="s">
        <v>33</v>
      </c>
      <c r="M1429" t="s">
        <v>42</v>
      </c>
      <c r="N1429" t="s">
        <v>43</v>
      </c>
    </row>
    <row r="1430" spans="1:14" x14ac:dyDescent="0.3">
      <c r="A1430">
        <v>41286</v>
      </c>
      <c r="B1430">
        <v>18177</v>
      </c>
      <c r="C1430">
        <v>0.33333333333333331</v>
      </c>
      <c r="D1430" t="s">
        <v>106</v>
      </c>
      <c r="E1430">
        <v>1</v>
      </c>
      <c r="F1430" s="1">
        <v>42314</v>
      </c>
      <c r="G1430" t="s">
        <v>192</v>
      </c>
      <c r="H1430" s="9">
        <v>0.65409722222222222</v>
      </c>
      <c r="I1430">
        <v>12.5</v>
      </c>
      <c r="J1430">
        <v>12.5</v>
      </c>
      <c r="K1430" t="s">
        <v>41</v>
      </c>
      <c r="L1430" t="s">
        <v>26</v>
      </c>
      <c r="M1430" t="s">
        <v>107</v>
      </c>
      <c r="N1430" t="s">
        <v>108</v>
      </c>
    </row>
    <row r="1431" spans="1:14" x14ac:dyDescent="0.3">
      <c r="A1431">
        <v>41285</v>
      </c>
      <c r="B1431">
        <v>18177</v>
      </c>
      <c r="C1431">
        <v>0.33333333333333331</v>
      </c>
      <c r="D1431" t="s">
        <v>77</v>
      </c>
      <c r="E1431">
        <v>1</v>
      </c>
      <c r="F1431" s="1">
        <v>42314</v>
      </c>
      <c r="G1431" t="s">
        <v>192</v>
      </c>
      <c r="H1431" s="9">
        <v>0.65409722222222222</v>
      </c>
      <c r="I1431">
        <v>15.25</v>
      </c>
      <c r="J1431">
        <v>15.25</v>
      </c>
      <c r="K1431" t="s">
        <v>21</v>
      </c>
      <c r="L1431" t="s">
        <v>14</v>
      </c>
      <c r="M1431" t="s">
        <v>78</v>
      </c>
      <c r="N1431" t="s">
        <v>79</v>
      </c>
    </row>
    <row r="1432" spans="1:14" x14ac:dyDescent="0.3">
      <c r="A1432">
        <v>41284</v>
      </c>
      <c r="B1432">
        <v>18177</v>
      </c>
      <c r="C1432">
        <v>0.33333333333333331</v>
      </c>
      <c r="D1432" t="s">
        <v>84</v>
      </c>
      <c r="E1432">
        <v>1</v>
      </c>
      <c r="F1432" s="1">
        <v>42314</v>
      </c>
      <c r="G1432" t="s">
        <v>192</v>
      </c>
      <c r="H1432" s="9">
        <v>0.65409722222222222</v>
      </c>
      <c r="I1432">
        <v>12</v>
      </c>
      <c r="J1432">
        <v>12</v>
      </c>
      <c r="K1432" t="s">
        <v>41</v>
      </c>
      <c r="L1432" t="s">
        <v>14</v>
      </c>
      <c r="M1432" t="s">
        <v>85</v>
      </c>
      <c r="N1432" t="s">
        <v>86</v>
      </c>
    </row>
    <row r="1433" spans="1:14" x14ac:dyDescent="0.3">
      <c r="A1433">
        <v>41283</v>
      </c>
      <c r="B1433">
        <v>18176</v>
      </c>
      <c r="C1433">
        <v>0.5</v>
      </c>
      <c r="D1433" t="s">
        <v>73</v>
      </c>
      <c r="E1433">
        <v>1</v>
      </c>
      <c r="F1433" s="1">
        <v>42314</v>
      </c>
      <c r="G1433" t="s">
        <v>192</v>
      </c>
      <c r="H1433" s="9">
        <v>0.65042824074074079</v>
      </c>
      <c r="I1433">
        <v>20.75</v>
      </c>
      <c r="J1433">
        <v>20.75</v>
      </c>
      <c r="K1433" t="s">
        <v>21</v>
      </c>
      <c r="L1433" t="s">
        <v>33</v>
      </c>
      <c r="M1433" t="s">
        <v>74</v>
      </c>
      <c r="N1433" t="s">
        <v>75</v>
      </c>
    </row>
    <row r="1434" spans="1:14" x14ac:dyDescent="0.3">
      <c r="A1434">
        <v>41282</v>
      </c>
      <c r="B1434">
        <v>18176</v>
      </c>
      <c r="C1434">
        <v>0.5</v>
      </c>
      <c r="D1434" t="s">
        <v>84</v>
      </c>
      <c r="E1434">
        <v>1</v>
      </c>
      <c r="F1434" s="1">
        <v>42314</v>
      </c>
      <c r="G1434" t="s">
        <v>192</v>
      </c>
      <c r="H1434" s="9">
        <v>0.65042824074074079</v>
      </c>
      <c r="I1434">
        <v>12</v>
      </c>
      <c r="J1434">
        <v>12</v>
      </c>
      <c r="K1434" t="s">
        <v>41</v>
      </c>
      <c r="L1434" t="s">
        <v>14</v>
      </c>
      <c r="M1434" t="s">
        <v>85</v>
      </c>
      <c r="N1434" t="s">
        <v>86</v>
      </c>
    </row>
    <row r="1435" spans="1:14" x14ac:dyDescent="0.3">
      <c r="A1435">
        <v>41281</v>
      </c>
      <c r="B1435">
        <v>18175</v>
      </c>
      <c r="C1435">
        <v>1</v>
      </c>
      <c r="D1435" t="s">
        <v>134</v>
      </c>
      <c r="E1435">
        <v>1</v>
      </c>
      <c r="F1435" s="1">
        <v>42314</v>
      </c>
      <c r="G1435" t="s">
        <v>192</v>
      </c>
      <c r="H1435" s="9">
        <v>0.64815972222222218</v>
      </c>
      <c r="I1435">
        <v>16.75</v>
      </c>
      <c r="J1435">
        <v>16.75</v>
      </c>
      <c r="K1435" t="s">
        <v>13</v>
      </c>
      <c r="L1435" t="s">
        <v>33</v>
      </c>
      <c r="M1435" t="s">
        <v>124</v>
      </c>
      <c r="N1435" t="s">
        <v>125</v>
      </c>
    </row>
    <row r="1436" spans="1:14" x14ac:dyDescent="0.3">
      <c r="A1436">
        <v>41280</v>
      </c>
      <c r="B1436">
        <v>18174</v>
      </c>
      <c r="C1436">
        <v>0.33333333333333331</v>
      </c>
      <c r="D1436" t="s">
        <v>44</v>
      </c>
      <c r="E1436">
        <v>1</v>
      </c>
      <c r="F1436" s="1">
        <v>42314</v>
      </c>
      <c r="G1436" t="s">
        <v>192</v>
      </c>
      <c r="H1436" s="9">
        <v>0.63163194444444448</v>
      </c>
      <c r="I1436">
        <v>12</v>
      </c>
      <c r="J1436">
        <v>12</v>
      </c>
      <c r="K1436" t="s">
        <v>41</v>
      </c>
      <c r="L1436" t="s">
        <v>14</v>
      </c>
      <c r="M1436" t="s">
        <v>45</v>
      </c>
      <c r="N1436" t="s">
        <v>46</v>
      </c>
    </row>
    <row r="1437" spans="1:14" x14ac:dyDescent="0.3">
      <c r="A1437">
        <v>41279</v>
      </c>
      <c r="B1437">
        <v>18174</v>
      </c>
      <c r="C1437">
        <v>0.33333333333333331</v>
      </c>
      <c r="D1437" t="s">
        <v>68</v>
      </c>
      <c r="E1437">
        <v>1</v>
      </c>
      <c r="F1437" s="1">
        <v>42314</v>
      </c>
      <c r="G1437" t="s">
        <v>192</v>
      </c>
      <c r="H1437" s="9">
        <v>0.63163194444444448</v>
      </c>
      <c r="I1437">
        <v>20.25</v>
      </c>
      <c r="J1437">
        <v>20.25</v>
      </c>
      <c r="K1437" t="s">
        <v>21</v>
      </c>
      <c r="L1437" t="s">
        <v>22</v>
      </c>
      <c r="M1437" t="s">
        <v>30</v>
      </c>
      <c r="N1437" t="s">
        <v>31</v>
      </c>
    </row>
    <row r="1438" spans="1:14" x14ac:dyDescent="0.3">
      <c r="A1438">
        <v>41278</v>
      </c>
      <c r="B1438">
        <v>18174</v>
      </c>
      <c r="C1438">
        <v>0.33333333333333331</v>
      </c>
      <c r="D1438" t="s">
        <v>134</v>
      </c>
      <c r="E1438">
        <v>1</v>
      </c>
      <c r="F1438" s="1">
        <v>42314</v>
      </c>
      <c r="G1438" t="s">
        <v>192</v>
      </c>
      <c r="H1438" s="9">
        <v>0.63163194444444448</v>
      </c>
      <c r="I1438">
        <v>16.75</v>
      </c>
      <c r="J1438">
        <v>16.75</v>
      </c>
      <c r="K1438" t="s">
        <v>13</v>
      </c>
      <c r="L1438" t="s">
        <v>33</v>
      </c>
      <c r="M1438" t="s">
        <v>124</v>
      </c>
      <c r="N1438" t="s">
        <v>125</v>
      </c>
    </row>
    <row r="1439" spans="1:14" x14ac:dyDescent="0.3">
      <c r="A1439">
        <v>41277</v>
      </c>
      <c r="B1439">
        <v>18173</v>
      </c>
      <c r="C1439">
        <v>1</v>
      </c>
      <c r="D1439" t="s">
        <v>137</v>
      </c>
      <c r="E1439">
        <v>1</v>
      </c>
      <c r="F1439" s="1">
        <v>42314</v>
      </c>
      <c r="G1439" t="s">
        <v>192</v>
      </c>
      <c r="H1439" s="9">
        <v>0.62682870370370369</v>
      </c>
      <c r="I1439">
        <v>16.75</v>
      </c>
      <c r="J1439">
        <v>16.75</v>
      </c>
      <c r="K1439" t="s">
        <v>13</v>
      </c>
      <c r="L1439" t="s">
        <v>33</v>
      </c>
      <c r="M1439" t="s">
        <v>34</v>
      </c>
      <c r="N1439" t="s">
        <v>35</v>
      </c>
    </row>
    <row r="1440" spans="1:14" x14ac:dyDescent="0.3">
      <c r="A1440">
        <v>41276</v>
      </c>
      <c r="B1440">
        <v>18172</v>
      </c>
      <c r="C1440">
        <v>1</v>
      </c>
      <c r="D1440" t="s">
        <v>20</v>
      </c>
      <c r="E1440">
        <v>1</v>
      </c>
      <c r="F1440" s="1">
        <v>42314</v>
      </c>
      <c r="G1440" t="s">
        <v>192</v>
      </c>
      <c r="H1440" s="9">
        <v>0.59487268518518521</v>
      </c>
      <c r="I1440">
        <v>18.5</v>
      </c>
      <c r="J1440">
        <v>18.5</v>
      </c>
      <c r="K1440" t="s">
        <v>21</v>
      </c>
      <c r="L1440" t="s">
        <v>22</v>
      </c>
      <c r="M1440" t="s">
        <v>23</v>
      </c>
      <c r="N1440" t="s">
        <v>24</v>
      </c>
    </row>
    <row r="1441" spans="1:14" x14ac:dyDescent="0.3">
      <c r="A1441">
        <v>41275</v>
      </c>
      <c r="B1441">
        <v>18171</v>
      </c>
      <c r="C1441">
        <v>0.5</v>
      </c>
      <c r="D1441" t="s">
        <v>126</v>
      </c>
      <c r="E1441">
        <v>1</v>
      </c>
      <c r="F1441" s="1">
        <v>42314</v>
      </c>
      <c r="G1441" t="s">
        <v>192</v>
      </c>
      <c r="H1441" s="9">
        <v>0.59284722222222219</v>
      </c>
      <c r="I1441">
        <v>9.75</v>
      </c>
      <c r="J1441">
        <v>9.75</v>
      </c>
      <c r="K1441" t="s">
        <v>41</v>
      </c>
      <c r="L1441" t="s">
        <v>14</v>
      </c>
      <c r="M1441" t="s">
        <v>78</v>
      </c>
      <c r="N1441" t="s">
        <v>79</v>
      </c>
    </row>
    <row r="1442" spans="1:14" x14ac:dyDescent="0.3">
      <c r="A1442">
        <v>41274</v>
      </c>
      <c r="B1442">
        <v>18171</v>
      </c>
      <c r="C1442">
        <v>0.5</v>
      </c>
      <c r="D1442" t="s">
        <v>76</v>
      </c>
      <c r="E1442">
        <v>1</v>
      </c>
      <c r="F1442" s="1">
        <v>42314</v>
      </c>
      <c r="G1442" t="s">
        <v>192</v>
      </c>
      <c r="H1442" s="9">
        <v>0.59284722222222219</v>
      </c>
      <c r="I1442">
        <v>16.75</v>
      </c>
      <c r="J1442">
        <v>16.75</v>
      </c>
      <c r="K1442" t="s">
        <v>13</v>
      </c>
      <c r="L1442" t="s">
        <v>33</v>
      </c>
      <c r="M1442" t="s">
        <v>74</v>
      </c>
      <c r="N1442" t="s">
        <v>75</v>
      </c>
    </row>
    <row r="1443" spans="1:14" x14ac:dyDescent="0.3">
      <c r="A1443">
        <v>41273</v>
      </c>
      <c r="B1443">
        <v>18170</v>
      </c>
      <c r="C1443">
        <v>0.5</v>
      </c>
      <c r="D1443" t="s">
        <v>29</v>
      </c>
      <c r="E1443">
        <v>1</v>
      </c>
      <c r="F1443" s="1">
        <v>42314</v>
      </c>
      <c r="G1443" t="s">
        <v>192</v>
      </c>
      <c r="H1443" s="9">
        <v>0.59086805555555555</v>
      </c>
      <c r="I1443">
        <v>16</v>
      </c>
      <c r="J1443">
        <v>16</v>
      </c>
      <c r="K1443" t="s">
        <v>13</v>
      </c>
      <c r="L1443" t="s">
        <v>22</v>
      </c>
      <c r="M1443" t="s">
        <v>30</v>
      </c>
      <c r="N1443" t="s">
        <v>31</v>
      </c>
    </row>
    <row r="1444" spans="1:14" x14ac:dyDescent="0.3">
      <c r="A1444">
        <v>41272</v>
      </c>
      <c r="B1444">
        <v>18170</v>
      </c>
      <c r="C1444">
        <v>0.5</v>
      </c>
      <c r="D1444" t="s">
        <v>50</v>
      </c>
      <c r="E1444">
        <v>1</v>
      </c>
      <c r="F1444" s="1">
        <v>42314</v>
      </c>
      <c r="G1444" t="s">
        <v>192</v>
      </c>
      <c r="H1444" s="9">
        <v>0.59086805555555555</v>
      </c>
      <c r="I1444">
        <v>12</v>
      </c>
      <c r="J1444">
        <v>12</v>
      </c>
      <c r="K1444" t="s">
        <v>41</v>
      </c>
      <c r="L1444" t="s">
        <v>14</v>
      </c>
      <c r="M1444" t="s">
        <v>18</v>
      </c>
      <c r="N1444" t="s">
        <v>19</v>
      </c>
    </row>
    <row r="1445" spans="1:14" x14ac:dyDescent="0.3">
      <c r="A1445">
        <v>41271</v>
      </c>
      <c r="B1445">
        <v>18169</v>
      </c>
      <c r="C1445">
        <v>0.1</v>
      </c>
      <c r="D1445" t="s">
        <v>44</v>
      </c>
      <c r="E1445">
        <v>1</v>
      </c>
      <c r="F1445" s="1">
        <v>42314</v>
      </c>
      <c r="G1445" t="s">
        <v>192</v>
      </c>
      <c r="H1445" s="9">
        <v>0.58695601851851853</v>
      </c>
      <c r="I1445">
        <v>12</v>
      </c>
      <c r="J1445">
        <v>12</v>
      </c>
      <c r="K1445" t="s">
        <v>41</v>
      </c>
      <c r="L1445" t="s">
        <v>14</v>
      </c>
      <c r="M1445" t="s">
        <v>45</v>
      </c>
      <c r="N1445" t="s">
        <v>46</v>
      </c>
    </row>
    <row r="1446" spans="1:14" x14ac:dyDescent="0.3">
      <c r="A1446">
        <v>41270</v>
      </c>
      <c r="B1446">
        <v>18169</v>
      </c>
      <c r="C1446">
        <v>0.1</v>
      </c>
      <c r="D1446" t="s">
        <v>47</v>
      </c>
      <c r="E1446">
        <v>1</v>
      </c>
      <c r="F1446" s="1">
        <v>42314</v>
      </c>
      <c r="G1446" t="s">
        <v>192</v>
      </c>
      <c r="H1446" s="9">
        <v>0.58695601851851853</v>
      </c>
      <c r="I1446">
        <v>12.5</v>
      </c>
      <c r="J1446">
        <v>12.5</v>
      </c>
      <c r="K1446" t="s">
        <v>41</v>
      </c>
      <c r="L1446" t="s">
        <v>26</v>
      </c>
      <c r="M1446" t="s">
        <v>48</v>
      </c>
      <c r="N1446" t="s">
        <v>49</v>
      </c>
    </row>
    <row r="1447" spans="1:14" x14ac:dyDescent="0.3">
      <c r="A1447">
        <v>41269</v>
      </c>
      <c r="B1447">
        <v>18169</v>
      </c>
      <c r="C1447">
        <v>0.1</v>
      </c>
      <c r="D1447" t="s">
        <v>37</v>
      </c>
      <c r="E1447">
        <v>1</v>
      </c>
      <c r="F1447" s="1">
        <v>42314</v>
      </c>
      <c r="G1447" t="s">
        <v>192</v>
      </c>
      <c r="H1447" s="9">
        <v>0.58695601851851853</v>
      </c>
      <c r="I1447">
        <v>20.75</v>
      </c>
      <c r="J1447">
        <v>20.75</v>
      </c>
      <c r="K1447" t="s">
        <v>21</v>
      </c>
      <c r="L1447" t="s">
        <v>26</v>
      </c>
      <c r="M1447" t="s">
        <v>38</v>
      </c>
      <c r="N1447" t="s">
        <v>39</v>
      </c>
    </row>
    <row r="1448" spans="1:14" x14ac:dyDescent="0.3">
      <c r="A1448">
        <v>41268</v>
      </c>
      <c r="B1448">
        <v>18169</v>
      </c>
      <c r="C1448">
        <v>0.1</v>
      </c>
      <c r="D1448" t="s">
        <v>54</v>
      </c>
      <c r="E1448">
        <v>1</v>
      </c>
      <c r="F1448" s="1">
        <v>42314</v>
      </c>
      <c r="G1448" t="s">
        <v>192</v>
      </c>
      <c r="H1448" s="9">
        <v>0.58695601851851853</v>
      </c>
      <c r="I1448">
        <v>20.5</v>
      </c>
      <c r="J1448">
        <v>20.5</v>
      </c>
      <c r="K1448" t="s">
        <v>21</v>
      </c>
      <c r="L1448" t="s">
        <v>14</v>
      </c>
      <c r="M1448" t="s">
        <v>55</v>
      </c>
      <c r="N1448" t="s">
        <v>56</v>
      </c>
    </row>
    <row r="1449" spans="1:14" x14ac:dyDescent="0.3">
      <c r="A1449">
        <v>41267</v>
      </c>
      <c r="B1449">
        <v>18169</v>
      </c>
      <c r="C1449">
        <v>0.1</v>
      </c>
      <c r="D1449" t="s">
        <v>142</v>
      </c>
      <c r="E1449">
        <v>2</v>
      </c>
      <c r="F1449" s="1">
        <v>42314</v>
      </c>
      <c r="G1449" t="s">
        <v>192</v>
      </c>
      <c r="H1449" s="9">
        <v>0.58695601851851853</v>
      </c>
      <c r="I1449">
        <v>16.5</v>
      </c>
      <c r="J1449">
        <v>33</v>
      </c>
      <c r="K1449" t="s">
        <v>21</v>
      </c>
      <c r="L1449" t="s">
        <v>14</v>
      </c>
      <c r="M1449" t="s">
        <v>15</v>
      </c>
      <c r="N1449" t="s">
        <v>16</v>
      </c>
    </row>
    <row r="1450" spans="1:14" x14ac:dyDescent="0.3">
      <c r="A1450">
        <v>41266</v>
      </c>
      <c r="B1450">
        <v>18169</v>
      </c>
      <c r="C1450">
        <v>0.1</v>
      </c>
      <c r="D1450" t="s">
        <v>20</v>
      </c>
      <c r="E1450">
        <v>1</v>
      </c>
      <c r="F1450" s="1">
        <v>42314</v>
      </c>
      <c r="G1450" t="s">
        <v>192</v>
      </c>
      <c r="H1450" s="9">
        <v>0.58695601851851853</v>
      </c>
      <c r="I1450">
        <v>18.5</v>
      </c>
      <c r="J1450">
        <v>18.5</v>
      </c>
      <c r="K1450" t="s">
        <v>21</v>
      </c>
      <c r="L1450" t="s">
        <v>22</v>
      </c>
      <c r="M1450" t="s">
        <v>23</v>
      </c>
      <c r="N1450" t="s">
        <v>24</v>
      </c>
    </row>
    <row r="1451" spans="1:14" x14ac:dyDescent="0.3">
      <c r="A1451">
        <v>41265</v>
      </c>
      <c r="B1451">
        <v>18169</v>
      </c>
      <c r="C1451">
        <v>0.1</v>
      </c>
      <c r="D1451" t="s">
        <v>81</v>
      </c>
      <c r="E1451">
        <v>1</v>
      </c>
      <c r="F1451" s="1">
        <v>42314</v>
      </c>
      <c r="G1451" t="s">
        <v>192</v>
      </c>
      <c r="H1451" s="9">
        <v>0.58695601851851853</v>
      </c>
      <c r="I1451">
        <v>20.75</v>
      </c>
      <c r="J1451">
        <v>20.75</v>
      </c>
      <c r="K1451" t="s">
        <v>21</v>
      </c>
      <c r="L1451" t="s">
        <v>33</v>
      </c>
      <c r="M1451" t="s">
        <v>82</v>
      </c>
      <c r="N1451" t="s">
        <v>83</v>
      </c>
    </row>
    <row r="1452" spans="1:14" x14ac:dyDescent="0.3">
      <c r="A1452">
        <v>41264</v>
      </c>
      <c r="B1452">
        <v>18169</v>
      </c>
      <c r="C1452">
        <v>0.1</v>
      </c>
      <c r="D1452" t="s">
        <v>76</v>
      </c>
      <c r="E1452">
        <v>2</v>
      </c>
      <c r="F1452" s="1">
        <v>42314</v>
      </c>
      <c r="G1452" t="s">
        <v>192</v>
      </c>
      <c r="H1452" s="9">
        <v>0.58695601851851853</v>
      </c>
      <c r="I1452">
        <v>16.75</v>
      </c>
      <c r="J1452">
        <v>33.5</v>
      </c>
      <c r="K1452" t="s">
        <v>13</v>
      </c>
      <c r="L1452" t="s">
        <v>33</v>
      </c>
      <c r="M1452" t="s">
        <v>74</v>
      </c>
      <c r="N1452" t="s">
        <v>75</v>
      </c>
    </row>
    <row r="1453" spans="1:14" x14ac:dyDescent="0.3">
      <c r="A1453">
        <v>41263</v>
      </c>
      <c r="B1453">
        <v>18169</v>
      </c>
      <c r="C1453">
        <v>0.1</v>
      </c>
      <c r="D1453" t="s">
        <v>73</v>
      </c>
      <c r="E1453">
        <v>1</v>
      </c>
      <c r="F1453" s="1">
        <v>42314</v>
      </c>
      <c r="G1453" t="s">
        <v>192</v>
      </c>
      <c r="H1453" s="9">
        <v>0.58695601851851853</v>
      </c>
      <c r="I1453">
        <v>20.75</v>
      </c>
      <c r="J1453">
        <v>20.75</v>
      </c>
      <c r="K1453" t="s">
        <v>21</v>
      </c>
      <c r="L1453" t="s">
        <v>33</v>
      </c>
      <c r="M1453" t="s">
        <v>74</v>
      </c>
      <c r="N1453" t="s">
        <v>75</v>
      </c>
    </row>
    <row r="1454" spans="1:14" x14ac:dyDescent="0.3">
      <c r="A1454">
        <v>41262</v>
      </c>
      <c r="B1454">
        <v>18169</v>
      </c>
      <c r="C1454">
        <v>0.1</v>
      </c>
      <c r="D1454" t="s">
        <v>165</v>
      </c>
      <c r="E1454">
        <v>1</v>
      </c>
      <c r="F1454" s="1">
        <v>42314</v>
      </c>
      <c r="G1454" t="s">
        <v>192</v>
      </c>
      <c r="H1454" s="9">
        <v>0.58695601851851853</v>
      </c>
      <c r="I1454">
        <v>23.65</v>
      </c>
      <c r="J1454">
        <v>23.65</v>
      </c>
      <c r="K1454" t="s">
        <v>41</v>
      </c>
      <c r="L1454" t="s">
        <v>26</v>
      </c>
      <c r="M1454" t="s">
        <v>166</v>
      </c>
      <c r="N1454" t="s">
        <v>167</v>
      </c>
    </row>
    <row r="1455" spans="1:14" x14ac:dyDescent="0.3">
      <c r="A1455">
        <v>41261</v>
      </c>
      <c r="B1455">
        <v>18168</v>
      </c>
      <c r="C1455">
        <v>1</v>
      </c>
      <c r="D1455" t="s">
        <v>96</v>
      </c>
      <c r="E1455">
        <v>1</v>
      </c>
      <c r="F1455" s="1">
        <v>42314</v>
      </c>
      <c r="G1455" t="s">
        <v>192</v>
      </c>
      <c r="H1455" s="9">
        <v>0.58056712962962964</v>
      </c>
      <c r="I1455">
        <v>16.25</v>
      </c>
      <c r="J1455">
        <v>16.25</v>
      </c>
      <c r="K1455" t="s">
        <v>13</v>
      </c>
      <c r="L1455" t="s">
        <v>26</v>
      </c>
      <c r="M1455" t="s">
        <v>97</v>
      </c>
      <c r="N1455" t="s">
        <v>98</v>
      </c>
    </row>
    <row r="1456" spans="1:14" x14ac:dyDescent="0.3">
      <c r="A1456">
        <v>41260</v>
      </c>
      <c r="B1456">
        <v>18167</v>
      </c>
      <c r="C1456">
        <v>1</v>
      </c>
      <c r="D1456" t="s">
        <v>126</v>
      </c>
      <c r="E1456">
        <v>1</v>
      </c>
      <c r="F1456" s="1">
        <v>42314</v>
      </c>
      <c r="G1456" t="s">
        <v>192</v>
      </c>
      <c r="H1456" s="9">
        <v>0.56643518518518521</v>
      </c>
      <c r="I1456">
        <v>9.75</v>
      </c>
      <c r="J1456">
        <v>9.75</v>
      </c>
      <c r="K1456" t="s">
        <v>41</v>
      </c>
      <c r="L1456" t="s">
        <v>14</v>
      </c>
      <c r="M1456" t="s">
        <v>78</v>
      </c>
      <c r="N1456" t="s">
        <v>79</v>
      </c>
    </row>
    <row r="1457" spans="1:14" x14ac:dyDescent="0.3">
      <c r="A1457">
        <v>41259</v>
      </c>
      <c r="B1457">
        <v>18166</v>
      </c>
      <c r="C1457">
        <v>0.33333333333333331</v>
      </c>
      <c r="D1457" t="s">
        <v>44</v>
      </c>
      <c r="E1457">
        <v>1</v>
      </c>
      <c r="F1457" s="1">
        <v>42314</v>
      </c>
      <c r="G1457" t="s">
        <v>192</v>
      </c>
      <c r="H1457" s="9">
        <v>0.56561342592592589</v>
      </c>
      <c r="I1457">
        <v>12</v>
      </c>
      <c r="J1457">
        <v>12</v>
      </c>
      <c r="K1457" t="s">
        <v>41</v>
      </c>
      <c r="L1457" t="s">
        <v>14</v>
      </c>
      <c r="M1457" t="s">
        <v>45</v>
      </c>
      <c r="N1457" t="s">
        <v>46</v>
      </c>
    </row>
    <row r="1458" spans="1:14" x14ac:dyDescent="0.3">
      <c r="A1458">
        <v>41258</v>
      </c>
      <c r="B1458">
        <v>18166</v>
      </c>
      <c r="C1458">
        <v>0.33333333333333331</v>
      </c>
      <c r="D1458" t="s">
        <v>120</v>
      </c>
      <c r="E1458">
        <v>1</v>
      </c>
      <c r="F1458" s="1">
        <v>42314</v>
      </c>
      <c r="G1458" t="s">
        <v>192</v>
      </c>
      <c r="H1458" s="9">
        <v>0.56561342592592589</v>
      </c>
      <c r="I1458">
        <v>12.5</v>
      </c>
      <c r="J1458">
        <v>12.5</v>
      </c>
      <c r="K1458" t="s">
        <v>41</v>
      </c>
      <c r="L1458" t="s">
        <v>26</v>
      </c>
      <c r="M1458" t="s">
        <v>38</v>
      </c>
      <c r="N1458" t="s">
        <v>39</v>
      </c>
    </row>
    <row r="1459" spans="1:14" x14ac:dyDescent="0.3">
      <c r="A1459">
        <v>41257</v>
      </c>
      <c r="B1459">
        <v>18166</v>
      </c>
      <c r="C1459">
        <v>0.33333333333333331</v>
      </c>
      <c r="D1459" t="s">
        <v>37</v>
      </c>
      <c r="E1459">
        <v>1</v>
      </c>
      <c r="F1459" s="1">
        <v>42314</v>
      </c>
      <c r="G1459" t="s">
        <v>192</v>
      </c>
      <c r="H1459" s="9">
        <v>0.56561342592592589</v>
      </c>
      <c r="I1459">
        <v>20.75</v>
      </c>
      <c r="J1459">
        <v>20.75</v>
      </c>
      <c r="K1459" t="s">
        <v>21</v>
      </c>
      <c r="L1459" t="s">
        <v>26</v>
      </c>
      <c r="M1459" t="s">
        <v>38</v>
      </c>
      <c r="N1459" t="s">
        <v>39</v>
      </c>
    </row>
    <row r="1460" spans="1:14" x14ac:dyDescent="0.3">
      <c r="A1460">
        <v>41256</v>
      </c>
      <c r="B1460">
        <v>18165</v>
      </c>
      <c r="C1460">
        <v>7.1428571428571425E-2</v>
      </c>
      <c r="D1460" t="s">
        <v>65</v>
      </c>
      <c r="E1460">
        <v>1</v>
      </c>
      <c r="F1460" s="1">
        <v>42314</v>
      </c>
      <c r="G1460" t="s">
        <v>192</v>
      </c>
      <c r="H1460" s="9">
        <v>0.55796296296296299</v>
      </c>
      <c r="I1460">
        <v>12</v>
      </c>
      <c r="J1460">
        <v>12</v>
      </c>
      <c r="K1460" t="s">
        <v>41</v>
      </c>
      <c r="L1460" t="s">
        <v>22</v>
      </c>
      <c r="M1460" t="s">
        <v>66</v>
      </c>
      <c r="N1460" t="s">
        <v>67</v>
      </c>
    </row>
    <row r="1461" spans="1:14" x14ac:dyDescent="0.3">
      <c r="A1461">
        <v>41255</v>
      </c>
      <c r="B1461">
        <v>18165</v>
      </c>
      <c r="C1461">
        <v>7.1428571428571425E-2</v>
      </c>
      <c r="D1461" t="s">
        <v>170</v>
      </c>
      <c r="E1461">
        <v>1</v>
      </c>
      <c r="F1461" s="1">
        <v>42314</v>
      </c>
      <c r="G1461" t="s">
        <v>192</v>
      </c>
      <c r="H1461" s="9">
        <v>0.55796296296296299</v>
      </c>
      <c r="I1461">
        <v>20.5</v>
      </c>
      <c r="J1461">
        <v>20.5</v>
      </c>
      <c r="K1461" t="s">
        <v>21</v>
      </c>
      <c r="L1461" t="s">
        <v>14</v>
      </c>
      <c r="M1461" t="s">
        <v>45</v>
      </c>
      <c r="N1461" t="s">
        <v>46</v>
      </c>
    </row>
    <row r="1462" spans="1:14" x14ac:dyDescent="0.3">
      <c r="A1462">
        <v>41254</v>
      </c>
      <c r="B1462">
        <v>18165</v>
      </c>
      <c r="C1462">
        <v>7.1428571428571425E-2</v>
      </c>
      <c r="D1462" t="s">
        <v>117</v>
      </c>
      <c r="E1462">
        <v>1</v>
      </c>
      <c r="F1462" s="1">
        <v>42314</v>
      </c>
      <c r="G1462" t="s">
        <v>192</v>
      </c>
      <c r="H1462" s="9">
        <v>0.55796296296296299</v>
      </c>
      <c r="I1462">
        <v>12.75</v>
      </c>
      <c r="J1462">
        <v>12.75</v>
      </c>
      <c r="K1462" t="s">
        <v>41</v>
      </c>
      <c r="L1462" t="s">
        <v>33</v>
      </c>
      <c r="M1462" t="s">
        <v>70</v>
      </c>
      <c r="N1462" t="s">
        <v>71</v>
      </c>
    </row>
    <row r="1463" spans="1:14" x14ac:dyDescent="0.3">
      <c r="A1463">
        <v>41253</v>
      </c>
      <c r="B1463">
        <v>18165</v>
      </c>
      <c r="C1463">
        <v>7.1428571428571425E-2</v>
      </c>
      <c r="D1463" t="s">
        <v>69</v>
      </c>
      <c r="E1463">
        <v>1</v>
      </c>
      <c r="F1463" s="1">
        <v>42314</v>
      </c>
      <c r="G1463" t="s">
        <v>192</v>
      </c>
      <c r="H1463" s="9">
        <v>0.55796296296296299</v>
      </c>
      <c r="I1463">
        <v>20.75</v>
      </c>
      <c r="J1463">
        <v>20.75</v>
      </c>
      <c r="K1463" t="s">
        <v>21</v>
      </c>
      <c r="L1463" t="s">
        <v>33</v>
      </c>
      <c r="M1463" t="s">
        <v>70</v>
      </c>
      <c r="N1463" t="s">
        <v>71</v>
      </c>
    </row>
    <row r="1464" spans="1:14" x14ac:dyDescent="0.3">
      <c r="A1464">
        <v>41252</v>
      </c>
      <c r="B1464">
        <v>18165</v>
      </c>
      <c r="C1464">
        <v>7.1428571428571425E-2</v>
      </c>
      <c r="D1464" t="s">
        <v>121</v>
      </c>
      <c r="E1464">
        <v>1</v>
      </c>
      <c r="F1464" s="1">
        <v>42314</v>
      </c>
      <c r="G1464" t="s">
        <v>192</v>
      </c>
      <c r="H1464" s="9">
        <v>0.55796296296296299</v>
      </c>
      <c r="I1464">
        <v>16.25</v>
      </c>
      <c r="J1464">
        <v>16.25</v>
      </c>
      <c r="K1464" t="s">
        <v>13</v>
      </c>
      <c r="L1464" t="s">
        <v>26</v>
      </c>
      <c r="M1464" t="s">
        <v>114</v>
      </c>
      <c r="N1464" t="s">
        <v>115</v>
      </c>
    </row>
    <row r="1465" spans="1:14" x14ac:dyDescent="0.3">
      <c r="A1465">
        <v>41251</v>
      </c>
      <c r="B1465">
        <v>18165</v>
      </c>
      <c r="C1465">
        <v>7.1428571428571425E-2</v>
      </c>
      <c r="D1465" t="s">
        <v>145</v>
      </c>
      <c r="E1465">
        <v>1</v>
      </c>
      <c r="F1465" s="1">
        <v>42314</v>
      </c>
      <c r="G1465" t="s">
        <v>192</v>
      </c>
      <c r="H1465" s="9">
        <v>0.55796296296296299</v>
      </c>
      <c r="I1465">
        <v>16.5</v>
      </c>
      <c r="J1465">
        <v>16.5</v>
      </c>
      <c r="K1465" t="s">
        <v>13</v>
      </c>
      <c r="L1465" t="s">
        <v>26</v>
      </c>
      <c r="M1465" t="s">
        <v>38</v>
      </c>
      <c r="N1465" t="s">
        <v>39</v>
      </c>
    </row>
    <row r="1466" spans="1:14" x14ac:dyDescent="0.3">
      <c r="A1466">
        <v>41250</v>
      </c>
      <c r="B1466">
        <v>18165</v>
      </c>
      <c r="C1466">
        <v>7.1428571428571425E-2</v>
      </c>
      <c r="D1466" t="s">
        <v>163</v>
      </c>
      <c r="E1466">
        <v>1</v>
      </c>
      <c r="F1466" s="1">
        <v>42314</v>
      </c>
      <c r="G1466" t="s">
        <v>192</v>
      </c>
      <c r="H1466" s="9">
        <v>0.55796296296296299</v>
      </c>
      <c r="I1466">
        <v>16</v>
      </c>
      <c r="J1466">
        <v>16</v>
      </c>
      <c r="K1466" t="s">
        <v>13</v>
      </c>
      <c r="L1466" t="s">
        <v>14</v>
      </c>
      <c r="M1466" t="s">
        <v>94</v>
      </c>
      <c r="N1466" t="s">
        <v>95</v>
      </c>
    </row>
    <row r="1467" spans="1:14" x14ac:dyDescent="0.3">
      <c r="A1467">
        <v>41249</v>
      </c>
      <c r="B1467">
        <v>18165</v>
      </c>
      <c r="C1467">
        <v>7.1428571428571425E-2</v>
      </c>
      <c r="D1467" t="s">
        <v>112</v>
      </c>
      <c r="E1467">
        <v>1</v>
      </c>
      <c r="F1467" s="1">
        <v>42314</v>
      </c>
      <c r="G1467" t="s">
        <v>192</v>
      </c>
      <c r="H1467" s="9">
        <v>0.55796296296296299</v>
      </c>
      <c r="I1467">
        <v>20.5</v>
      </c>
      <c r="J1467">
        <v>20.5</v>
      </c>
      <c r="K1467" t="s">
        <v>21</v>
      </c>
      <c r="L1467" t="s">
        <v>14</v>
      </c>
      <c r="M1467" t="s">
        <v>94</v>
      </c>
      <c r="N1467" t="s">
        <v>95</v>
      </c>
    </row>
    <row r="1468" spans="1:14" x14ac:dyDescent="0.3">
      <c r="A1468">
        <v>41248</v>
      </c>
      <c r="B1468">
        <v>18165</v>
      </c>
      <c r="C1468">
        <v>7.1428571428571425E-2</v>
      </c>
      <c r="D1468" t="s">
        <v>68</v>
      </c>
      <c r="E1468">
        <v>1</v>
      </c>
      <c r="F1468" s="1">
        <v>42314</v>
      </c>
      <c r="G1468" t="s">
        <v>192</v>
      </c>
      <c r="H1468" s="9">
        <v>0.55796296296296299</v>
      </c>
      <c r="I1468">
        <v>20.25</v>
      </c>
      <c r="J1468">
        <v>20.25</v>
      </c>
      <c r="K1468" t="s">
        <v>21</v>
      </c>
      <c r="L1468" t="s">
        <v>22</v>
      </c>
      <c r="M1468" t="s">
        <v>30</v>
      </c>
      <c r="N1468" t="s">
        <v>31</v>
      </c>
    </row>
    <row r="1469" spans="1:14" x14ac:dyDescent="0.3">
      <c r="A1469">
        <v>41247</v>
      </c>
      <c r="B1469">
        <v>18165</v>
      </c>
      <c r="C1469">
        <v>7.1428571428571425E-2</v>
      </c>
      <c r="D1469" t="s">
        <v>90</v>
      </c>
      <c r="E1469">
        <v>2</v>
      </c>
      <c r="F1469" s="1">
        <v>42314</v>
      </c>
      <c r="G1469" t="s">
        <v>192</v>
      </c>
      <c r="H1469" s="9">
        <v>0.55796296296296299</v>
      </c>
      <c r="I1469">
        <v>17.95</v>
      </c>
      <c r="J1469">
        <v>35.9</v>
      </c>
      <c r="K1469" t="s">
        <v>21</v>
      </c>
      <c r="L1469" t="s">
        <v>22</v>
      </c>
      <c r="M1469" t="s">
        <v>91</v>
      </c>
      <c r="N1469" t="s">
        <v>92</v>
      </c>
    </row>
    <row r="1470" spans="1:14" x14ac:dyDescent="0.3">
      <c r="A1470">
        <v>41246</v>
      </c>
      <c r="B1470">
        <v>18165</v>
      </c>
      <c r="C1470">
        <v>7.1428571428571425E-2</v>
      </c>
      <c r="D1470" t="s">
        <v>20</v>
      </c>
      <c r="E1470">
        <v>1</v>
      </c>
      <c r="F1470" s="1">
        <v>42314</v>
      </c>
      <c r="G1470" t="s">
        <v>192</v>
      </c>
      <c r="H1470" s="9">
        <v>0.55796296296296299</v>
      </c>
      <c r="I1470">
        <v>18.5</v>
      </c>
      <c r="J1470">
        <v>18.5</v>
      </c>
      <c r="K1470" t="s">
        <v>21</v>
      </c>
      <c r="L1470" t="s">
        <v>22</v>
      </c>
      <c r="M1470" t="s">
        <v>23</v>
      </c>
      <c r="N1470" t="s">
        <v>24</v>
      </c>
    </row>
    <row r="1471" spans="1:14" x14ac:dyDescent="0.3">
      <c r="A1471">
        <v>41245</v>
      </c>
      <c r="B1471">
        <v>18165</v>
      </c>
      <c r="C1471">
        <v>7.1428571428571425E-2</v>
      </c>
      <c r="D1471" t="s">
        <v>80</v>
      </c>
      <c r="E1471">
        <v>1</v>
      </c>
      <c r="F1471" s="1">
        <v>42314</v>
      </c>
      <c r="G1471" t="s">
        <v>192</v>
      </c>
      <c r="H1471" s="9">
        <v>0.55796296296296299</v>
      </c>
      <c r="I1471">
        <v>12.75</v>
      </c>
      <c r="J1471">
        <v>12.75</v>
      </c>
      <c r="K1471" t="s">
        <v>41</v>
      </c>
      <c r="L1471" t="s">
        <v>33</v>
      </c>
      <c r="M1471" t="s">
        <v>74</v>
      </c>
      <c r="N1471" t="s">
        <v>75</v>
      </c>
    </row>
    <row r="1472" spans="1:14" x14ac:dyDescent="0.3">
      <c r="A1472">
        <v>41244</v>
      </c>
      <c r="B1472">
        <v>18165</v>
      </c>
      <c r="C1472">
        <v>7.1428571428571425E-2</v>
      </c>
      <c r="D1472" t="s">
        <v>84</v>
      </c>
      <c r="E1472">
        <v>1</v>
      </c>
      <c r="F1472" s="1">
        <v>42314</v>
      </c>
      <c r="G1472" t="s">
        <v>192</v>
      </c>
      <c r="H1472" s="9">
        <v>0.55796296296296299</v>
      </c>
      <c r="I1472">
        <v>12</v>
      </c>
      <c r="J1472">
        <v>12</v>
      </c>
      <c r="K1472" t="s">
        <v>41</v>
      </c>
      <c r="L1472" t="s">
        <v>14</v>
      </c>
      <c r="M1472" t="s">
        <v>85</v>
      </c>
      <c r="N1472" t="s">
        <v>86</v>
      </c>
    </row>
    <row r="1473" spans="1:14" x14ac:dyDescent="0.3">
      <c r="A1473">
        <v>41243</v>
      </c>
      <c r="B1473">
        <v>18165</v>
      </c>
      <c r="C1473">
        <v>7.1428571428571425E-2</v>
      </c>
      <c r="D1473" t="s">
        <v>118</v>
      </c>
      <c r="E1473">
        <v>1</v>
      </c>
      <c r="F1473" s="1">
        <v>42314</v>
      </c>
      <c r="G1473" t="s">
        <v>192</v>
      </c>
      <c r="H1473" s="9">
        <v>0.55796296296296299</v>
      </c>
      <c r="I1473">
        <v>16.75</v>
      </c>
      <c r="J1473">
        <v>16.75</v>
      </c>
      <c r="K1473" t="s">
        <v>13</v>
      </c>
      <c r="L1473" t="s">
        <v>33</v>
      </c>
      <c r="M1473" t="s">
        <v>42</v>
      </c>
      <c r="N1473" t="s">
        <v>43</v>
      </c>
    </row>
    <row r="1474" spans="1:14" x14ac:dyDescent="0.3">
      <c r="A1474">
        <v>41242</v>
      </c>
      <c r="B1474">
        <v>18164</v>
      </c>
      <c r="C1474">
        <v>1</v>
      </c>
      <c r="D1474" t="s">
        <v>143</v>
      </c>
      <c r="E1474">
        <v>1</v>
      </c>
      <c r="F1474" s="1">
        <v>42314</v>
      </c>
      <c r="G1474" t="s">
        <v>192</v>
      </c>
      <c r="H1474" s="9">
        <v>0.55585648148148148</v>
      </c>
      <c r="I1474">
        <v>11</v>
      </c>
      <c r="J1474">
        <v>11</v>
      </c>
      <c r="K1474" t="s">
        <v>41</v>
      </c>
      <c r="L1474" t="s">
        <v>14</v>
      </c>
      <c r="M1474" t="s">
        <v>130</v>
      </c>
      <c r="N1474" t="s">
        <v>131</v>
      </c>
    </row>
    <row r="1475" spans="1:14" x14ac:dyDescent="0.3">
      <c r="A1475">
        <v>41241</v>
      </c>
      <c r="B1475">
        <v>18163</v>
      </c>
      <c r="C1475">
        <v>0.5</v>
      </c>
      <c r="D1475" t="s">
        <v>109</v>
      </c>
      <c r="E1475">
        <v>1</v>
      </c>
      <c r="F1475" s="1">
        <v>42314</v>
      </c>
      <c r="G1475" t="s">
        <v>192</v>
      </c>
      <c r="H1475" s="9">
        <v>0.54300925925925925</v>
      </c>
      <c r="I1475">
        <v>20.25</v>
      </c>
      <c r="J1475">
        <v>20.25</v>
      </c>
      <c r="K1475" t="s">
        <v>21</v>
      </c>
      <c r="L1475" t="s">
        <v>22</v>
      </c>
      <c r="M1475" t="s">
        <v>110</v>
      </c>
      <c r="N1475" t="s">
        <v>111</v>
      </c>
    </row>
    <row r="1476" spans="1:14" x14ac:dyDescent="0.3">
      <c r="A1476">
        <v>41240</v>
      </c>
      <c r="B1476">
        <v>18163</v>
      </c>
      <c r="C1476">
        <v>0.5</v>
      </c>
      <c r="D1476" t="s">
        <v>54</v>
      </c>
      <c r="E1476">
        <v>1</v>
      </c>
      <c r="F1476" s="1">
        <v>42314</v>
      </c>
      <c r="G1476" t="s">
        <v>192</v>
      </c>
      <c r="H1476" s="9">
        <v>0.54300925925925925</v>
      </c>
      <c r="I1476">
        <v>20.5</v>
      </c>
      <c r="J1476">
        <v>20.5</v>
      </c>
      <c r="K1476" t="s">
        <v>21</v>
      </c>
      <c r="L1476" t="s">
        <v>14</v>
      </c>
      <c r="M1476" t="s">
        <v>55</v>
      </c>
      <c r="N1476" t="s">
        <v>56</v>
      </c>
    </row>
    <row r="1477" spans="1:14" x14ac:dyDescent="0.3">
      <c r="A1477">
        <v>41239</v>
      </c>
      <c r="B1477">
        <v>18162</v>
      </c>
      <c r="C1477">
        <v>0.5</v>
      </c>
      <c r="D1477" t="s">
        <v>90</v>
      </c>
      <c r="E1477">
        <v>1</v>
      </c>
      <c r="F1477" s="1">
        <v>42314</v>
      </c>
      <c r="G1477" t="s">
        <v>192</v>
      </c>
      <c r="H1477" s="9">
        <v>0.53606481481481483</v>
      </c>
      <c r="I1477">
        <v>17.95</v>
      </c>
      <c r="J1477">
        <v>17.95</v>
      </c>
      <c r="K1477" t="s">
        <v>21</v>
      </c>
      <c r="L1477" t="s">
        <v>22</v>
      </c>
      <c r="M1477" t="s">
        <v>91</v>
      </c>
      <c r="N1477" t="s">
        <v>92</v>
      </c>
    </row>
    <row r="1478" spans="1:14" x14ac:dyDescent="0.3">
      <c r="A1478">
        <v>41238</v>
      </c>
      <c r="B1478">
        <v>18162</v>
      </c>
      <c r="C1478">
        <v>0.5</v>
      </c>
      <c r="D1478" t="s">
        <v>76</v>
      </c>
      <c r="E1478">
        <v>1</v>
      </c>
      <c r="F1478" s="1">
        <v>42314</v>
      </c>
      <c r="G1478" t="s">
        <v>192</v>
      </c>
      <c r="H1478" s="9">
        <v>0.53606481481481483</v>
      </c>
      <c r="I1478">
        <v>16.75</v>
      </c>
      <c r="J1478">
        <v>16.75</v>
      </c>
      <c r="K1478" t="s">
        <v>13</v>
      </c>
      <c r="L1478" t="s">
        <v>33</v>
      </c>
      <c r="M1478" t="s">
        <v>74</v>
      </c>
      <c r="N1478" t="s">
        <v>75</v>
      </c>
    </row>
    <row r="1479" spans="1:14" x14ac:dyDescent="0.3">
      <c r="A1479">
        <v>41237</v>
      </c>
      <c r="B1479">
        <v>18161</v>
      </c>
      <c r="C1479">
        <v>1</v>
      </c>
      <c r="D1479" t="s">
        <v>112</v>
      </c>
      <c r="E1479">
        <v>1</v>
      </c>
      <c r="F1479" s="1">
        <v>42314</v>
      </c>
      <c r="G1479" t="s">
        <v>192</v>
      </c>
      <c r="H1479" s="9">
        <v>0.52655092592592589</v>
      </c>
      <c r="I1479">
        <v>20.5</v>
      </c>
      <c r="J1479">
        <v>20.5</v>
      </c>
      <c r="K1479" t="s">
        <v>21</v>
      </c>
      <c r="L1479" t="s">
        <v>14</v>
      </c>
      <c r="M1479" t="s">
        <v>94</v>
      </c>
      <c r="N1479" t="s">
        <v>95</v>
      </c>
    </row>
    <row r="1480" spans="1:14" x14ac:dyDescent="0.3">
      <c r="A1480">
        <v>41236</v>
      </c>
      <c r="B1480">
        <v>18160</v>
      </c>
      <c r="C1480">
        <v>1</v>
      </c>
      <c r="D1480" t="s">
        <v>84</v>
      </c>
      <c r="E1480">
        <v>1</v>
      </c>
      <c r="F1480" s="1">
        <v>42314</v>
      </c>
      <c r="G1480" t="s">
        <v>192</v>
      </c>
      <c r="H1480" s="9">
        <v>0.52135416666666667</v>
      </c>
      <c r="I1480">
        <v>12</v>
      </c>
      <c r="J1480">
        <v>12</v>
      </c>
      <c r="K1480" t="s">
        <v>41</v>
      </c>
      <c r="L1480" t="s">
        <v>14</v>
      </c>
      <c r="M1480" t="s">
        <v>85</v>
      </c>
      <c r="N1480" t="s">
        <v>86</v>
      </c>
    </row>
    <row r="1481" spans="1:14" x14ac:dyDescent="0.3">
      <c r="A1481">
        <v>41235</v>
      </c>
      <c r="B1481">
        <v>18159</v>
      </c>
      <c r="C1481">
        <v>0.25</v>
      </c>
      <c r="D1481" t="s">
        <v>32</v>
      </c>
      <c r="E1481">
        <v>1</v>
      </c>
      <c r="F1481" s="1">
        <v>42314</v>
      </c>
      <c r="G1481" t="s">
        <v>192</v>
      </c>
      <c r="H1481" s="9">
        <v>0.52049768518518513</v>
      </c>
      <c r="I1481">
        <v>20.75</v>
      </c>
      <c r="J1481">
        <v>20.75</v>
      </c>
      <c r="K1481" t="s">
        <v>21</v>
      </c>
      <c r="L1481" t="s">
        <v>33</v>
      </c>
      <c r="M1481" t="s">
        <v>34</v>
      </c>
      <c r="N1481" t="s">
        <v>35</v>
      </c>
    </row>
    <row r="1482" spans="1:14" x14ac:dyDescent="0.3">
      <c r="A1482">
        <v>41234</v>
      </c>
      <c r="B1482">
        <v>18159</v>
      </c>
      <c r="C1482">
        <v>0.25</v>
      </c>
      <c r="D1482" t="s">
        <v>59</v>
      </c>
      <c r="E1482">
        <v>1</v>
      </c>
      <c r="F1482" s="1">
        <v>42314</v>
      </c>
      <c r="G1482" t="s">
        <v>192</v>
      </c>
      <c r="H1482" s="9">
        <v>0.52049768518518513</v>
      </c>
      <c r="I1482">
        <v>20.75</v>
      </c>
      <c r="J1482">
        <v>20.75</v>
      </c>
      <c r="K1482" t="s">
        <v>21</v>
      </c>
      <c r="L1482" t="s">
        <v>26</v>
      </c>
      <c r="M1482" t="s">
        <v>60</v>
      </c>
      <c r="N1482" t="s">
        <v>61</v>
      </c>
    </row>
    <row r="1483" spans="1:14" x14ac:dyDescent="0.3">
      <c r="A1483">
        <v>41233</v>
      </c>
      <c r="B1483">
        <v>18159</v>
      </c>
      <c r="C1483">
        <v>0.25</v>
      </c>
      <c r="D1483" t="s">
        <v>145</v>
      </c>
      <c r="E1483">
        <v>1</v>
      </c>
      <c r="F1483" s="1">
        <v>42314</v>
      </c>
      <c r="G1483" t="s">
        <v>192</v>
      </c>
      <c r="H1483" s="9">
        <v>0.52049768518518513</v>
      </c>
      <c r="I1483">
        <v>16.5</v>
      </c>
      <c r="J1483">
        <v>16.5</v>
      </c>
      <c r="K1483" t="s">
        <v>13</v>
      </c>
      <c r="L1483" t="s">
        <v>26</v>
      </c>
      <c r="M1483" t="s">
        <v>38</v>
      </c>
      <c r="N1483" t="s">
        <v>39</v>
      </c>
    </row>
    <row r="1484" spans="1:14" x14ac:dyDescent="0.3">
      <c r="A1484">
        <v>41232</v>
      </c>
      <c r="B1484">
        <v>18159</v>
      </c>
      <c r="C1484">
        <v>0.25</v>
      </c>
      <c r="D1484" t="s">
        <v>142</v>
      </c>
      <c r="E1484">
        <v>1</v>
      </c>
      <c r="F1484" s="1">
        <v>42314</v>
      </c>
      <c r="G1484" t="s">
        <v>192</v>
      </c>
      <c r="H1484" s="9">
        <v>0.52049768518518513</v>
      </c>
      <c r="I1484">
        <v>16.5</v>
      </c>
      <c r="J1484">
        <v>16.5</v>
      </c>
      <c r="K1484" t="s">
        <v>21</v>
      </c>
      <c r="L1484" t="s">
        <v>14</v>
      </c>
      <c r="M1484" t="s">
        <v>15</v>
      </c>
      <c r="N1484" t="s">
        <v>16</v>
      </c>
    </row>
    <row r="1485" spans="1:14" x14ac:dyDescent="0.3">
      <c r="A1485">
        <v>41231</v>
      </c>
      <c r="B1485">
        <v>18158</v>
      </c>
      <c r="C1485">
        <v>0.25</v>
      </c>
      <c r="D1485" t="s">
        <v>121</v>
      </c>
      <c r="E1485">
        <v>1</v>
      </c>
      <c r="F1485" s="1">
        <v>42314</v>
      </c>
      <c r="G1485" t="s">
        <v>192</v>
      </c>
      <c r="H1485" s="9">
        <v>0.52035879629629633</v>
      </c>
      <c r="I1485">
        <v>16.25</v>
      </c>
      <c r="J1485">
        <v>16.25</v>
      </c>
      <c r="K1485" t="s">
        <v>13</v>
      </c>
      <c r="L1485" t="s">
        <v>26</v>
      </c>
      <c r="M1485" t="s">
        <v>114</v>
      </c>
      <c r="N1485" t="s">
        <v>115</v>
      </c>
    </row>
    <row r="1486" spans="1:14" x14ac:dyDescent="0.3">
      <c r="A1486">
        <v>41230</v>
      </c>
      <c r="B1486">
        <v>18158</v>
      </c>
      <c r="C1486">
        <v>0.25</v>
      </c>
      <c r="D1486" t="s">
        <v>126</v>
      </c>
      <c r="E1486">
        <v>1</v>
      </c>
      <c r="F1486" s="1">
        <v>42314</v>
      </c>
      <c r="G1486" t="s">
        <v>192</v>
      </c>
      <c r="H1486" s="9">
        <v>0.52035879629629633</v>
      </c>
      <c r="I1486">
        <v>9.75</v>
      </c>
      <c r="J1486">
        <v>9.75</v>
      </c>
      <c r="K1486" t="s">
        <v>41</v>
      </c>
      <c r="L1486" t="s">
        <v>14</v>
      </c>
      <c r="M1486" t="s">
        <v>78</v>
      </c>
      <c r="N1486" t="s">
        <v>79</v>
      </c>
    </row>
    <row r="1487" spans="1:14" x14ac:dyDescent="0.3">
      <c r="A1487">
        <v>41229</v>
      </c>
      <c r="B1487">
        <v>18158</v>
      </c>
      <c r="C1487">
        <v>0.25</v>
      </c>
      <c r="D1487" t="s">
        <v>36</v>
      </c>
      <c r="E1487">
        <v>1</v>
      </c>
      <c r="F1487" s="1">
        <v>42314</v>
      </c>
      <c r="G1487" t="s">
        <v>192</v>
      </c>
      <c r="H1487" s="9">
        <v>0.52035879629629633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41228</v>
      </c>
      <c r="B1488">
        <v>18158</v>
      </c>
      <c r="C1488">
        <v>0.25</v>
      </c>
      <c r="D1488" t="s">
        <v>84</v>
      </c>
      <c r="E1488">
        <v>1</v>
      </c>
      <c r="F1488" s="1">
        <v>42314</v>
      </c>
      <c r="G1488" t="s">
        <v>192</v>
      </c>
      <c r="H1488" s="9">
        <v>0.52035879629629633</v>
      </c>
      <c r="I1488">
        <v>12</v>
      </c>
      <c r="J1488">
        <v>12</v>
      </c>
      <c r="K1488" t="s">
        <v>41</v>
      </c>
      <c r="L1488" t="s">
        <v>14</v>
      </c>
      <c r="M1488" t="s">
        <v>85</v>
      </c>
      <c r="N1488" t="s">
        <v>86</v>
      </c>
    </row>
    <row r="1489" spans="1:14" x14ac:dyDescent="0.3">
      <c r="A1489">
        <v>41227</v>
      </c>
      <c r="B1489">
        <v>18157</v>
      </c>
      <c r="C1489">
        <v>0.25</v>
      </c>
      <c r="D1489" t="s">
        <v>162</v>
      </c>
      <c r="E1489">
        <v>1</v>
      </c>
      <c r="F1489" s="1">
        <v>42314</v>
      </c>
      <c r="G1489" t="s">
        <v>192</v>
      </c>
      <c r="H1489" s="9">
        <v>0.51906249999999998</v>
      </c>
      <c r="I1489">
        <v>16</v>
      </c>
      <c r="J1489">
        <v>16</v>
      </c>
      <c r="K1489" t="s">
        <v>13</v>
      </c>
      <c r="L1489" t="s">
        <v>22</v>
      </c>
      <c r="M1489" t="s">
        <v>110</v>
      </c>
      <c r="N1489" t="s">
        <v>111</v>
      </c>
    </row>
    <row r="1490" spans="1:14" x14ac:dyDescent="0.3">
      <c r="A1490">
        <v>41226</v>
      </c>
      <c r="B1490">
        <v>18157</v>
      </c>
      <c r="C1490">
        <v>0.25</v>
      </c>
      <c r="D1490" t="s">
        <v>132</v>
      </c>
      <c r="E1490">
        <v>1</v>
      </c>
      <c r="F1490" s="1">
        <v>42314</v>
      </c>
      <c r="G1490" t="s">
        <v>192</v>
      </c>
      <c r="H1490" s="9">
        <v>0.51906249999999998</v>
      </c>
      <c r="I1490">
        <v>10.5</v>
      </c>
      <c r="J1490">
        <v>10.5</v>
      </c>
      <c r="K1490" t="s">
        <v>41</v>
      </c>
      <c r="L1490" t="s">
        <v>14</v>
      </c>
      <c r="M1490" t="s">
        <v>15</v>
      </c>
      <c r="N1490" t="s">
        <v>16</v>
      </c>
    </row>
    <row r="1491" spans="1:14" x14ac:dyDescent="0.3">
      <c r="A1491">
        <v>41225</v>
      </c>
      <c r="B1491">
        <v>18157</v>
      </c>
      <c r="C1491">
        <v>0.25</v>
      </c>
      <c r="D1491" t="s">
        <v>134</v>
      </c>
      <c r="E1491">
        <v>1</v>
      </c>
      <c r="F1491" s="1">
        <v>42314</v>
      </c>
      <c r="G1491" t="s">
        <v>192</v>
      </c>
      <c r="H1491" s="9">
        <v>0.51906249999999998</v>
      </c>
      <c r="I1491">
        <v>16.75</v>
      </c>
      <c r="J1491">
        <v>16.75</v>
      </c>
      <c r="K1491" t="s">
        <v>13</v>
      </c>
      <c r="L1491" t="s">
        <v>33</v>
      </c>
      <c r="M1491" t="s">
        <v>124</v>
      </c>
      <c r="N1491" t="s">
        <v>125</v>
      </c>
    </row>
    <row r="1492" spans="1:14" x14ac:dyDescent="0.3">
      <c r="A1492">
        <v>41224</v>
      </c>
      <c r="B1492">
        <v>18157</v>
      </c>
      <c r="C1492">
        <v>0.25</v>
      </c>
      <c r="D1492" t="s">
        <v>84</v>
      </c>
      <c r="E1492">
        <v>1</v>
      </c>
      <c r="F1492" s="1">
        <v>42314</v>
      </c>
      <c r="G1492" t="s">
        <v>192</v>
      </c>
      <c r="H1492" s="9">
        <v>0.51906249999999998</v>
      </c>
      <c r="I1492">
        <v>12</v>
      </c>
      <c r="J1492">
        <v>12</v>
      </c>
      <c r="K1492" t="s">
        <v>41</v>
      </c>
      <c r="L1492" t="s">
        <v>14</v>
      </c>
      <c r="M1492" t="s">
        <v>85</v>
      </c>
      <c r="N1492" t="s">
        <v>86</v>
      </c>
    </row>
    <row r="1493" spans="1:14" x14ac:dyDescent="0.3">
      <c r="A1493">
        <v>41223</v>
      </c>
      <c r="B1493">
        <v>18156</v>
      </c>
      <c r="C1493">
        <v>1</v>
      </c>
      <c r="D1493" t="s">
        <v>157</v>
      </c>
      <c r="E1493">
        <v>1</v>
      </c>
      <c r="F1493" s="1">
        <v>42314</v>
      </c>
      <c r="G1493" t="s">
        <v>192</v>
      </c>
      <c r="H1493" s="9">
        <v>0.51320601851851855</v>
      </c>
      <c r="I1493">
        <v>12</v>
      </c>
      <c r="J1493">
        <v>12</v>
      </c>
      <c r="K1493" t="s">
        <v>41</v>
      </c>
      <c r="L1493" t="s">
        <v>22</v>
      </c>
      <c r="M1493" t="s">
        <v>110</v>
      </c>
      <c r="N1493" t="s">
        <v>111</v>
      </c>
    </row>
    <row r="1494" spans="1:14" x14ac:dyDescent="0.3">
      <c r="A1494">
        <v>41222</v>
      </c>
      <c r="B1494">
        <v>18155</v>
      </c>
      <c r="C1494">
        <v>0.5</v>
      </c>
      <c r="D1494" t="s">
        <v>59</v>
      </c>
      <c r="E1494">
        <v>1</v>
      </c>
      <c r="F1494" s="1">
        <v>42314</v>
      </c>
      <c r="G1494" t="s">
        <v>192</v>
      </c>
      <c r="H1494" s="9">
        <v>0.51059027777777777</v>
      </c>
      <c r="I1494">
        <v>20.75</v>
      </c>
      <c r="J1494">
        <v>20.75</v>
      </c>
      <c r="K1494" t="s">
        <v>21</v>
      </c>
      <c r="L1494" t="s">
        <v>26</v>
      </c>
      <c r="M1494" t="s">
        <v>60</v>
      </c>
      <c r="N1494" t="s">
        <v>61</v>
      </c>
    </row>
    <row r="1495" spans="1:14" x14ac:dyDescent="0.3">
      <c r="A1495">
        <v>41221</v>
      </c>
      <c r="B1495">
        <v>18155</v>
      </c>
      <c r="C1495">
        <v>0.5</v>
      </c>
      <c r="D1495" t="s">
        <v>68</v>
      </c>
      <c r="E1495">
        <v>1</v>
      </c>
      <c r="F1495" s="1">
        <v>42314</v>
      </c>
      <c r="G1495" t="s">
        <v>192</v>
      </c>
      <c r="H1495" s="9">
        <v>0.51059027777777777</v>
      </c>
      <c r="I1495">
        <v>20.25</v>
      </c>
      <c r="J1495">
        <v>20.25</v>
      </c>
      <c r="K1495" t="s">
        <v>21</v>
      </c>
      <c r="L1495" t="s">
        <v>22</v>
      </c>
      <c r="M1495" t="s">
        <v>30</v>
      </c>
      <c r="N1495" t="s">
        <v>31</v>
      </c>
    </row>
    <row r="1496" spans="1:14" x14ac:dyDescent="0.3">
      <c r="A1496">
        <v>41220</v>
      </c>
      <c r="B1496">
        <v>18154</v>
      </c>
      <c r="C1496">
        <v>0.5</v>
      </c>
      <c r="D1496" t="s">
        <v>137</v>
      </c>
      <c r="E1496">
        <v>1</v>
      </c>
      <c r="F1496" s="1">
        <v>42314</v>
      </c>
      <c r="G1496" t="s">
        <v>192</v>
      </c>
      <c r="H1496" s="9">
        <v>0.5040162037037037</v>
      </c>
      <c r="I1496">
        <v>16.75</v>
      </c>
      <c r="J1496">
        <v>16.75</v>
      </c>
      <c r="K1496" t="s">
        <v>13</v>
      </c>
      <c r="L1496" t="s">
        <v>33</v>
      </c>
      <c r="M1496" t="s">
        <v>34</v>
      </c>
      <c r="N1496" t="s">
        <v>35</v>
      </c>
    </row>
    <row r="1497" spans="1:14" x14ac:dyDescent="0.3">
      <c r="A1497">
        <v>41219</v>
      </c>
      <c r="B1497">
        <v>18154</v>
      </c>
      <c r="C1497">
        <v>0.5</v>
      </c>
      <c r="D1497" t="s">
        <v>54</v>
      </c>
      <c r="E1497">
        <v>1</v>
      </c>
      <c r="F1497" s="1">
        <v>42314</v>
      </c>
      <c r="G1497" t="s">
        <v>192</v>
      </c>
      <c r="H1497" s="9">
        <v>0.5040162037037037</v>
      </c>
      <c r="I1497">
        <v>20.5</v>
      </c>
      <c r="J1497">
        <v>20.5</v>
      </c>
      <c r="K1497" t="s">
        <v>21</v>
      </c>
      <c r="L1497" t="s">
        <v>14</v>
      </c>
      <c r="M1497" t="s">
        <v>55</v>
      </c>
      <c r="N1497" t="s">
        <v>56</v>
      </c>
    </row>
    <row r="1498" spans="1:14" x14ac:dyDescent="0.3">
      <c r="A1498">
        <v>41218</v>
      </c>
      <c r="B1498">
        <v>18153</v>
      </c>
      <c r="C1498">
        <v>0.5</v>
      </c>
      <c r="D1498" t="s">
        <v>144</v>
      </c>
      <c r="E1498">
        <v>1</v>
      </c>
      <c r="F1498" s="1">
        <v>42314</v>
      </c>
      <c r="G1498" t="s">
        <v>192</v>
      </c>
      <c r="H1498" s="9">
        <v>0.4987152777777778</v>
      </c>
      <c r="I1498">
        <v>16.5</v>
      </c>
      <c r="J1498">
        <v>16.5</v>
      </c>
      <c r="K1498" t="s">
        <v>13</v>
      </c>
      <c r="L1498" t="s">
        <v>26</v>
      </c>
      <c r="M1498" t="s">
        <v>48</v>
      </c>
      <c r="N1498" t="s">
        <v>49</v>
      </c>
    </row>
    <row r="1499" spans="1:14" x14ac:dyDescent="0.3">
      <c r="A1499">
        <v>41217</v>
      </c>
      <c r="B1499">
        <v>18153</v>
      </c>
      <c r="C1499">
        <v>0.5</v>
      </c>
      <c r="D1499" t="s">
        <v>84</v>
      </c>
      <c r="E1499">
        <v>1</v>
      </c>
      <c r="F1499" s="1">
        <v>42314</v>
      </c>
      <c r="G1499" t="s">
        <v>192</v>
      </c>
      <c r="H1499" s="9">
        <v>0.4987152777777778</v>
      </c>
      <c r="I1499">
        <v>12</v>
      </c>
      <c r="J1499">
        <v>12</v>
      </c>
      <c r="K1499" t="s">
        <v>41</v>
      </c>
      <c r="L1499" t="s">
        <v>14</v>
      </c>
      <c r="M1499" t="s">
        <v>85</v>
      </c>
      <c r="N1499" t="s">
        <v>86</v>
      </c>
    </row>
    <row r="1500" spans="1:14" x14ac:dyDescent="0.3">
      <c r="A1500">
        <v>41216</v>
      </c>
      <c r="B1500">
        <v>18152</v>
      </c>
      <c r="C1500">
        <v>0.5</v>
      </c>
      <c r="D1500" t="s">
        <v>152</v>
      </c>
      <c r="E1500">
        <v>1</v>
      </c>
      <c r="F1500" s="1">
        <v>42314</v>
      </c>
      <c r="G1500" t="s">
        <v>192</v>
      </c>
      <c r="H1500" s="9">
        <v>0.4959837962962963</v>
      </c>
      <c r="I1500">
        <v>20.75</v>
      </c>
      <c r="J1500">
        <v>20.75</v>
      </c>
      <c r="K1500" t="s">
        <v>21</v>
      </c>
      <c r="L1500" t="s">
        <v>26</v>
      </c>
      <c r="M1500" t="s">
        <v>48</v>
      </c>
      <c r="N1500" t="s">
        <v>49</v>
      </c>
    </row>
    <row r="1501" spans="1:14" x14ac:dyDescent="0.3">
      <c r="A1501">
        <v>41215</v>
      </c>
      <c r="B1501">
        <v>18152</v>
      </c>
      <c r="C1501">
        <v>0.5</v>
      </c>
      <c r="D1501" t="s">
        <v>54</v>
      </c>
      <c r="E1501">
        <v>1</v>
      </c>
      <c r="F1501" s="1">
        <v>42314</v>
      </c>
      <c r="G1501" t="s">
        <v>192</v>
      </c>
      <c r="H1501" s="9">
        <v>0.4959837962962963</v>
      </c>
      <c r="I1501">
        <v>20.5</v>
      </c>
      <c r="J1501">
        <v>20.5</v>
      </c>
      <c r="K1501" t="s">
        <v>21</v>
      </c>
      <c r="L1501" t="s">
        <v>14</v>
      </c>
      <c r="M1501" t="s">
        <v>55</v>
      </c>
      <c r="N1501" t="s">
        <v>56</v>
      </c>
    </row>
    <row r="1502" spans="1:14" x14ac:dyDescent="0.3">
      <c r="A1502">
        <v>41214</v>
      </c>
      <c r="B1502">
        <v>18151</v>
      </c>
      <c r="C1502">
        <v>0.25</v>
      </c>
      <c r="D1502" t="s">
        <v>32</v>
      </c>
      <c r="E1502">
        <v>1</v>
      </c>
      <c r="F1502" s="1">
        <v>42314</v>
      </c>
      <c r="G1502" t="s">
        <v>192</v>
      </c>
      <c r="H1502" s="9">
        <v>0.49054398148148148</v>
      </c>
      <c r="I1502">
        <v>20.75</v>
      </c>
      <c r="J1502">
        <v>20.75</v>
      </c>
      <c r="K1502" t="s">
        <v>21</v>
      </c>
      <c r="L1502" t="s">
        <v>33</v>
      </c>
      <c r="M1502" t="s">
        <v>34</v>
      </c>
      <c r="N1502" t="s">
        <v>35</v>
      </c>
    </row>
    <row r="1503" spans="1:14" x14ac:dyDescent="0.3">
      <c r="A1503">
        <v>41213</v>
      </c>
      <c r="B1503">
        <v>18151</v>
      </c>
      <c r="C1503">
        <v>0.25</v>
      </c>
      <c r="D1503" t="s">
        <v>100</v>
      </c>
      <c r="E1503">
        <v>1</v>
      </c>
      <c r="F1503" s="1">
        <v>42314</v>
      </c>
      <c r="G1503" t="s">
        <v>192</v>
      </c>
      <c r="H1503" s="9">
        <v>0.49054398148148148</v>
      </c>
      <c r="I1503">
        <v>12.75</v>
      </c>
      <c r="J1503">
        <v>12.75</v>
      </c>
      <c r="K1503" t="s">
        <v>41</v>
      </c>
      <c r="L1503" t="s">
        <v>22</v>
      </c>
      <c r="M1503" t="s">
        <v>101</v>
      </c>
      <c r="N1503" t="s">
        <v>102</v>
      </c>
    </row>
    <row r="1504" spans="1:14" x14ac:dyDescent="0.3">
      <c r="A1504">
        <v>41212</v>
      </c>
      <c r="B1504">
        <v>18151</v>
      </c>
      <c r="C1504">
        <v>0.25</v>
      </c>
      <c r="D1504" t="s">
        <v>25</v>
      </c>
      <c r="E1504">
        <v>1</v>
      </c>
      <c r="F1504" s="1">
        <v>42314</v>
      </c>
      <c r="G1504" t="s">
        <v>192</v>
      </c>
      <c r="H1504" s="9">
        <v>0.49054398148148148</v>
      </c>
      <c r="I1504">
        <v>20.75</v>
      </c>
      <c r="J1504">
        <v>20.75</v>
      </c>
      <c r="K1504" t="s">
        <v>21</v>
      </c>
      <c r="L1504" t="s">
        <v>26</v>
      </c>
      <c r="M1504" t="s">
        <v>27</v>
      </c>
      <c r="N1504" t="s">
        <v>28</v>
      </c>
    </row>
    <row r="1505" spans="1:14" x14ac:dyDescent="0.3">
      <c r="A1505">
        <v>41211</v>
      </c>
      <c r="B1505">
        <v>18151</v>
      </c>
      <c r="C1505">
        <v>0.25</v>
      </c>
      <c r="D1505" t="s">
        <v>54</v>
      </c>
      <c r="E1505">
        <v>1</v>
      </c>
      <c r="F1505" s="1">
        <v>42314</v>
      </c>
      <c r="G1505" t="s">
        <v>192</v>
      </c>
      <c r="H1505" s="9">
        <v>0.49054398148148148</v>
      </c>
      <c r="I1505">
        <v>20.5</v>
      </c>
      <c r="J1505">
        <v>20.5</v>
      </c>
      <c r="K1505" t="s">
        <v>21</v>
      </c>
      <c r="L1505" t="s">
        <v>14</v>
      </c>
      <c r="M1505" t="s">
        <v>55</v>
      </c>
      <c r="N1505" t="s">
        <v>56</v>
      </c>
    </row>
    <row r="1506" spans="1:14" x14ac:dyDescent="0.3">
      <c r="A1506">
        <v>41210</v>
      </c>
      <c r="B1506">
        <v>18150</v>
      </c>
      <c r="C1506">
        <v>0.25</v>
      </c>
      <c r="D1506" t="s">
        <v>143</v>
      </c>
      <c r="E1506">
        <v>1</v>
      </c>
      <c r="F1506" s="1">
        <v>42314</v>
      </c>
      <c r="G1506" t="s">
        <v>192</v>
      </c>
      <c r="H1506" s="9">
        <v>0.48747685185185186</v>
      </c>
      <c r="I1506">
        <v>11</v>
      </c>
      <c r="J1506">
        <v>11</v>
      </c>
      <c r="K1506" t="s">
        <v>41</v>
      </c>
      <c r="L1506" t="s">
        <v>14</v>
      </c>
      <c r="M1506" t="s">
        <v>130</v>
      </c>
      <c r="N1506" t="s">
        <v>131</v>
      </c>
    </row>
    <row r="1507" spans="1:14" x14ac:dyDescent="0.3">
      <c r="A1507">
        <v>41209</v>
      </c>
      <c r="B1507">
        <v>18150</v>
      </c>
      <c r="C1507">
        <v>0.25</v>
      </c>
      <c r="D1507" t="s">
        <v>132</v>
      </c>
      <c r="E1507">
        <v>1</v>
      </c>
      <c r="F1507" s="1">
        <v>42314</v>
      </c>
      <c r="G1507" t="s">
        <v>192</v>
      </c>
      <c r="H1507" s="9">
        <v>0.48747685185185186</v>
      </c>
      <c r="I1507">
        <v>10.5</v>
      </c>
      <c r="J1507">
        <v>10.5</v>
      </c>
      <c r="K1507" t="s">
        <v>41</v>
      </c>
      <c r="L1507" t="s">
        <v>14</v>
      </c>
      <c r="M1507" t="s">
        <v>15</v>
      </c>
      <c r="N1507" t="s">
        <v>16</v>
      </c>
    </row>
    <row r="1508" spans="1:14" x14ac:dyDescent="0.3">
      <c r="A1508">
        <v>41208</v>
      </c>
      <c r="B1508">
        <v>18150</v>
      </c>
      <c r="C1508">
        <v>0.25</v>
      </c>
      <c r="D1508" t="s">
        <v>20</v>
      </c>
      <c r="E1508">
        <v>1</v>
      </c>
      <c r="F1508" s="1">
        <v>42314</v>
      </c>
      <c r="G1508" t="s">
        <v>192</v>
      </c>
      <c r="H1508" s="9">
        <v>0.48747685185185186</v>
      </c>
      <c r="I1508">
        <v>18.5</v>
      </c>
      <c r="J1508">
        <v>18.5</v>
      </c>
      <c r="K1508" t="s">
        <v>21</v>
      </c>
      <c r="L1508" t="s">
        <v>22</v>
      </c>
      <c r="M1508" t="s">
        <v>23</v>
      </c>
      <c r="N1508" t="s">
        <v>24</v>
      </c>
    </row>
    <row r="1509" spans="1:14" x14ac:dyDescent="0.3">
      <c r="A1509">
        <v>41207</v>
      </c>
      <c r="B1509">
        <v>18150</v>
      </c>
      <c r="C1509">
        <v>0.25</v>
      </c>
      <c r="D1509" t="s">
        <v>76</v>
      </c>
      <c r="E1509">
        <v>1</v>
      </c>
      <c r="F1509" s="1">
        <v>42314</v>
      </c>
      <c r="G1509" t="s">
        <v>192</v>
      </c>
      <c r="H1509" s="9">
        <v>0.48747685185185186</v>
      </c>
      <c r="I1509">
        <v>16.75</v>
      </c>
      <c r="J1509">
        <v>16.75</v>
      </c>
      <c r="K1509" t="s">
        <v>13</v>
      </c>
      <c r="L1509" t="s">
        <v>33</v>
      </c>
      <c r="M1509" t="s">
        <v>74</v>
      </c>
      <c r="N1509" t="s">
        <v>75</v>
      </c>
    </row>
    <row r="1510" spans="1:14" x14ac:dyDescent="0.3">
      <c r="A1510">
        <v>41206</v>
      </c>
      <c r="B1510">
        <v>18149</v>
      </c>
      <c r="C1510">
        <v>0.2</v>
      </c>
      <c r="D1510" t="s">
        <v>150</v>
      </c>
      <c r="E1510">
        <v>1</v>
      </c>
      <c r="F1510" s="1">
        <v>42314</v>
      </c>
      <c r="G1510" t="s">
        <v>192</v>
      </c>
      <c r="H1510" s="9">
        <v>0.47594907407407405</v>
      </c>
      <c r="I1510">
        <v>12.5</v>
      </c>
      <c r="J1510">
        <v>12.5</v>
      </c>
      <c r="K1510" t="s">
        <v>41</v>
      </c>
      <c r="L1510" t="s">
        <v>26</v>
      </c>
      <c r="M1510" t="s">
        <v>60</v>
      </c>
      <c r="N1510" t="s">
        <v>61</v>
      </c>
    </row>
    <row r="1511" spans="1:14" x14ac:dyDescent="0.3">
      <c r="A1511">
        <v>41205</v>
      </c>
      <c r="B1511">
        <v>18149</v>
      </c>
      <c r="C1511">
        <v>0.2</v>
      </c>
      <c r="D1511" t="s">
        <v>135</v>
      </c>
      <c r="E1511">
        <v>1</v>
      </c>
      <c r="F1511" s="1">
        <v>42314</v>
      </c>
      <c r="G1511" t="s">
        <v>192</v>
      </c>
      <c r="H1511" s="9">
        <v>0.47594907407407405</v>
      </c>
      <c r="I1511">
        <v>20.75</v>
      </c>
      <c r="J1511">
        <v>20.75</v>
      </c>
      <c r="K1511" t="s">
        <v>21</v>
      </c>
      <c r="L1511" t="s">
        <v>26</v>
      </c>
      <c r="M1511" t="s">
        <v>107</v>
      </c>
      <c r="N1511" t="s">
        <v>108</v>
      </c>
    </row>
    <row r="1512" spans="1:14" x14ac:dyDescent="0.3">
      <c r="A1512">
        <v>41204</v>
      </c>
      <c r="B1512">
        <v>18149</v>
      </c>
      <c r="C1512">
        <v>0.2</v>
      </c>
      <c r="D1512" t="s">
        <v>29</v>
      </c>
      <c r="E1512">
        <v>1</v>
      </c>
      <c r="F1512" s="1">
        <v>42314</v>
      </c>
      <c r="G1512" t="s">
        <v>192</v>
      </c>
      <c r="H1512" s="9">
        <v>0.47594907407407405</v>
      </c>
      <c r="I1512">
        <v>16</v>
      </c>
      <c r="J1512">
        <v>16</v>
      </c>
      <c r="K1512" t="s">
        <v>13</v>
      </c>
      <c r="L1512" t="s">
        <v>22</v>
      </c>
      <c r="M1512" t="s">
        <v>30</v>
      </c>
      <c r="N1512" t="s">
        <v>31</v>
      </c>
    </row>
    <row r="1513" spans="1:14" x14ac:dyDescent="0.3">
      <c r="A1513">
        <v>41203</v>
      </c>
      <c r="B1513">
        <v>18149</v>
      </c>
      <c r="C1513">
        <v>0.2</v>
      </c>
      <c r="D1513" t="s">
        <v>153</v>
      </c>
      <c r="E1513">
        <v>1</v>
      </c>
      <c r="F1513" s="1">
        <v>42314</v>
      </c>
      <c r="G1513" t="s">
        <v>192</v>
      </c>
      <c r="H1513" s="9">
        <v>0.47594907407407405</v>
      </c>
      <c r="I1513">
        <v>21</v>
      </c>
      <c r="J1513">
        <v>21</v>
      </c>
      <c r="K1513" t="s">
        <v>21</v>
      </c>
      <c r="L1513" t="s">
        <v>22</v>
      </c>
      <c r="M1513" t="s">
        <v>101</v>
      </c>
      <c r="N1513" t="s">
        <v>102</v>
      </c>
    </row>
    <row r="1514" spans="1:14" x14ac:dyDescent="0.3">
      <c r="A1514">
        <v>41202</v>
      </c>
      <c r="B1514">
        <v>18149</v>
      </c>
      <c r="C1514">
        <v>0.2</v>
      </c>
      <c r="D1514" t="s">
        <v>90</v>
      </c>
      <c r="E1514">
        <v>2</v>
      </c>
      <c r="F1514" s="1">
        <v>42314</v>
      </c>
      <c r="G1514" t="s">
        <v>192</v>
      </c>
      <c r="H1514" s="9">
        <v>0.47594907407407405</v>
      </c>
      <c r="I1514">
        <v>17.95</v>
      </c>
      <c r="J1514">
        <v>35.9</v>
      </c>
      <c r="K1514" t="s">
        <v>21</v>
      </c>
      <c r="L1514" t="s">
        <v>22</v>
      </c>
      <c r="M1514" t="s">
        <v>91</v>
      </c>
      <c r="N1514" t="s">
        <v>92</v>
      </c>
    </row>
    <row r="1515" spans="1:14" x14ac:dyDescent="0.3">
      <c r="A1515">
        <v>41201</v>
      </c>
      <c r="B1515">
        <v>18148</v>
      </c>
      <c r="C1515">
        <v>0.25</v>
      </c>
      <c r="D1515" t="s">
        <v>149</v>
      </c>
      <c r="E1515">
        <v>1</v>
      </c>
      <c r="F1515" s="1">
        <v>42314</v>
      </c>
      <c r="G1515" t="s">
        <v>192</v>
      </c>
      <c r="H1515" s="9">
        <v>0.47322916666666665</v>
      </c>
      <c r="I1515">
        <v>12.25</v>
      </c>
      <c r="J1515">
        <v>12.25</v>
      </c>
      <c r="K1515" t="s">
        <v>41</v>
      </c>
      <c r="L1515" t="s">
        <v>26</v>
      </c>
      <c r="M1515" t="s">
        <v>114</v>
      </c>
      <c r="N1515" t="s">
        <v>115</v>
      </c>
    </row>
    <row r="1516" spans="1:14" x14ac:dyDescent="0.3">
      <c r="A1516">
        <v>41200</v>
      </c>
      <c r="B1516">
        <v>18148</v>
      </c>
      <c r="C1516">
        <v>0.25</v>
      </c>
      <c r="D1516" t="s">
        <v>112</v>
      </c>
      <c r="E1516">
        <v>1</v>
      </c>
      <c r="F1516" s="1">
        <v>42314</v>
      </c>
      <c r="G1516" t="s">
        <v>192</v>
      </c>
      <c r="H1516" s="9">
        <v>0.47322916666666665</v>
      </c>
      <c r="I1516">
        <v>20.5</v>
      </c>
      <c r="J1516">
        <v>20.5</v>
      </c>
      <c r="K1516" t="s">
        <v>21</v>
      </c>
      <c r="L1516" t="s">
        <v>14</v>
      </c>
      <c r="M1516" t="s">
        <v>94</v>
      </c>
      <c r="N1516" t="s">
        <v>95</v>
      </c>
    </row>
    <row r="1517" spans="1:14" x14ac:dyDescent="0.3">
      <c r="A1517">
        <v>41199</v>
      </c>
      <c r="B1517">
        <v>18148</v>
      </c>
      <c r="C1517">
        <v>0.25</v>
      </c>
      <c r="D1517" t="s">
        <v>51</v>
      </c>
      <c r="E1517">
        <v>1</v>
      </c>
      <c r="F1517" s="1">
        <v>42314</v>
      </c>
      <c r="G1517" t="s">
        <v>192</v>
      </c>
      <c r="H1517" s="9">
        <v>0.47322916666666665</v>
      </c>
      <c r="I1517">
        <v>12</v>
      </c>
      <c r="J1517">
        <v>12</v>
      </c>
      <c r="K1517" t="s">
        <v>41</v>
      </c>
      <c r="L1517" t="s">
        <v>22</v>
      </c>
      <c r="M1517" t="s">
        <v>52</v>
      </c>
      <c r="N1517" t="s">
        <v>53</v>
      </c>
    </row>
    <row r="1518" spans="1:14" x14ac:dyDescent="0.3">
      <c r="A1518">
        <v>41198</v>
      </c>
      <c r="B1518">
        <v>18148</v>
      </c>
      <c r="C1518">
        <v>0.25</v>
      </c>
      <c r="D1518" t="s">
        <v>50</v>
      </c>
      <c r="E1518">
        <v>1</v>
      </c>
      <c r="F1518" s="1">
        <v>42314</v>
      </c>
      <c r="G1518" t="s">
        <v>192</v>
      </c>
      <c r="H1518" s="9">
        <v>0.47322916666666665</v>
      </c>
      <c r="I1518">
        <v>12</v>
      </c>
      <c r="J1518">
        <v>12</v>
      </c>
      <c r="K1518" t="s">
        <v>41</v>
      </c>
      <c r="L1518" t="s">
        <v>14</v>
      </c>
      <c r="M1518" t="s">
        <v>18</v>
      </c>
      <c r="N1518" t="s">
        <v>19</v>
      </c>
    </row>
    <row r="1519" spans="1:14" x14ac:dyDescent="0.3">
      <c r="A1519">
        <v>41197</v>
      </c>
      <c r="B1519">
        <v>18147</v>
      </c>
      <c r="C1519">
        <v>0.33333333333333331</v>
      </c>
      <c r="D1519" t="s">
        <v>69</v>
      </c>
      <c r="E1519">
        <v>1</v>
      </c>
      <c r="F1519" s="1">
        <v>42314</v>
      </c>
      <c r="G1519" t="s">
        <v>192</v>
      </c>
      <c r="H1519" s="9">
        <v>0.47315972222222225</v>
      </c>
      <c r="I1519">
        <v>20.75</v>
      </c>
      <c r="J1519">
        <v>20.75</v>
      </c>
      <c r="K1519" t="s">
        <v>21</v>
      </c>
      <c r="L1519" t="s">
        <v>33</v>
      </c>
      <c r="M1519" t="s">
        <v>70</v>
      </c>
      <c r="N1519" t="s">
        <v>71</v>
      </c>
    </row>
    <row r="1520" spans="1:14" x14ac:dyDescent="0.3">
      <c r="A1520">
        <v>41196</v>
      </c>
      <c r="B1520">
        <v>18147</v>
      </c>
      <c r="C1520">
        <v>0.33333333333333331</v>
      </c>
      <c r="D1520" t="s">
        <v>132</v>
      </c>
      <c r="E1520">
        <v>1</v>
      </c>
      <c r="F1520" s="1">
        <v>42314</v>
      </c>
      <c r="G1520" t="s">
        <v>192</v>
      </c>
      <c r="H1520" s="9">
        <v>0.47315972222222225</v>
      </c>
      <c r="I1520">
        <v>10.5</v>
      </c>
      <c r="J1520">
        <v>10.5</v>
      </c>
      <c r="K1520" t="s">
        <v>41</v>
      </c>
      <c r="L1520" t="s">
        <v>14</v>
      </c>
      <c r="M1520" t="s">
        <v>15</v>
      </c>
      <c r="N1520" t="s">
        <v>16</v>
      </c>
    </row>
    <row r="1521" spans="1:14" x14ac:dyDescent="0.3">
      <c r="A1521">
        <v>41195</v>
      </c>
      <c r="B1521">
        <v>18147</v>
      </c>
      <c r="C1521">
        <v>0.33333333333333331</v>
      </c>
      <c r="D1521" t="s">
        <v>142</v>
      </c>
      <c r="E1521">
        <v>1</v>
      </c>
      <c r="F1521" s="1">
        <v>42314</v>
      </c>
      <c r="G1521" t="s">
        <v>192</v>
      </c>
      <c r="H1521" s="9">
        <v>0.47315972222222225</v>
      </c>
      <c r="I1521">
        <v>16.5</v>
      </c>
      <c r="J1521">
        <v>16.5</v>
      </c>
      <c r="K1521" t="s">
        <v>21</v>
      </c>
      <c r="L1521" t="s">
        <v>14</v>
      </c>
      <c r="M1521" t="s">
        <v>15</v>
      </c>
      <c r="N1521" t="s">
        <v>16</v>
      </c>
    </row>
    <row r="1522" spans="1:14" x14ac:dyDescent="0.3">
      <c r="A1522">
        <v>41194</v>
      </c>
      <c r="B1522">
        <v>18146</v>
      </c>
      <c r="C1522">
        <v>1</v>
      </c>
      <c r="D1522" t="s">
        <v>68</v>
      </c>
      <c r="E1522">
        <v>1</v>
      </c>
      <c r="F1522" s="1">
        <v>42314</v>
      </c>
      <c r="G1522" t="s">
        <v>192</v>
      </c>
      <c r="H1522" s="9">
        <v>0.46998842592592593</v>
      </c>
      <c r="I1522">
        <v>20.25</v>
      </c>
      <c r="J1522">
        <v>20.25</v>
      </c>
      <c r="K1522" t="s">
        <v>21</v>
      </c>
      <c r="L1522" t="s">
        <v>22</v>
      </c>
      <c r="M1522" t="s">
        <v>30</v>
      </c>
      <c r="N1522" t="s">
        <v>31</v>
      </c>
    </row>
    <row r="1523" spans="1:14" x14ac:dyDescent="0.3">
      <c r="A1523">
        <v>40417</v>
      </c>
      <c r="B1523">
        <v>17809</v>
      </c>
      <c r="C1523">
        <v>0.33333333333333331</v>
      </c>
      <c r="D1523" t="s">
        <v>162</v>
      </c>
      <c r="E1523">
        <v>1</v>
      </c>
      <c r="F1523" s="1">
        <v>42307</v>
      </c>
      <c r="G1523" t="s">
        <v>192</v>
      </c>
      <c r="H1523" s="9">
        <v>0.94935185185185189</v>
      </c>
      <c r="I1523">
        <v>16</v>
      </c>
      <c r="J1523">
        <v>16</v>
      </c>
      <c r="K1523" t="s">
        <v>13</v>
      </c>
      <c r="L1523" t="s">
        <v>22</v>
      </c>
      <c r="M1523" t="s">
        <v>110</v>
      </c>
      <c r="N1523" t="s">
        <v>111</v>
      </c>
    </row>
    <row r="1524" spans="1:14" x14ac:dyDescent="0.3">
      <c r="A1524">
        <v>40416</v>
      </c>
      <c r="B1524">
        <v>17809</v>
      </c>
      <c r="C1524">
        <v>0.33333333333333331</v>
      </c>
      <c r="D1524" t="s">
        <v>128</v>
      </c>
      <c r="E1524">
        <v>1</v>
      </c>
      <c r="F1524" s="1">
        <v>42307</v>
      </c>
      <c r="G1524" t="s">
        <v>192</v>
      </c>
      <c r="H1524" s="9">
        <v>0.94935185185185189</v>
      </c>
      <c r="I1524">
        <v>16</v>
      </c>
      <c r="J1524">
        <v>16</v>
      </c>
      <c r="K1524" t="s">
        <v>13</v>
      </c>
      <c r="L1524" t="s">
        <v>22</v>
      </c>
      <c r="M1524" t="s">
        <v>52</v>
      </c>
      <c r="N1524" t="s">
        <v>53</v>
      </c>
    </row>
    <row r="1525" spans="1:14" x14ac:dyDescent="0.3">
      <c r="A1525">
        <v>40415</v>
      </c>
      <c r="B1525">
        <v>17809</v>
      </c>
      <c r="C1525">
        <v>0.33333333333333331</v>
      </c>
      <c r="D1525" t="s">
        <v>81</v>
      </c>
      <c r="E1525">
        <v>1</v>
      </c>
      <c r="F1525" s="1">
        <v>42307</v>
      </c>
      <c r="G1525" t="s">
        <v>192</v>
      </c>
      <c r="H1525" s="9">
        <v>0.94935185185185189</v>
      </c>
      <c r="I1525">
        <v>20.75</v>
      </c>
      <c r="J1525">
        <v>20.75</v>
      </c>
      <c r="K1525" t="s">
        <v>21</v>
      </c>
      <c r="L1525" t="s">
        <v>33</v>
      </c>
      <c r="M1525" t="s">
        <v>82</v>
      </c>
      <c r="N1525" t="s">
        <v>83</v>
      </c>
    </row>
    <row r="1526" spans="1:14" x14ac:dyDescent="0.3">
      <c r="A1526">
        <v>40414</v>
      </c>
      <c r="B1526">
        <v>17808</v>
      </c>
      <c r="C1526">
        <v>1</v>
      </c>
      <c r="D1526" t="s">
        <v>120</v>
      </c>
      <c r="E1526">
        <v>1</v>
      </c>
      <c r="F1526" s="1">
        <v>42307</v>
      </c>
      <c r="G1526" t="s">
        <v>192</v>
      </c>
      <c r="H1526" s="9">
        <v>0.93684027777777779</v>
      </c>
      <c r="I1526">
        <v>12.5</v>
      </c>
      <c r="J1526">
        <v>12.5</v>
      </c>
      <c r="K1526" t="s">
        <v>41</v>
      </c>
      <c r="L1526" t="s">
        <v>26</v>
      </c>
      <c r="M1526" t="s">
        <v>38</v>
      </c>
      <c r="N1526" t="s">
        <v>39</v>
      </c>
    </row>
    <row r="1527" spans="1:14" x14ac:dyDescent="0.3">
      <c r="A1527">
        <v>40413</v>
      </c>
      <c r="B1527">
        <v>17807</v>
      </c>
      <c r="C1527">
        <v>0.33333333333333331</v>
      </c>
      <c r="D1527" t="s">
        <v>170</v>
      </c>
      <c r="E1527">
        <v>1</v>
      </c>
      <c r="F1527" s="1">
        <v>42307</v>
      </c>
      <c r="G1527" t="s">
        <v>192</v>
      </c>
      <c r="H1527" s="9">
        <v>0.93228009259259259</v>
      </c>
      <c r="I1527">
        <v>20.5</v>
      </c>
      <c r="J1527">
        <v>20.5</v>
      </c>
      <c r="K1527" t="s">
        <v>21</v>
      </c>
      <c r="L1527" t="s">
        <v>14</v>
      </c>
      <c r="M1527" t="s">
        <v>45</v>
      </c>
      <c r="N1527" t="s">
        <v>46</v>
      </c>
    </row>
    <row r="1528" spans="1:14" x14ac:dyDescent="0.3">
      <c r="A1528">
        <v>40412</v>
      </c>
      <c r="B1528">
        <v>17807</v>
      </c>
      <c r="C1528">
        <v>0.33333333333333331</v>
      </c>
      <c r="D1528" t="s">
        <v>47</v>
      </c>
      <c r="E1528">
        <v>1</v>
      </c>
      <c r="F1528" s="1">
        <v>42307</v>
      </c>
      <c r="G1528" t="s">
        <v>192</v>
      </c>
      <c r="H1528" s="9">
        <v>0.93228009259259259</v>
      </c>
      <c r="I1528">
        <v>12.5</v>
      </c>
      <c r="J1528">
        <v>12.5</v>
      </c>
      <c r="K1528" t="s">
        <v>41</v>
      </c>
      <c r="L1528" t="s">
        <v>26</v>
      </c>
      <c r="M1528" t="s">
        <v>48</v>
      </c>
      <c r="N1528" t="s">
        <v>49</v>
      </c>
    </row>
    <row r="1529" spans="1:14" x14ac:dyDescent="0.3">
      <c r="A1529">
        <v>40411</v>
      </c>
      <c r="B1529">
        <v>17807</v>
      </c>
      <c r="C1529">
        <v>0.33333333333333331</v>
      </c>
      <c r="D1529" t="s">
        <v>149</v>
      </c>
      <c r="E1529">
        <v>1</v>
      </c>
      <c r="F1529" s="1">
        <v>42307</v>
      </c>
      <c r="G1529" t="s">
        <v>192</v>
      </c>
      <c r="H1529" s="9">
        <v>0.93228009259259259</v>
      </c>
      <c r="I1529">
        <v>12.25</v>
      </c>
      <c r="J1529">
        <v>12.25</v>
      </c>
      <c r="K1529" t="s">
        <v>41</v>
      </c>
      <c r="L1529" t="s">
        <v>26</v>
      </c>
      <c r="M1529" t="s">
        <v>114</v>
      </c>
      <c r="N1529" t="s">
        <v>115</v>
      </c>
    </row>
    <row r="1530" spans="1:14" x14ac:dyDescent="0.3">
      <c r="A1530">
        <v>40410</v>
      </c>
      <c r="B1530">
        <v>17806</v>
      </c>
      <c r="C1530">
        <v>1</v>
      </c>
      <c r="D1530" t="s">
        <v>128</v>
      </c>
      <c r="E1530">
        <v>1</v>
      </c>
      <c r="F1530" s="1">
        <v>42307</v>
      </c>
      <c r="G1530" t="s">
        <v>192</v>
      </c>
      <c r="H1530" s="9">
        <v>0.92821759259259262</v>
      </c>
      <c r="I1530">
        <v>16</v>
      </c>
      <c r="J1530">
        <v>16</v>
      </c>
      <c r="K1530" t="s">
        <v>13</v>
      </c>
      <c r="L1530" t="s">
        <v>22</v>
      </c>
      <c r="M1530" t="s">
        <v>52</v>
      </c>
      <c r="N1530" t="s">
        <v>53</v>
      </c>
    </row>
    <row r="1531" spans="1:14" x14ac:dyDescent="0.3">
      <c r="A1531">
        <v>40409</v>
      </c>
      <c r="B1531">
        <v>17805</v>
      </c>
      <c r="C1531">
        <v>1</v>
      </c>
      <c r="D1531" t="s">
        <v>147</v>
      </c>
      <c r="E1531">
        <v>1</v>
      </c>
      <c r="F1531" s="1">
        <v>42307</v>
      </c>
      <c r="G1531" t="s">
        <v>192</v>
      </c>
      <c r="H1531" s="9">
        <v>0.91700231481481487</v>
      </c>
      <c r="I1531">
        <v>16.75</v>
      </c>
      <c r="J1531">
        <v>16.75</v>
      </c>
      <c r="K1531" t="s">
        <v>13</v>
      </c>
      <c r="L1531" t="s">
        <v>33</v>
      </c>
      <c r="M1531" t="s">
        <v>70</v>
      </c>
      <c r="N1531" t="s">
        <v>71</v>
      </c>
    </row>
    <row r="1532" spans="1:14" x14ac:dyDescent="0.3">
      <c r="A1532">
        <v>40408</v>
      </c>
      <c r="B1532">
        <v>17804</v>
      </c>
      <c r="C1532">
        <v>0.5</v>
      </c>
      <c r="D1532" t="s">
        <v>158</v>
      </c>
      <c r="E1532">
        <v>1</v>
      </c>
      <c r="F1532" s="1">
        <v>42307</v>
      </c>
      <c r="G1532" t="s">
        <v>192</v>
      </c>
      <c r="H1532" s="9">
        <v>0.90435185185185185</v>
      </c>
      <c r="I1532">
        <v>16.5</v>
      </c>
      <c r="J1532">
        <v>16.5</v>
      </c>
      <c r="K1532" t="s">
        <v>13</v>
      </c>
      <c r="L1532" t="s">
        <v>26</v>
      </c>
      <c r="M1532" t="s">
        <v>60</v>
      </c>
      <c r="N1532" t="s">
        <v>61</v>
      </c>
    </row>
    <row r="1533" spans="1:14" x14ac:dyDescent="0.3">
      <c r="A1533">
        <v>40407</v>
      </c>
      <c r="B1533">
        <v>17804</v>
      </c>
      <c r="C1533">
        <v>0.5</v>
      </c>
      <c r="D1533" t="s">
        <v>143</v>
      </c>
      <c r="E1533">
        <v>1</v>
      </c>
      <c r="F1533" s="1">
        <v>42307</v>
      </c>
      <c r="G1533" t="s">
        <v>192</v>
      </c>
      <c r="H1533" s="9">
        <v>0.90435185185185185</v>
      </c>
      <c r="I1533">
        <v>11</v>
      </c>
      <c r="J1533">
        <v>11</v>
      </c>
      <c r="K1533" t="s">
        <v>41</v>
      </c>
      <c r="L1533" t="s">
        <v>14</v>
      </c>
      <c r="M1533" t="s">
        <v>130</v>
      </c>
      <c r="N1533" t="s">
        <v>131</v>
      </c>
    </row>
    <row r="1534" spans="1:14" x14ac:dyDescent="0.3">
      <c r="A1534">
        <v>40406</v>
      </c>
      <c r="B1534">
        <v>17803</v>
      </c>
      <c r="C1534">
        <v>1</v>
      </c>
      <c r="D1534" t="s">
        <v>171</v>
      </c>
      <c r="E1534">
        <v>1</v>
      </c>
      <c r="F1534" s="1">
        <v>42307</v>
      </c>
      <c r="G1534" t="s">
        <v>192</v>
      </c>
      <c r="H1534" s="9">
        <v>0.89792824074074074</v>
      </c>
      <c r="I1534">
        <v>16.5</v>
      </c>
      <c r="J1534">
        <v>16.5</v>
      </c>
      <c r="K1534" t="s">
        <v>13</v>
      </c>
      <c r="L1534" t="s">
        <v>26</v>
      </c>
      <c r="M1534" t="s">
        <v>88</v>
      </c>
      <c r="N1534" t="s">
        <v>89</v>
      </c>
    </row>
    <row r="1535" spans="1:14" x14ac:dyDescent="0.3">
      <c r="A1535">
        <v>40405</v>
      </c>
      <c r="B1535">
        <v>17802</v>
      </c>
      <c r="C1535">
        <v>0.25</v>
      </c>
      <c r="D1535" t="s">
        <v>171</v>
      </c>
      <c r="E1535">
        <v>1</v>
      </c>
      <c r="F1535" s="1">
        <v>42307</v>
      </c>
      <c r="G1535" t="s">
        <v>192</v>
      </c>
      <c r="H1535" s="9">
        <v>0.89784722222222224</v>
      </c>
      <c r="I1535">
        <v>16.5</v>
      </c>
      <c r="J1535">
        <v>16.5</v>
      </c>
      <c r="K1535" t="s">
        <v>13</v>
      </c>
      <c r="L1535" t="s">
        <v>26</v>
      </c>
      <c r="M1535" t="s">
        <v>88</v>
      </c>
      <c r="N1535" t="s">
        <v>89</v>
      </c>
    </row>
    <row r="1536" spans="1:14" x14ac:dyDescent="0.3">
      <c r="A1536">
        <v>40404</v>
      </c>
      <c r="B1536">
        <v>17802</v>
      </c>
      <c r="C1536">
        <v>0.25</v>
      </c>
      <c r="D1536" t="s">
        <v>25</v>
      </c>
      <c r="E1536">
        <v>1</v>
      </c>
      <c r="F1536" s="1">
        <v>42307</v>
      </c>
      <c r="G1536" t="s">
        <v>192</v>
      </c>
      <c r="H1536" s="9">
        <v>0.89784722222222224</v>
      </c>
      <c r="I1536">
        <v>20.75</v>
      </c>
      <c r="J1536">
        <v>20.75</v>
      </c>
      <c r="K1536" t="s">
        <v>21</v>
      </c>
      <c r="L1536" t="s">
        <v>26</v>
      </c>
      <c r="M1536" t="s">
        <v>27</v>
      </c>
      <c r="N1536" t="s">
        <v>28</v>
      </c>
    </row>
    <row r="1537" spans="1:14" x14ac:dyDescent="0.3">
      <c r="A1537">
        <v>40403</v>
      </c>
      <c r="B1537">
        <v>17802</v>
      </c>
      <c r="C1537">
        <v>0.25</v>
      </c>
      <c r="D1537" t="s">
        <v>132</v>
      </c>
      <c r="E1537">
        <v>1</v>
      </c>
      <c r="F1537" s="1">
        <v>42307</v>
      </c>
      <c r="G1537" t="s">
        <v>192</v>
      </c>
      <c r="H1537" s="9">
        <v>0.89784722222222224</v>
      </c>
      <c r="I1537">
        <v>10.5</v>
      </c>
      <c r="J1537">
        <v>10.5</v>
      </c>
      <c r="K1537" t="s">
        <v>41</v>
      </c>
      <c r="L1537" t="s">
        <v>14</v>
      </c>
      <c r="M1537" t="s">
        <v>15</v>
      </c>
      <c r="N1537" t="s">
        <v>16</v>
      </c>
    </row>
    <row r="1538" spans="1:14" x14ac:dyDescent="0.3">
      <c r="A1538">
        <v>40402</v>
      </c>
      <c r="B1538">
        <v>17802</v>
      </c>
      <c r="C1538">
        <v>0.25</v>
      </c>
      <c r="D1538" t="s">
        <v>84</v>
      </c>
      <c r="E1538">
        <v>1</v>
      </c>
      <c r="F1538" s="1">
        <v>42307</v>
      </c>
      <c r="G1538" t="s">
        <v>192</v>
      </c>
      <c r="H1538" s="9">
        <v>0.89784722222222224</v>
      </c>
      <c r="I1538">
        <v>12</v>
      </c>
      <c r="J1538">
        <v>12</v>
      </c>
      <c r="K1538" t="s">
        <v>41</v>
      </c>
      <c r="L1538" t="s">
        <v>14</v>
      </c>
      <c r="M1538" t="s">
        <v>85</v>
      </c>
      <c r="N1538" t="s">
        <v>86</v>
      </c>
    </row>
    <row r="1539" spans="1:14" x14ac:dyDescent="0.3">
      <c r="A1539">
        <v>40401</v>
      </c>
      <c r="B1539">
        <v>17801</v>
      </c>
      <c r="C1539">
        <v>0.33333333333333331</v>
      </c>
      <c r="D1539" t="s">
        <v>69</v>
      </c>
      <c r="E1539">
        <v>1</v>
      </c>
      <c r="F1539" s="1">
        <v>42307</v>
      </c>
      <c r="G1539" t="s">
        <v>192</v>
      </c>
      <c r="H1539" s="9">
        <v>0.8828125</v>
      </c>
      <c r="I1539">
        <v>20.75</v>
      </c>
      <c r="J1539">
        <v>20.75</v>
      </c>
      <c r="K1539" t="s">
        <v>21</v>
      </c>
      <c r="L1539" t="s">
        <v>33</v>
      </c>
      <c r="M1539" t="s">
        <v>70</v>
      </c>
      <c r="N1539" t="s">
        <v>71</v>
      </c>
    </row>
    <row r="1540" spans="1:14" x14ac:dyDescent="0.3">
      <c r="A1540">
        <v>40400</v>
      </c>
      <c r="B1540">
        <v>17801</v>
      </c>
      <c r="C1540">
        <v>0.33333333333333331</v>
      </c>
      <c r="D1540" t="s">
        <v>121</v>
      </c>
      <c r="E1540">
        <v>1</v>
      </c>
      <c r="F1540" s="1">
        <v>42307</v>
      </c>
      <c r="G1540" t="s">
        <v>192</v>
      </c>
      <c r="H1540" s="9">
        <v>0.8828125</v>
      </c>
      <c r="I1540">
        <v>16.25</v>
      </c>
      <c r="J1540">
        <v>16.25</v>
      </c>
      <c r="K1540" t="s">
        <v>13</v>
      </c>
      <c r="L1540" t="s">
        <v>26</v>
      </c>
      <c r="M1540" t="s">
        <v>114</v>
      </c>
      <c r="N1540" t="s">
        <v>115</v>
      </c>
    </row>
    <row r="1541" spans="1:14" x14ac:dyDescent="0.3">
      <c r="A1541">
        <v>40399</v>
      </c>
      <c r="B1541">
        <v>17801</v>
      </c>
      <c r="C1541">
        <v>0.33333333333333331</v>
      </c>
      <c r="D1541" t="s">
        <v>17</v>
      </c>
      <c r="E1541">
        <v>1</v>
      </c>
      <c r="F1541" s="1">
        <v>42307</v>
      </c>
      <c r="G1541" t="s">
        <v>192</v>
      </c>
      <c r="H1541" s="9">
        <v>0.8828125</v>
      </c>
      <c r="I1541">
        <v>16</v>
      </c>
      <c r="J1541">
        <v>16</v>
      </c>
      <c r="K1541" t="s">
        <v>13</v>
      </c>
      <c r="L1541" t="s">
        <v>14</v>
      </c>
      <c r="M1541" t="s">
        <v>18</v>
      </c>
      <c r="N1541" t="s">
        <v>19</v>
      </c>
    </row>
    <row r="1542" spans="1:14" x14ac:dyDescent="0.3">
      <c r="A1542">
        <v>40398</v>
      </c>
      <c r="B1542">
        <v>17800</v>
      </c>
      <c r="C1542">
        <v>0.25</v>
      </c>
      <c r="D1542" t="s">
        <v>151</v>
      </c>
      <c r="E1542">
        <v>1</v>
      </c>
      <c r="F1542" s="1">
        <v>42307</v>
      </c>
      <c r="G1542" t="s">
        <v>192</v>
      </c>
      <c r="H1542" s="9">
        <v>0.88065972222222222</v>
      </c>
      <c r="I1542">
        <v>12.75</v>
      </c>
      <c r="J1542">
        <v>12.75</v>
      </c>
      <c r="K1542" t="s">
        <v>41</v>
      </c>
      <c r="L1542" t="s">
        <v>33</v>
      </c>
      <c r="M1542" t="s">
        <v>34</v>
      </c>
      <c r="N1542" t="s">
        <v>35</v>
      </c>
    </row>
    <row r="1543" spans="1:14" x14ac:dyDescent="0.3">
      <c r="A1543">
        <v>40397</v>
      </c>
      <c r="B1543">
        <v>17800</v>
      </c>
      <c r="C1543">
        <v>0.25</v>
      </c>
      <c r="D1543" t="s">
        <v>145</v>
      </c>
      <c r="E1543">
        <v>1</v>
      </c>
      <c r="F1543" s="1">
        <v>42307</v>
      </c>
      <c r="G1543" t="s">
        <v>192</v>
      </c>
      <c r="H1543" s="9">
        <v>0.88065972222222222</v>
      </c>
      <c r="I1543">
        <v>16.5</v>
      </c>
      <c r="J1543">
        <v>16.5</v>
      </c>
      <c r="K1543" t="s">
        <v>13</v>
      </c>
      <c r="L1543" t="s">
        <v>26</v>
      </c>
      <c r="M1543" t="s">
        <v>38</v>
      </c>
      <c r="N1543" t="s">
        <v>39</v>
      </c>
    </row>
    <row r="1544" spans="1:14" x14ac:dyDescent="0.3">
      <c r="A1544">
        <v>40396</v>
      </c>
      <c r="B1544">
        <v>17800</v>
      </c>
      <c r="C1544">
        <v>0.25</v>
      </c>
      <c r="D1544" t="s">
        <v>142</v>
      </c>
      <c r="E1544">
        <v>1</v>
      </c>
      <c r="F1544" s="1">
        <v>42307</v>
      </c>
      <c r="G1544" t="s">
        <v>192</v>
      </c>
      <c r="H1544" s="9">
        <v>0.88065972222222222</v>
      </c>
      <c r="I1544">
        <v>16.5</v>
      </c>
      <c r="J1544">
        <v>16.5</v>
      </c>
      <c r="K1544" t="s">
        <v>21</v>
      </c>
      <c r="L1544" t="s">
        <v>14</v>
      </c>
      <c r="M1544" t="s">
        <v>15</v>
      </c>
      <c r="N1544" t="s">
        <v>16</v>
      </c>
    </row>
    <row r="1545" spans="1:14" x14ac:dyDescent="0.3">
      <c r="A1545">
        <v>40395</v>
      </c>
      <c r="B1545">
        <v>17800</v>
      </c>
      <c r="C1545">
        <v>0.25</v>
      </c>
      <c r="D1545" t="s">
        <v>81</v>
      </c>
      <c r="E1545">
        <v>1</v>
      </c>
      <c r="F1545" s="1">
        <v>42307</v>
      </c>
      <c r="G1545" t="s">
        <v>192</v>
      </c>
      <c r="H1545" s="9">
        <v>0.88065972222222222</v>
      </c>
      <c r="I1545">
        <v>20.75</v>
      </c>
      <c r="J1545">
        <v>20.75</v>
      </c>
      <c r="K1545" t="s">
        <v>21</v>
      </c>
      <c r="L1545" t="s">
        <v>33</v>
      </c>
      <c r="M1545" t="s">
        <v>82</v>
      </c>
      <c r="N1545" t="s">
        <v>83</v>
      </c>
    </row>
    <row r="1546" spans="1:14" x14ac:dyDescent="0.3">
      <c r="A1546">
        <v>40394</v>
      </c>
      <c r="B1546">
        <v>17799</v>
      </c>
      <c r="C1546">
        <v>0.33333333333333331</v>
      </c>
      <c r="D1546" t="s">
        <v>117</v>
      </c>
      <c r="E1546">
        <v>1</v>
      </c>
      <c r="F1546" s="1">
        <v>42307</v>
      </c>
      <c r="G1546" t="s">
        <v>192</v>
      </c>
      <c r="H1546" s="9">
        <v>0.87974537037037037</v>
      </c>
      <c r="I1546">
        <v>12.75</v>
      </c>
      <c r="J1546">
        <v>12.75</v>
      </c>
      <c r="K1546" t="s">
        <v>41</v>
      </c>
      <c r="L1546" t="s">
        <v>33</v>
      </c>
      <c r="M1546" t="s">
        <v>70</v>
      </c>
      <c r="N1546" t="s">
        <v>71</v>
      </c>
    </row>
    <row r="1547" spans="1:14" x14ac:dyDescent="0.3">
      <c r="A1547">
        <v>40393</v>
      </c>
      <c r="B1547">
        <v>17799</v>
      </c>
      <c r="C1547">
        <v>0.33333333333333331</v>
      </c>
      <c r="D1547" t="s">
        <v>77</v>
      </c>
      <c r="E1547">
        <v>1</v>
      </c>
      <c r="F1547" s="1">
        <v>42307</v>
      </c>
      <c r="G1547" t="s">
        <v>192</v>
      </c>
      <c r="H1547" s="9">
        <v>0.87974537037037037</v>
      </c>
      <c r="I1547">
        <v>15.25</v>
      </c>
      <c r="J1547">
        <v>15.25</v>
      </c>
      <c r="K1547" t="s">
        <v>21</v>
      </c>
      <c r="L1547" t="s">
        <v>14</v>
      </c>
      <c r="M1547" t="s">
        <v>78</v>
      </c>
      <c r="N1547" t="s">
        <v>79</v>
      </c>
    </row>
    <row r="1548" spans="1:14" x14ac:dyDescent="0.3">
      <c r="A1548">
        <v>40392</v>
      </c>
      <c r="B1548">
        <v>17799</v>
      </c>
      <c r="C1548">
        <v>0.33333333333333331</v>
      </c>
      <c r="D1548" t="s">
        <v>99</v>
      </c>
      <c r="E1548">
        <v>1</v>
      </c>
      <c r="F1548" s="1">
        <v>42307</v>
      </c>
      <c r="G1548" t="s">
        <v>192</v>
      </c>
      <c r="H1548" s="9">
        <v>0.87974537037037037</v>
      </c>
      <c r="I1548">
        <v>14.75</v>
      </c>
      <c r="J1548">
        <v>14.75</v>
      </c>
      <c r="K1548" t="s">
        <v>13</v>
      </c>
      <c r="L1548" t="s">
        <v>22</v>
      </c>
      <c r="M1548" t="s">
        <v>91</v>
      </c>
      <c r="N1548" t="s">
        <v>92</v>
      </c>
    </row>
    <row r="1549" spans="1:14" x14ac:dyDescent="0.3">
      <c r="A1549">
        <v>40391</v>
      </c>
      <c r="B1549">
        <v>17798</v>
      </c>
      <c r="C1549">
        <v>0.5</v>
      </c>
      <c r="D1549" t="s">
        <v>155</v>
      </c>
      <c r="E1549">
        <v>1</v>
      </c>
      <c r="F1549" s="1">
        <v>42307</v>
      </c>
      <c r="G1549" t="s">
        <v>192</v>
      </c>
      <c r="H1549" s="9">
        <v>0.87420138888888888</v>
      </c>
      <c r="I1549">
        <v>16</v>
      </c>
      <c r="J1549">
        <v>16</v>
      </c>
      <c r="K1549" t="s">
        <v>13</v>
      </c>
      <c r="L1549" t="s">
        <v>14</v>
      </c>
      <c r="M1549" t="s">
        <v>45</v>
      </c>
      <c r="N1549" t="s">
        <v>46</v>
      </c>
    </row>
    <row r="1550" spans="1:14" x14ac:dyDescent="0.3">
      <c r="A1550">
        <v>40390</v>
      </c>
      <c r="B1550">
        <v>17798</v>
      </c>
      <c r="C1550">
        <v>0.5</v>
      </c>
      <c r="D1550" t="s">
        <v>54</v>
      </c>
      <c r="E1550">
        <v>1</v>
      </c>
      <c r="F1550" s="1">
        <v>42307</v>
      </c>
      <c r="G1550" t="s">
        <v>192</v>
      </c>
      <c r="H1550" s="9">
        <v>0.87420138888888888</v>
      </c>
      <c r="I1550">
        <v>20.5</v>
      </c>
      <c r="J1550">
        <v>20.5</v>
      </c>
      <c r="K1550" t="s">
        <v>21</v>
      </c>
      <c r="L1550" t="s">
        <v>14</v>
      </c>
      <c r="M1550" t="s">
        <v>55</v>
      </c>
      <c r="N1550" t="s">
        <v>56</v>
      </c>
    </row>
    <row r="1551" spans="1:14" x14ac:dyDescent="0.3">
      <c r="A1551">
        <v>40389</v>
      </c>
      <c r="B1551">
        <v>17797</v>
      </c>
      <c r="C1551">
        <v>0.5</v>
      </c>
      <c r="D1551" t="s">
        <v>113</v>
      </c>
      <c r="E1551">
        <v>1</v>
      </c>
      <c r="F1551" s="1">
        <v>42307</v>
      </c>
      <c r="G1551" t="s">
        <v>192</v>
      </c>
      <c r="H1551" s="9">
        <v>0.8651388888888889</v>
      </c>
      <c r="I1551">
        <v>20.25</v>
      </c>
      <c r="J1551">
        <v>20.25</v>
      </c>
      <c r="K1551" t="s">
        <v>21</v>
      </c>
      <c r="L1551" t="s">
        <v>26</v>
      </c>
      <c r="M1551" t="s">
        <v>114</v>
      </c>
      <c r="N1551" t="s">
        <v>115</v>
      </c>
    </row>
    <row r="1552" spans="1:14" x14ac:dyDescent="0.3">
      <c r="A1552">
        <v>40388</v>
      </c>
      <c r="B1552">
        <v>17797</v>
      </c>
      <c r="C1552">
        <v>0.5</v>
      </c>
      <c r="D1552" t="s">
        <v>84</v>
      </c>
      <c r="E1552">
        <v>1</v>
      </c>
      <c r="F1552" s="1">
        <v>42307</v>
      </c>
      <c r="G1552" t="s">
        <v>192</v>
      </c>
      <c r="H1552" s="9">
        <v>0.8651388888888889</v>
      </c>
      <c r="I1552">
        <v>12</v>
      </c>
      <c r="J1552">
        <v>12</v>
      </c>
      <c r="K1552" t="s">
        <v>41</v>
      </c>
      <c r="L1552" t="s">
        <v>14</v>
      </c>
      <c r="M1552" t="s">
        <v>85</v>
      </c>
      <c r="N1552" t="s">
        <v>86</v>
      </c>
    </row>
    <row r="1553" spans="1:14" x14ac:dyDescent="0.3">
      <c r="A1553">
        <v>40387</v>
      </c>
      <c r="B1553">
        <v>17796</v>
      </c>
      <c r="C1553">
        <v>0.5</v>
      </c>
      <c r="D1553" t="s">
        <v>133</v>
      </c>
      <c r="E1553">
        <v>1</v>
      </c>
      <c r="F1553" s="1">
        <v>42307</v>
      </c>
      <c r="G1553" t="s">
        <v>192</v>
      </c>
      <c r="H1553" s="9">
        <v>0.85850694444444442</v>
      </c>
      <c r="I1553">
        <v>16.5</v>
      </c>
      <c r="J1553">
        <v>16.5</v>
      </c>
      <c r="K1553" t="s">
        <v>13</v>
      </c>
      <c r="L1553" t="s">
        <v>26</v>
      </c>
      <c r="M1553" t="s">
        <v>107</v>
      </c>
      <c r="N1553" t="s">
        <v>108</v>
      </c>
    </row>
    <row r="1554" spans="1:14" x14ac:dyDescent="0.3">
      <c r="A1554">
        <v>40386</v>
      </c>
      <c r="B1554">
        <v>17796</v>
      </c>
      <c r="C1554">
        <v>0.5</v>
      </c>
      <c r="D1554" t="s">
        <v>51</v>
      </c>
      <c r="E1554">
        <v>1</v>
      </c>
      <c r="F1554" s="1">
        <v>42307</v>
      </c>
      <c r="G1554" t="s">
        <v>192</v>
      </c>
      <c r="H1554" s="9">
        <v>0.85850694444444442</v>
      </c>
      <c r="I1554">
        <v>12</v>
      </c>
      <c r="J1554">
        <v>12</v>
      </c>
      <c r="K1554" t="s">
        <v>41</v>
      </c>
      <c r="L1554" t="s">
        <v>22</v>
      </c>
      <c r="M1554" t="s">
        <v>52</v>
      </c>
      <c r="N1554" t="s">
        <v>53</v>
      </c>
    </row>
    <row r="1555" spans="1:14" x14ac:dyDescent="0.3">
      <c r="A1555">
        <v>40385</v>
      </c>
      <c r="B1555">
        <v>17795</v>
      </c>
      <c r="C1555">
        <v>0.5</v>
      </c>
      <c r="D1555" t="s">
        <v>112</v>
      </c>
      <c r="E1555">
        <v>1</v>
      </c>
      <c r="F1555" s="1">
        <v>42307</v>
      </c>
      <c r="G1555" t="s">
        <v>192</v>
      </c>
      <c r="H1555" s="9">
        <v>0.85670138888888892</v>
      </c>
      <c r="I1555">
        <v>20.5</v>
      </c>
      <c r="J1555">
        <v>20.5</v>
      </c>
      <c r="K1555" t="s">
        <v>21</v>
      </c>
      <c r="L1555" t="s">
        <v>14</v>
      </c>
      <c r="M1555" t="s">
        <v>94</v>
      </c>
      <c r="N1555" t="s">
        <v>95</v>
      </c>
    </row>
    <row r="1556" spans="1:14" x14ac:dyDescent="0.3">
      <c r="A1556">
        <v>40384</v>
      </c>
      <c r="B1556">
        <v>17795</v>
      </c>
      <c r="C1556">
        <v>0.5</v>
      </c>
      <c r="D1556" t="s">
        <v>50</v>
      </c>
      <c r="E1556">
        <v>1</v>
      </c>
      <c r="F1556" s="1">
        <v>42307</v>
      </c>
      <c r="G1556" t="s">
        <v>192</v>
      </c>
      <c r="H1556" s="9">
        <v>0.85670138888888892</v>
      </c>
      <c r="I1556">
        <v>12</v>
      </c>
      <c r="J1556">
        <v>12</v>
      </c>
      <c r="K1556" t="s">
        <v>41</v>
      </c>
      <c r="L1556" t="s">
        <v>14</v>
      </c>
      <c r="M1556" t="s">
        <v>18</v>
      </c>
      <c r="N1556" t="s">
        <v>19</v>
      </c>
    </row>
    <row r="1557" spans="1:14" x14ac:dyDescent="0.3">
      <c r="A1557">
        <v>40383</v>
      </c>
      <c r="B1557">
        <v>17794</v>
      </c>
      <c r="C1557">
        <v>0.5</v>
      </c>
      <c r="D1557" t="s">
        <v>158</v>
      </c>
      <c r="E1557">
        <v>1</v>
      </c>
      <c r="F1557" s="1">
        <v>42307</v>
      </c>
      <c r="G1557" t="s">
        <v>192</v>
      </c>
      <c r="H1557" s="9">
        <v>0.84282407407407411</v>
      </c>
      <c r="I1557">
        <v>16.5</v>
      </c>
      <c r="J1557">
        <v>16.5</v>
      </c>
      <c r="K1557" t="s">
        <v>13</v>
      </c>
      <c r="L1557" t="s">
        <v>26</v>
      </c>
      <c r="M1557" t="s">
        <v>60</v>
      </c>
      <c r="N1557" t="s">
        <v>61</v>
      </c>
    </row>
    <row r="1558" spans="1:14" x14ac:dyDescent="0.3">
      <c r="A1558">
        <v>40382</v>
      </c>
      <c r="B1558">
        <v>17794</v>
      </c>
      <c r="C1558">
        <v>0.5</v>
      </c>
      <c r="D1558" t="s">
        <v>99</v>
      </c>
      <c r="E1558">
        <v>1</v>
      </c>
      <c r="F1558" s="1">
        <v>42307</v>
      </c>
      <c r="G1558" t="s">
        <v>192</v>
      </c>
      <c r="H1558" s="9">
        <v>0.84282407407407411</v>
      </c>
      <c r="I1558">
        <v>14.75</v>
      </c>
      <c r="J1558">
        <v>14.75</v>
      </c>
      <c r="K1558" t="s">
        <v>13</v>
      </c>
      <c r="L1558" t="s">
        <v>22</v>
      </c>
      <c r="M1558" t="s">
        <v>91</v>
      </c>
      <c r="N1558" t="s">
        <v>92</v>
      </c>
    </row>
    <row r="1559" spans="1:14" x14ac:dyDescent="0.3">
      <c r="A1559">
        <v>40381</v>
      </c>
      <c r="B1559">
        <v>17793</v>
      </c>
      <c r="C1559">
        <v>0.25</v>
      </c>
      <c r="D1559" t="s">
        <v>87</v>
      </c>
      <c r="E1559">
        <v>1</v>
      </c>
      <c r="F1559" s="1">
        <v>42307</v>
      </c>
      <c r="G1559" t="s">
        <v>192</v>
      </c>
      <c r="H1559" s="9">
        <v>0.83785879629629634</v>
      </c>
      <c r="I1559">
        <v>20.75</v>
      </c>
      <c r="J1559">
        <v>20.75</v>
      </c>
      <c r="K1559" t="s">
        <v>21</v>
      </c>
      <c r="L1559" t="s">
        <v>26</v>
      </c>
      <c r="M1559" t="s">
        <v>88</v>
      </c>
      <c r="N1559" t="s">
        <v>89</v>
      </c>
    </row>
    <row r="1560" spans="1:14" x14ac:dyDescent="0.3">
      <c r="A1560">
        <v>40380</v>
      </c>
      <c r="B1560">
        <v>17793</v>
      </c>
      <c r="C1560">
        <v>0.25</v>
      </c>
      <c r="D1560" t="s">
        <v>149</v>
      </c>
      <c r="E1560">
        <v>1</v>
      </c>
      <c r="F1560" s="1">
        <v>42307</v>
      </c>
      <c r="G1560" t="s">
        <v>192</v>
      </c>
      <c r="H1560" s="9">
        <v>0.83785879629629634</v>
      </c>
      <c r="I1560">
        <v>12.25</v>
      </c>
      <c r="J1560">
        <v>12.25</v>
      </c>
      <c r="K1560" t="s">
        <v>41</v>
      </c>
      <c r="L1560" t="s">
        <v>26</v>
      </c>
      <c r="M1560" t="s">
        <v>114</v>
      </c>
      <c r="N1560" t="s">
        <v>115</v>
      </c>
    </row>
    <row r="1561" spans="1:14" x14ac:dyDescent="0.3">
      <c r="A1561">
        <v>40379</v>
      </c>
      <c r="B1561">
        <v>17793</v>
      </c>
      <c r="C1561">
        <v>0.25</v>
      </c>
      <c r="D1561" t="s">
        <v>80</v>
      </c>
      <c r="E1561">
        <v>1</v>
      </c>
      <c r="F1561" s="1">
        <v>42307</v>
      </c>
      <c r="G1561" t="s">
        <v>192</v>
      </c>
      <c r="H1561" s="9">
        <v>0.83785879629629634</v>
      </c>
      <c r="I1561">
        <v>12.75</v>
      </c>
      <c r="J1561">
        <v>12.75</v>
      </c>
      <c r="K1561" t="s">
        <v>41</v>
      </c>
      <c r="L1561" t="s">
        <v>33</v>
      </c>
      <c r="M1561" t="s">
        <v>74</v>
      </c>
      <c r="N1561" t="s">
        <v>75</v>
      </c>
    </row>
    <row r="1562" spans="1:14" x14ac:dyDescent="0.3">
      <c r="A1562">
        <v>40378</v>
      </c>
      <c r="B1562">
        <v>17793</v>
      </c>
      <c r="C1562">
        <v>0.25</v>
      </c>
      <c r="D1562" t="s">
        <v>96</v>
      </c>
      <c r="E1562">
        <v>1</v>
      </c>
      <c r="F1562" s="1">
        <v>42307</v>
      </c>
      <c r="G1562" t="s">
        <v>192</v>
      </c>
      <c r="H1562" s="9">
        <v>0.83785879629629634</v>
      </c>
      <c r="I1562">
        <v>16.25</v>
      </c>
      <c r="J1562">
        <v>16.25</v>
      </c>
      <c r="K1562" t="s">
        <v>13</v>
      </c>
      <c r="L1562" t="s">
        <v>26</v>
      </c>
      <c r="M1562" t="s">
        <v>97</v>
      </c>
      <c r="N1562" t="s">
        <v>98</v>
      </c>
    </row>
    <row r="1563" spans="1:14" x14ac:dyDescent="0.3">
      <c r="A1563">
        <v>40377</v>
      </c>
      <c r="B1563">
        <v>17792</v>
      </c>
      <c r="C1563">
        <v>0.5</v>
      </c>
      <c r="D1563" t="s">
        <v>149</v>
      </c>
      <c r="E1563">
        <v>1</v>
      </c>
      <c r="F1563" s="1">
        <v>42307</v>
      </c>
      <c r="G1563" t="s">
        <v>192</v>
      </c>
      <c r="H1563" s="9">
        <v>0.82924768518518521</v>
      </c>
      <c r="I1563">
        <v>12.25</v>
      </c>
      <c r="J1563">
        <v>12.25</v>
      </c>
      <c r="K1563" t="s">
        <v>41</v>
      </c>
      <c r="L1563" t="s">
        <v>26</v>
      </c>
      <c r="M1563" t="s">
        <v>114</v>
      </c>
      <c r="N1563" t="s">
        <v>115</v>
      </c>
    </row>
    <row r="1564" spans="1:14" x14ac:dyDescent="0.3">
      <c r="A1564">
        <v>40376</v>
      </c>
      <c r="B1564">
        <v>17792</v>
      </c>
      <c r="C1564">
        <v>0.5</v>
      </c>
      <c r="D1564" t="s">
        <v>73</v>
      </c>
      <c r="E1564">
        <v>1</v>
      </c>
      <c r="F1564" s="1">
        <v>42307</v>
      </c>
      <c r="G1564" t="s">
        <v>192</v>
      </c>
      <c r="H1564" s="9">
        <v>0.82924768518518521</v>
      </c>
      <c r="I1564">
        <v>20.75</v>
      </c>
      <c r="J1564">
        <v>20.75</v>
      </c>
      <c r="K1564" t="s">
        <v>21</v>
      </c>
      <c r="L1564" t="s">
        <v>33</v>
      </c>
      <c r="M1564" t="s">
        <v>74</v>
      </c>
      <c r="N1564" t="s">
        <v>75</v>
      </c>
    </row>
    <row r="1565" spans="1:14" x14ac:dyDescent="0.3">
      <c r="A1565">
        <v>40375</v>
      </c>
      <c r="B1565">
        <v>17791</v>
      </c>
      <c r="C1565">
        <v>0.25</v>
      </c>
      <c r="D1565" t="s">
        <v>147</v>
      </c>
      <c r="E1565">
        <v>1</v>
      </c>
      <c r="F1565" s="1">
        <v>42307</v>
      </c>
      <c r="G1565" t="s">
        <v>192</v>
      </c>
      <c r="H1565" s="9">
        <v>0.79957175925925927</v>
      </c>
      <c r="I1565">
        <v>16.75</v>
      </c>
      <c r="J1565">
        <v>16.75</v>
      </c>
      <c r="K1565" t="s">
        <v>13</v>
      </c>
      <c r="L1565" t="s">
        <v>33</v>
      </c>
      <c r="M1565" t="s">
        <v>70</v>
      </c>
      <c r="N1565" t="s">
        <v>71</v>
      </c>
    </row>
    <row r="1566" spans="1:14" x14ac:dyDescent="0.3">
      <c r="A1566">
        <v>40374</v>
      </c>
      <c r="B1566">
        <v>17791</v>
      </c>
      <c r="C1566">
        <v>0.25</v>
      </c>
      <c r="D1566" t="s">
        <v>126</v>
      </c>
      <c r="E1566">
        <v>1</v>
      </c>
      <c r="F1566" s="1">
        <v>42307</v>
      </c>
      <c r="G1566" t="s">
        <v>192</v>
      </c>
      <c r="H1566" s="9">
        <v>0.79957175925925927</v>
      </c>
      <c r="I1566">
        <v>9.75</v>
      </c>
      <c r="J1566">
        <v>9.75</v>
      </c>
      <c r="K1566" t="s">
        <v>41</v>
      </c>
      <c r="L1566" t="s">
        <v>14</v>
      </c>
      <c r="M1566" t="s">
        <v>78</v>
      </c>
      <c r="N1566" t="s">
        <v>79</v>
      </c>
    </row>
    <row r="1567" spans="1:14" x14ac:dyDescent="0.3">
      <c r="A1567">
        <v>40373</v>
      </c>
      <c r="B1567">
        <v>17791</v>
      </c>
      <c r="C1567">
        <v>0.25</v>
      </c>
      <c r="D1567" t="s">
        <v>161</v>
      </c>
      <c r="E1567">
        <v>1</v>
      </c>
      <c r="F1567" s="1">
        <v>42307</v>
      </c>
      <c r="G1567" t="s">
        <v>192</v>
      </c>
      <c r="H1567" s="9">
        <v>0.79957175925925927</v>
      </c>
      <c r="I1567">
        <v>12</v>
      </c>
      <c r="J1567">
        <v>12</v>
      </c>
      <c r="K1567" t="s">
        <v>41</v>
      </c>
      <c r="L1567" t="s">
        <v>22</v>
      </c>
      <c r="M1567" t="s">
        <v>104</v>
      </c>
      <c r="N1567" t="s">
        <v>105</v>
      </c>
    </row>
    <row r="1568" spans="1:14" x14ac:dyDescent="0.3">
      <c r="A1568">
        <v>40372</v>
      </c>
      <c r="B1568">
        <v>17791</v>
      </c>
      <c r="C1568">
        <v>0.25</v>
      </c>
      <c r="D1568" t="s">
        <v>50</v>
      </c>
      <c r="E1568">
        <v>1</v>
      </c>
      <c r="F1568" s="1">
        <v>42307</v>
      </c>
      <c r="G1568" t="s">
        <v>192</v>
      </c>
      <c r="H1568" s="9">
        <v>0.79957175925925927</v>
      </c>
      <c r="I1568">
        <v>12</v>
      </c>
      <c r="J1568">
        <v>12</v>
      </c>
      <c r="K1568" t="s">
        <v>41</v>
      </c>
      <c r="L1568" t="s">
        <v>14</v>
      </c>
      <c r="M1568" t="s">
        <v>18</v>
      </c>
      <c r="N1568" t="s">
        <v>19</v>
      </c>
    </row>
    <row r="1569" spans="1:14" x14ac:dyDescent="0.3">
      <c r="A1569">
        <v>40371</v>
      </c>
      <c r="B1569">
        <v>17790</v>
      </c>
      <c r="C1569">
        <v>0.5</v>
      </c>
      <c r="D1569" t="s">
        <v>137</v>
      </c>
      <c r="E1569">
        <v>1</v>
      </c>
      <c r="F1569" s="1">
        <v>42307</v>
      </c>
      <c r="G1569" t="s">
        <v>192</v>
      </c>
      <c r="H1569" s="9">
        <v>0.7948263888888889</v>
      </c>
      <c r="I1569">
        <v>16.75</v>
      </c>
      <c r="J1569">
        <v>16.75</v>
      </c>
      <c r="K1569" t="s">
        <v>13</v>
      </c>
      <c r="L1569" t="s">
        <v>33</v>
      </c>
      <c r="M1569" t="s">
        <v>34</v>
      </c>
      <c r="N1569" t="s">
        <v>35</v>
      </c>
    </row>
    <row r="1570" spans="1:14" x14ac:dyDescent="0.3">
      <c r="A1570">
        <v>40370</v>
      </c>
      <c r="B1570">
        <v>17790</v>
      </c>
      <c r="C1570">
        <v>0.5</v>
      </c>
      <c r="D1570" t="s">
        <v>32</v>
      </c>
      <c r="E1570">
        <v>1</v>
      </c>
      <c r="F1570" s="1">
        <v>42307</v>
      </c>
      <c r="G1570" t="s">
        <v>192</v>
      </c>
      <c r="H1570" s="9">
        <v>0.7948263888888889</v>
      </c>
      <c r="I1570">
        <v>20.75</v>
      </c>
      <c r="J1570">
        <v>20.75</v>
      </c>
      <c r="K1570" t="s">
        <v>21</v>
      </c>
      <c r="L1570" t="s">
        <v>33</v>
      </c>
      <c r="M1570" t="s">
        <v>34</v>
      </c>
      <c r="N1570" t="s">
        <v>35</v>
      </c>
    </row>
    <row r="1571" spans="1:14" x14ac:dyDescent="0.3">
      <c r="A1571">
        <v>40369</v>
      </c>
      <c r="B1571">
        <v>17789</v>
      </c>
      <c r="C1571">
        <v>0.25</v>
      </c>
      <c r="D1571" t="s">
        <v>29</v>
      </c>
      <c r="E1571">
        <v>1</v>
      </c>
      <c r="F1571" s="1">
        <v>42307</v>
      </c>
      <c r="G1571" t="s">
        <v>192</v>
      </c>
      <c r="H1571" s="9">
        <v>0.77864583333333337</v>
      </c>
      <c r="I1571">
        <v>16</v>
      </c>
      <c r="J1571">
        <v>16</v>
      </c>
      <c r="K1571" t="s">
        <v>13</v>
      </c>
      <c r="L1571" t="s">
        <v>22</v>
      </c>
      <c r="M1571" t="s">
        <v>30</v>
      </c>
      <c r="N1571" t="s">
        <v>31</v>
      </c>
    </row>
    <row r="1572" spans="1:14" x14ac:dyDescent="0.3">
      <c r="A1572">
        <v>40368</v>
      </c>
      <c r="B1572">
        <v>17789</v>
      </c>
      <c r="C1572">
        <v>0.25</v>
      </c>
      <c r="D1572" t="s">
        <v>36</v>
      </c>
      <c r="E1572">
        <v>1</v>
      </c>
      <c r="F1572" s="1">
        <v>42307</v>
      </c>
      <c r="G1572" t="s">
        <v>192</v>
      </c>
      <c r="H1572" s="9">
        <v>0.77864583333333337</v>
      </c>
      <c r="I1572">
        <v>16.5</v>
      </c>
      <c r="J1572">
        <v>16.5</v>
      </c>
      <c r="K1572" t="s">
        <v>13</v>
      </c>
      <c r="L1572" t="s">
        <v>26</v>
      </c>
      <c r="M1572" t="s">
        <v>27</v>
      </c>
      <c r="N1572" t="s">
        <v>28</v>
      </c>
    </row>
    <row r="1573" spans="1:14" x14ac:dyDescent="0.3">
      <c r="A1573">
        <v>40367</v>
      </c>
      <c r="B1573">
        <v>17789</v>
      </c>
      <c r="C1573">
        <v>0.25</v>
      </c>
      <c r="D1573" t="s">
        <v>20</v>
      </c>
      <c r="E1573">
        <v>1</v>
      </c>
      <c r="F1573" s="1">
        <v>42307</v>
      </c>
      <c r="G1573" t="s">
        <v>192</v>
      </c>
      <c r="H1573" s="9">
        <v>0.77864583333333337</v>
      </c>
      <c r="I1573">
        <v>18.5</v>
      </c>
      <c r="J1573">
        <v>18.5</v>
      </c>
      <c r="K1573" t="s">
        <v>21</v>
      </c>
      <c r="L1573" t="s">
        <v>22</v>
      </c>
      <c r="M1573" t="s">
        <v>23</v>
      </c>
      <c r="N1573" t="s">
        <v>24</v>
      </c>
    </row>
    <row r="1574" spans="1:14" x14ac:dyDescent="0.3">
      <c r="A1574">
        <v>40366</v>
      </c>
      <c r="B1574">
        <v>17789</v>
      </c>
      <c r="C1574">
        <v>0.25</v>
      </c>
      <c r="D1574" t="s">
        <v>17</v>
      </c>
      <c r="E1574">
        <v>1</v>
      </c>
      <c r="F1574" s="1">
        <v>42307</v>
      </c>
      <c r="G1574" t="s">
        <v>192</v>
      </c>
      <c r="H1574" s="9">
        <v>0.77864583333333337</v>
      </c>
      <c r="I1574">
        <v>16</v>
      </c>
      <c r="J1574">
        <v>16</v>
      </c>
      <c r="K1574" t="s">
        <v>13</v>
      </c>
      <c r="L1574" t="s">
        <v>14</v>
      </c>
      <c r="M1574" t="s">
        <v>18</v>
      </c>
      <c r="N1574" t="s">
        <v>19</v>
      </c>
    </row>
    <row r="1575" spans="1:14" x14ac:dyDescent="0.3">
      <c r="A1575">
        <v>40365</v>
      </c>
      <c r="B1575">
        <v>17788</v>
      </c>
      <c r="C1575">
        <v>0.5</v>
      </c>
      <c r="D1575" t="s">
        <v>140</v>
      </c>
      <c r="E1575">
        <v>1</v>
      </c>
      <c r="F1575" s="1">
        <v>42307</v>
      </c>
      <c r="G1575" t="s">
        <v>192</v>
      </c>
      <c r="H1575" s="9">
        <v>0.77178240740740744</v>
      </c>
      <c r="I1575">
        <v>25.5</v>
      </c>
      <c r="J1575">
        <v>25.5</v>
      </c>
      <c r="K1575" t="s">
        <v>141</v>
      </c>
      <c r="L1575" t="s">
        <v>14</v>
      </c>
      <c r="M1575" t="s">
        <v>45</v>
      </c>
      <c r="N1575" t="s">
        <v>46</v>
      </c>
    </row>
    <row r="1576" spans="1:14" x14ac:dyDescent="0.3">
      <c r="A1576">
        <v>40364</v>
      </c>
      <c r="B1576">
        <v>17788</v>
      </c>
      <c r="C1576">
        <v>0.5</v>
      </c>
      <c r="D1576" t="s">
        <v>129</v>
      </c>
      <c r="E1576">
        <v>1</v>
      </c>
      <c r="F1576" s="1">
        <v>42307</v>
      </c>
      <c r="G1576" t="s">
        <v>192</v>
      </c>
      <c r="H1576" s="9">
        <v>0.77178240740740744</v>
      </c>
      <c r="I1576">
        <v>17.5</v>
      </c>
      <c r="J1576">
        <v>17.5</v>
      </c>
      <c r="K1576" t="s">
        <v>21</v>
      </c>
      <c r="L1576" t="s">
        <v>14</v>
      </c>
      <c r="M1576" t="s">
        <v>130</v>
      </c>
      <c r="N1576" t="s">
        <v>131</v>
      </c>
    </row>
    <row r="1577" spans="1:14" x14ac:dyDescent="0.3">
      <c r="A1577">
        <v>40363</v>
      </c>
      <c r="B1577">
        <v>17787</v>
      </c>
      <c r="C1577">
        <v>0.25</v>
      </c>
      <c r="D1577" t="s">
        <v>32</v>
      </c>
      <c r="E1577">
        <v>1</v>
      </c>
      <c r="F1577" s="1">
        <v>42307</v>
      </c>
      <c r="G1577" t="s">
        <v>192</v>
      </c>
      <c r="H1577" s="9">
        <v>0.76858796296296295</v>
      </c>
      <c r="I1577">
        <v>20.75</v>
      </c>
      <c r="J1577">
        <v>20.75</v>
      </c>
      <c r="K1577" t="s">
        <v>21</v>
      </c>
      <c r="L1577" t="s">
        <v>33</v>
      </c>
      <c r="M1577" t="s">
        <v>34</v>
      </c>
      <c r="N1577" t="s">
        <v>35</v>
      </c>
    </row>
    <row r="1578" spans="1:14" x14ac:dyDescent="0.3">
      <c r="A1578">
        <v>40362</v>
      </c>
      <c r="B1578">
        <v>17787</v>
      </c>
      <c r="C1578">
        <v>0.25</v>
      </c>
      <c r="D1578" t="s">
        <v>36</v>
      </c>
      <c r="E1578">
        <v>1</v>
      </c>
      <c r="F1578" s="1">
        <v>42307</v>
      </c>
      <c r="G1578" t="s">
        <v>192</v>
      </c>
      <c r="H1578" s="9">
        <v>0.76858796296296295</v>
      </c>
      <c r="I1578">
        <v>16.5</v>
      </c>
      <c r="J1578">
        <v>16.5</v>
      </c>
      <c r="K1578" t="s">
        <v>13</v>
      </c>
      <c r="L1578" t="s">
        <v>26</v>
      </c>
      <c r="M1578" t="s">
        <v>27</v>
      </c>
      <c r="N1578" t="s">
        <v>28</v>
      </c>
    </row>
    <row r="1579" spans="1:14" x14ac:dyDescent="0.3">
      <c r="A1579">
        <v>40361</v>
      </c>
      <c r="B1579">
        <v>17787</v>
      </c>
      <c r="C1579">
        <v>0.25</v>
      </c>
      <c r="D1579" t="s">
        <v>132</v>
      </c>
      <c r="E1579">
        <v>1</v>
      </c>
      <c r="F1579" s="1">
        <v>42307</v>
      </c>
      <c r="G1579" t="s">
        <v>192</v>
      </c>
      <c r="H1579" s="9">
        <v>0.76858796296296295</v>
      </c>
      <c r="I1579">
        <v>10.5</v>
      </c>
      <c r="J1579">
        <v>10.5</v>
      </c>
      <c r="K1579" t="s">
        <v>41</v>
      </c>
      <c r="L1579" t="s">
        <v>14</v>
      </c>
      <c r="M1579" t="s">
        <v>15</v>
      </c>
      <c r="N1579" t="s">
        <v>16</v>
      </c>
    </row>
    <row r="1580" spans="1:14" x14ac:dyDescent="0.3">
      <c r="A1580">
        <v>40360</v>
      </c>
      <c r="B1580">
        <v>17787</v>
      </c>
      <c r="C1580">
        <v>0.25</v>
      </c>
      <c r="D1580" t="s">
        <v>142</v>
      </c>
      <c r="E1580">
        <v>1</v>
      </c>
      <c r="F1580" s="1">
        <v>42307</v>
      </c>
      <c r="G1580" t="s">
        <v>192</v>
      </c>
      <c r="H1580" s="9">
        <v>0.76858796296296295</v>
      </c>
      <c r="I1580">
        <v>16.5</v>
      </c>
      <c r="J1580">
        <v>16.5</v>
      </c>
      <c r="K1580" t="s">
        <v>21</v>
      </c>
      <c r="L1580" t="s">
        <v>14</v>
      </c>
      <c r="M1580" t="s">
        <v>15</v>
      </c>
      <c r="N1580" t="s">
        <v>16</v>
      </c>
    </row>
    <row r="1581" spans="1:14" x14ac:dyDescent="0.3">
      <c r="A1581">
        <v>40359</v>
      </c>
      <c r="B1581">
        <v>17786</v>
      </c>
      <c r="C1581">
        <v>0.33333333333333331</v>
      </c>
      <c r="D1581" t="s">
        <v>136</v>
      </c>
      <c r="E1581">
        <v>1</v>
      </c>
      <c r="F1581" s="1">
        <v>42307</v>
      </c>
      <c r="G1581" t="s">
        <v>192</v>
      </c>
      <c r="H1581" s="9">
        <v>0.76437500000000003</v>
      </c>
      <c r="I1581">
        <v>12.5</v>
      </c>
      <c r="J1581">
        <v>12.5</v>
      </c>
      <c r="K1581" t="s">
        <v>41</v>
      </c>
      <c r="L1581" t="s">
        <v>22</v>
      </c>
      <c r="M1581" t="s">
        <v>63</v>
      </c>
      <c r="N1581" t="s">
        <v>64</v>
      </c>
    </row>
    <row r="1582" spans="1:14" x14ac:dyDescent="0.3">
      <c r="A1582">
        <v>40358</v>
      </c>
      <c r="B1582">
        <v>17786</v>
      </c>
      <c r="C1582">
        <v>0.33333333333333331</v>
      </c>
      <c r="D1582" t="s">
        <v>135</v>
      </c>
      <c r="E1582">
        <v>1</v>
      </c>
      <c r="F1582" s="1">
        <v>42307</v>
      </c>
      <c r="G1582" t="s">
        <v>192</v>
      </c>
      <c r="H1582" s="9">
        <v>0.76437500000000003</v>
      </c>
      <c r="I1582">
        <v>20.75</v>
      </c>
      <c r="J1582">
        <v>20.75</v>
      </c>
      <c r="K1582" t="s">
        <v>21</v>
      </c>
      <c r="L1582" t="s">
        <v>26</v>
      </c>
      <c r="M1582" t="s">
        <v>107</v>
      </c>
      <c r="N1582" t="s">
        <v>108</v>
      </c>
    </row>
    <row r="1583" spans="1:14" x14ac:dyDescent="0.3">
      <c r="A1583">
        <v>40357</v>
      </c>
      <c r="B1583">
        <v>17786</v>
      </c>
      <c r="C1583">
        <v>0.33333333333333331</v>
      </c>
      <c r="D1583" t="s">
        <v>139</v>
      </c>
      <c r="E1583">
        <v>1</v>
      </c>
      <c r="F1583" s="1">
        <v>42307</v>
      </c>
      <c r="G1583" t="s">
        <v>192</v>
      </c>
      <c r="H1583" s="9">
        <v>0.76437500000000003</v>
      </c>
      <c r="I1583">
        <v>16.75</v>
      </c>
      <c r="J1583">
        <v>16.75</v>
      </c>
      <c r="K1583" t="s">
        <v>13</v>
      </c>
      <c r="L1583" t="s">
        <v>33</v>
      </c>
      <c r="M1583" t="s">
        <v>82</v>
      </c>
      <c r="N1583" t="s">
        <v>83</v>
      </c>
    </row>
    <row r="1584" spans="1:14" x14ac:dyDescent="0.3">
      <c r="A1584">
        <v>40356</v>
      </c>
      <c r="B1584">
        <v>17785</v>
      </c>
      <c r="C1584">
        <v>0.33333333333333331</v>
      </c>
      <c r="D1584" t="s">
        <v>20</v>
      </c>
      <c r="E1584">
        <v>1</v>
      </c>
      <c r="F1584" s="1">
        <v>42307</v>
      </c>
      <c r="G1584" t="s">
        <v>192</v>
      </c>
      <c r="H1584" s="9">
        <v>0.76179398148148147</v>
      </c>
      <c r="I1584">
        <v>18.5</v>
      </c>
      <c r="J1584">
        <v>18.5</v>
      </c>
      <c r="K1584" t="s">
        <v>21</v>
      </c>
      <c r="L1584" t="s">
        <v>22</v>
      </c>
      <c r="M1584" t="s">
        <v>23</v>
      </c>
      <c r="N1584" t="s">
        <v>24</v>
      </c>
    </row>
    <row r="1585" spans="1:14" x14ac:dyDescent="0.3">
      <c r="A1585">
        <v>40355</v>
      </c>
      <c r="B1585">
        <v>17785</v>
      </c>
      <c r="C1585">
        <v>0.33333333333333331</v>
      </c>
      <c r="D1585" t="s">
        <v>156</v>
      </c>
      <c r="E1585">
        <v>1</v>
      </c>
      <c r="F1585" s="1">
        <v>42307</v>
      </c>
      <c r="G1585" t="s">
        <v>192</v>
      </c>
      <c r="H1585" s="9">
        <v>0.76179398148148147</v>
      </c>
      <c r="I1585">
        <v>12.75</v>
      </c>
      <c r="J1585">
        <v>12.75</v>
      </c>
      <c r="K1585" t="s">
        <v>41</v>
      </c>
      <c r="L1585" t="s">
        <v>33</v>
      </c>
      <c r="M1585" t="s">
        <v>82</v>
      </c>
      <c r="N1585" t="s">
        <v>83</v>
      </c>
    </row>
    <row r="1586" spans="1:14" x14ac:dyDescent="0.3">
      <c r="A1586">
        <v>40354</v>
      </c>
      <c r="B1586">
        <v>17785</v>
      </c>
      <c r="C1586">
        <v>0.33333333333333331</v>
      </c>
      <c r="D1586" t="s">
        <v>84</v>
      </c>
      <c r="E1586">
        <v>1</v>
      </c>
      <c r="F1586" s="1">
        <v>42307</v>
      </c>
      <c r="G1586" t="s">
        <v>192</v>
      </c>
      <c r="H1586" s="9">
        <v>0.76179398148148147</v>
      </c>
      <c r="I1586">
        <v>12</v>
      </c>
      <c r="J1586">
        <v>12</v>
      </c>
      <c r="K1586" t="s">
        <v>41</v>
      </c>
      <c r="L1586" t="s">
        <v>14</v>
      </c>
      <c r="M1586" t="s">
        <v>85</v>
      </c>
      <c r="N1586" t="s">
        <v>86</v>
      </c>
    </row>
    <row r="1587" spans="1:14" x14ac:dyDescent="0.3">
      <c r="A1587">
        <v>40353</v>
      </c>
      <c r="B1587">
        <v>17784</v>
      </c>
      <c r="C1587">
        <v>1</v>
      </c>
      <c r="D1587" t="s">
        <v>142</v>
      </c>
      <c r="E1587">
        <v>1</v>
      </c>
      <c r="F1587" s="1">
        <v>42307</v>
      </c>
      <c r="G1587" t="s">
        <v>192</v>
      </c>
      <c r="H1587" s="9">
        <v>0.74745370370370368</v>
      </c>
      <c r="I1587">
        <v>16.5</v>
      </c>
      <c r="J1587">
        <v>16.5</v>
      </c>
      <c r="K1587" t="s">
        <v>21</v>
      </c>
      <c r="L1587" t="s">
        <v>14</v>
      </c>
      <c r="M1587" t="s">
        <v>15</v>
      </c>
      <c r="N1587" t="s">
        <v>16</v>
      </c>
    </row>
    <row r="1588" spans="1:14" x14ac:dyDescent="0.3">
      <c r="A1588">
        <v>40352</v>
      </c>
      <c r="B1588">
        <v>17783</v>
      </c>
      <c r="C1588">
        <v>1</v>
      </c>
      <c r="D1588" t="s">
        <v>32</v>
      </c>
      <c r="E1588">
        <v>1</v>
      </c>
      <c r="F1588" s="1">
        <v>42307</v>
      </c>
      <c r="G1588" t="s">
        <v>192</v>
      </c>
      <c r="H1588" s="9">
        <v>0.74133101851851857</v>
      </c>
      <c r="I1588">
        <v>20.75</v>
      </c>
      <c r="J1588">
        <v>20.75</v>
      </c>
      <c r="K1588" t="s">
        <v>21</v>
      </c>
      <c r="L1588" t="s">
        <v>33</v>
      </c>
      <c r="M1588" t="s">
        <v>34</v>
      </c>
      <c r="N1588" t="s">
        <v>35</v>
      </c>
    </row>
    <row r="1589" spans="1:14" x14ac:dyDescent="0.3">
      <c r="A1589">
        <v>40351</v>
      </c>
      <c r="B1589">
        <v>17782</v>
      </c>
      <c r="C1589">
        <v>0.5</v>
      </c>
      <c r="D1589" t="s">
        <v>149</v>
      </c>
      <c r="E1589">
        <v>1</v>
      </c>
      <c r="F1589" s="1">
        <v>42307</v>
      </c>
      <c r="G1589" t="s">
        <v>192</v>
      </c>
      <c r="H1589" s="9">
        <v>0.73140046296296302</v>
      </c>
      <c r="I1589">
        <v>12.25</v>
      </c>
      <c r="J1589">
        <v>12.25</v>
      </c>
      <c r="K1589" t="s">
        <v>41</v>
      </c>
      <c r="L1589" t="s">
        <v>26</v>
      </c>
      <c r="M1589" t="s">
        <v>114</v>
      </c>
      <c r="N1589" t="s">
        <v>115</v>
      </c>
    </row>
    <row r="1590" spans="1:14" x14ac:dyDescent="0.3">
      <c r="A1590">
        <v>40350</v>
      </c>
      <c r="B1590">
        <v>17782</v>
      </c>
      <c r="C1590">
        <v>0.5</v>
      </c>
      <c r="D1590" t="s">
        <v>134</v>
      </c>
      <c r="E1590">
        <v>1</v>
      </c>
      <c r="F1590" s="1">
        <v>42307</v>
      </c>
      <c r="G1590" t="s">
        <v>192</v>
      </c>
      <c r="H1590" s="9">
        <v>0.73140046296296302</v>
      </c>
      <c r="I1590">
        <v>16.75</v>
      </c>
      <c r="J1590">
        <v>16.75</v>
      </c>
      <c r="K1590" t="s">
        <v>13</v>
      </c>
      <c r="L1590" t="s">
        <v>33</v>
      </c>
      <c r="M1590" t="s">
        <v>124</v>
      </c>
      <c r="N1590" t="s">
        <v>125</v>
      </c>
    </row>
    <row r="1591" spans="1:14" x14ac:dyDescent="0.3">
      <c r="A1591">
        <v>40349</v>
      </c>
      <c r="B1591">
        <v>17781</v>
      </c>
      <c r="C1591">
        <v>1</v>
      </c>
      <c r="D1591" t="s">
        <v>113</v>
      </c>
      <c r="E1591">
        <v>1</v>
      </c>
      <c r="F1591" s="1">
        <v>42307</v>
      </c>
      <c r="G1591" t="s">
        <v>192</v>
      </c>
      <c r="H1591" s="9">
        <v>0.72149305555555554</v>
      </c>
      <c r="I1591">
        <v>20.25</v>
      </c>
      <c r="J1591">
        <v>20.25</v>
      </c>
      <c r="K1591" t="s">
        <v>21</v>
      </c>
      <c r="L1591" t="s">
        <v>26</v>
      </c>
      <c r="M1591" t="s">
        <v>114</v>
      </c>
      <c r="N1591" t="s">
        <v>115</v>
      </c>
    </row>
    <row r="1592" spans="1:14" x14ac:dyDescent="0.3">
      <c r="A1592">
        <v>40348</v>
      </c>
      <c r="B1592">
        <v>17780</v>
      </c>
      <c r="C1592">
        <v>0.33333333333333331</v>
      </c>
      <c r="D1592" t="s">
        <v>50</v>
      </c>
      <c r="E1592">
        <v>1</v>
      </c>
      <c r="F1592" s="1">
        <v>42307</v>
      </c>
      <c r="G1592" t="s">
        <v>192</v>
      </c>
      <c r="H1592" s="9">
        <v>0.70495370370370369</v>
      </c>
      <c r="I1592">
        <v>12</v>
      </c>
      <c r="J1592">
        <v>12</v>
      </c>
      <c r="K1592" t="s">
        <v>41</v>
      </c>
      <c r="L1592" t="s">
        <v>14</v>
      </c>
      <c r="M1592" t="s">
        <v>18</v>
      </c>
      <c r="N1592" t="s">
        <v>19</v>
      </c>
    </row>
    <row r="1593" spans="1:14" x14ac:dyDescent="0.3">
      <c r="A1593">
        <v>40347</v>
      </c>
      <c r="B1593">
        <v>17780</v>
      </c>
      <c r="C1593">
        <v>0.33333333333333331</v>
      </c>
      <c r="D1593" t="s">
        <v>76</v>
      </c>
      <c r="E1593">
        <v>1</v>
      </c>
      <c r="F1593" s="1">
        <v>42307</v>
      </c>
      <c r="G1593" t="s">
        <v>192</v>
      </c>
      <c r="H1593" s="9">
        <v>0.70495370370370369</v>
      </c>
      <c r="I1593">
        <v>16.75</v>
      </c>
      <c r="J1593">
        <v>16.75</v>
      </c>
      <c r="K1593" t="s">
        <v>13</v>
      </c>
      <c r="L1593" t="s">
        <v>33</v>
      </c>
      <c r="M1593" t="s">
        <v>74</v>
      </c>
      <c r="N1593" t="s">
        <v>75</v>
      </c>
    </row>
    <row r="1594" spans="1:14" x14ac:dyDescent="0.3">
      <c r="A1594">
        <v>40346</v>
      </c>
      <c r="B1594">
        <v>17780</v>
      </c>
      <c r="C1594">
        <v>0.33333333333333331</v>
      </c>
      <c r="D1594" t="s">
        <v>84</v>
      </c>
      <c r="E1594">
        <v>1</v>
      </c>
      <c r="F1594" s="1">
        <v>42307</v>
      </c>
      <c r="G1594" t="s">
        <v>192</v>
      </c>
      <c r="H1594" s="9">
        <v>0.70495370370370369</v>
      </c>
      <c r="I1594">
        <v>12</v>
      </c>
      <c r="J1594">
        <v>12</v>
      </c>
      <c r="K1594" t="s">
        <v>41</v>
      </c>
      <c r="L1594" t="s">
        <v>14</v>
      </c>
      <c r="M1594" t="s">
        <v>85</v>
      </c>
      <c r="N1594" t="s">
        <v>86</v>
      </c>
    </row>
    <row r="1595" spans="1:14" x14ac:dyDescent="0.3">
      <c r="A1595">
        <v>40345</v>
      </c>
      <c r="B1595">
        <v>17779</v>
      </c>
      <c r="C1595">
        <v>0.25</v>
      </c>
      <c r="D1595" t="s">
        <v>37</v>
      </c>
      <c r="E1595">
        <v>1</v>
      </c>
      <c r="F1595" s="1">
        <v>42307</v>
      </c>
      <c r="G1595" t="s">
        <v>192</v>
      </c>
      <c r="H1595" s="9">
        <v>0.67614583333333333</v>
      </c>
      <c r="I1595">
        <v>20.75</v>
      </c>
      <c r="J1595">
        <v>20.75</v>
      </c>
      <c r="K1595" t="s">
        <v>21</v>
      </c>
      <c r="L1595" t="s">
        <v>26</v>
      </c>
      <c r="M1595" t="s">
        <v>38</v>
      </c>
      <c r="N1595" t="s">
        <v>39</v>
      </c>
    </row>
    <row r="1596" spans="1:14" x14ac:dyDescent="0.3">
      <c r="A1596">
        <v>40344</v>
      </c>
      <c r="B1596">
        <v>17779</v>
      </c>
      <c r="C1596">
        <v>0.25</v>
      </c>
      <c r="D1596" t="s">
        <v>133</v>
      </c>
      <c r="E1596">
        <v>1</v>
      </c>
      <c r="F1596" s="1">
        <v>42307</v>
      </c>
      <c r="G1596" t="s">
        <v>192</v>
      </c>
      <c r="H1596" s="9">
        <v>0.67614583333333333</v>
      </c>
      <c r="I1596">
        <v>16.5</v>
      </c>
      <c r="J1596">
        <v>16.5</v>
      </c>
      <c r="K1596" t="s">
        <v>13</v>
      </c>
      <c r="L1596" t="s">
        <v>26</v>
      </c>
      <c r="M1596" t="s">
        <v>107</v>
      </c>
      <c r="N1596" t="s">
        <v>108</v>
      </c>
    </row>
    <row r="1597" spans="1:14" x14ac:dyDescent="0.3">
      <c r="A1597">
        <v>40343</v>
      </c>
      <c r="B1597">
        <v>17779</v>
      </c>
      <c r="C1597">
        <v>0.25</v>
      </c>
      <c r="D1597" t="s">
        <v>142</v>
      </c>
      <c r="E1597">
        <v>1</v>
      </c>
      <c r="F1597" s="1">
        <v>42307</v>
      </c>
      <c r="G1597" t="s">
        <v>192</v>
      </c>
      <c r="H1597" s="9">
        <v>0.67614583333333333</v>
      </c>
      <c r="I1597">
        <v>16.5</v>
      </c>
      <c r="J1597">
        <v>16.5</v>
      </c>
      <c r="K1597" t="s">
        <v>21</v>
      </c>
      <c r="L1597" t="s">
        <v>14</v>
      </c>
      <c r="M1597" t="s">
        <v>15</v>
      </c>
      <c r="N1597" t="s">
        <v>16</v>
      </c>
    </row>
    <row r="1598" spans="1:14" x14ac:dyDescent="0.3">
      <c r="A1598">
        <v>40342</v>
      </c>
      <c r="B1598">
        <v>17779</v>
      </c>
      <c r="C1598">
        <v>0.25</v>
      </c>
      <c r="D1598" t="s">
        <v>84</v>
      </c>
      <c r="E1598">
        <v>1</v>
      </c>
      <c r="F1598" s="1">
        <v>42307</v>
      </c>
      <c r="G1598" t="s">
        <v>192</v>
      </c>
      <c r="H1598" s="9">
        <v>0.67614583333333333</v>
      </c>
      <c r="I1598">
        <v>12</v>
      </c>
      <c r="J1598">
        <v>12</v>
      </c>
      <c r="K1598" t="s">
        <v>41</v>
      </c>
      <c r="L1598" t="s">
        <v>14</v>
      </c>
      <c r="M1598" t="s">
        <v>85</v>
      </c>
      <c r="N1598" t="s">
        <v>86</v>
      </c>
    </row>
    <row r="1599" spans="1:14" x14ac:dyDescent="0.3">
      <c r="A1599">
        <v>40341</v>
      </c>
      <c r="B1599">
        <v>17778</v>
      </c>
      <c r="C1599">
        <v>0.5</v>
      </c>
      <c r="D1599" t="s">
        <v>136</v>
      </c>
      <c r="E1599">
        <v>1</v>
      </c>
      <c r="F1599" s="1">
        <v>42307</v>
      </c>
      <c r="G1599" t="s">
        <v>192</v>
      </c>
      <c r="H1599" s="9">
        <v>0.66398148148148151</v>
      </c>
      <c r="I1599">
        <v>12.5</v>
      </c>
      <c r="J1599">
        <v>12.5</v>
      </c>
      <c r="K1599" t="s">
        <v>41</v>
      </c>
      <c r="L1599" t="s">
        <v>22</v>
      </c>
      <c r="M1599" t="s">
        <v>63</v>
      </c>
      <c r="N1599" t="s">
        <v>64</v>
      </c>
    </row>
    <row r="1600" spans="1:14" x14ac:dyDescent="0.3">
      <c r="A1600">
        <v>40340</v>
      </c>
      <c r="B1600">
        <v>17778</v>
      </c>
      <c r="C1600">
        <v>0.5</v>
      </c>
      <c r="D1600" t="s">
        <v>20</v>
      </c>
      <c r="E1600">
        <v>1</v>
      </c>
      <c r="F1600" s="1">
        <v>42307</v>
      </c>
      <c r="G1600" t="s">
        <v>192</v>
      </c>
      <c r="H1600" s="9">
        <v>0.66398148148148151</v>
      </c>
      <c r="I1600">
        <v>18.5</v>
      </c>
      <c r="J1600">
        <v>18.5</v>
      </c>
      <c r="K1600" t="s">
        <v>21</v>
      </c>
      <c r="L1600" t="s">
        <v>22</v>
      </c>
      <c r="M1600" t="s">
        <v>23</v>
      </c>
      <c r="N1600" t="s">
        <v>24</v>
      </c>
    </row>
    <row r="1601" spans="1:14" x14ac:dyDescent="0.3">
      <c r="A1601">
        <v>40339</v>
      </c>
      <c r="B1601">
        <v>17777</v>
      </c>
      <c r="C1601">
        <v>0.5</v>
      </c>
      <c r="D1601" t="s">
        <v>172</v>
      </c>
      <c r="E1601">
        <v>1</v>
      </c>
      <c r="F1601" s="1">
        <v>42307</v>
      </c>
      <c r="G1601" t="s">
        <v>192</v>
      </c>
      <c r="H1601" s="9">
        <v>0.65983796296296293</v>
      </c>
      <c r="I1601">
        <v>12.5</v>
      </c>
      <c r="J1601">
        <v>12.5</v>
      </c>
      <c r="K1601" t="s">
        <v>41</v>
      </c>
      <c r="L1601" t="s">
        <v>26</v>
      </c>
      <c r="M1601" t="s">
        <v>88</v>
      </c>
      <c r="N1601" t="s">
        <v>89</v>
      </c>
    </row>
    <row r="1602" spans="1:14" x14ac:dyDescent="0.3">
      <c r="A1602">
        <v>40338</v>
      </c>
      <c r="B1602">
        <v>17777</v>
      </c>
      <c r="C1602">
        <v>0.5</v>
      </c>
      <c r="D1602" t="s">
        <v>54</v>
      </c>
      <c r="E1602">
        <v>1</v>
      </c>
      <c r="F1602" s="1">
        <v>42307</v>
      </c>
      <c r="G1602" t="s">
        <v>192</v>
      </c>
      <c r="H1602" s="9">
        <v>0.65983796296296293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40337</v>
      </c>
      <c r="B1603">
        <v>17776</v>
      </c>
      <c r="C1603">
        <v>0.33333333333333331</v>
      </c>
      <c r="D1603" t="s">
        <v>145</v>
      </c>
      <c r="E1603">
        <v>1</v>
      </c>
      <c r="F1603" s="1">
        <v>42307</v>
      </c>
      <c r="G1603" t="s">
        <v>192</v>
      </c>
      <c r="H1603" s="9">
        <v>0.65765046296296292</v>
      </c>
      <c r="I1603">
        <v>16.5</v>
      </c>
      <c r="J1603">
        <v>16.5</v>
      </c>
      <c r="K1603" t="s">
        <v>13</v>
      </c>
      <c r="L1603" t="s">
        <v>26</v>
      </c>
      <c r="M1603" t="s">
        <v>38</v>
      </c>
      <c r="N1603" t="s">
        <v>39</v>
      </c>
    </row>
    <row r="1604" spans="1:14" x14ac:dyDescent="0.3">
      <c r="A1604">
        <v>40336</v>
      </c>
      <c r="B1604">
        <v>17776</v>
      </c>
      <c r="C1604">
        <v>0.33333333333333331</v>
      </c>
      <c r="D1604" t="s">
        <v>132</v>
      </c>
      <c r="E1604">
        <v>1</v>
      </c>
      <c r="F1604" s="1">
        <v>42307</v>
      </c>
      <c r="G1604" t="s">
        <v>192</v>
      </c>
      <c r="H1604" s="9">
        <v>0.65765046296296292</v>
      </c>
      <c r="I1604">
        <v>10.5</v>
      </c>
      <c r="J1604">
        <v>10.5</v>
      </c>
      <c r="K1604" t="s">
        <v>41</v>
      </c>
      <c r="L1604" t="s">
        <v>14</v>
      </c>
      <c r="M1604" t="s">
        <v>15</v>
      </c>
      <c r="N1604" t="s">
        <v>16</v>
      </c>
    </row>
    <row r="1605" spans="1:14" x14ac:dyDescent="0.3">
      <c r="A1605">
        <v>40335</v>
      </c>
      <c r="B1605">
        <v>17776</v>
      </c>
      <c r="C1605">
        <v>0.33333333333333331</v>
      </c>
      <c r="D1605" t="s">
        <v>72</v>
      </c>
      <c r="E1605">
        <v>1</v>
      </c>
      <c r="F1605" s="1">
        <v>42307</v>
      </c>
      <c r="G1605" t="s">
        <v>192</v>
      </c>
      <c r="H1605" s="9">
        <v>0.65765046296296292</v>
      </c>
      <c r="I1605">
        <v>20.75</v>
      </c>
      <c r="J1605">
        <v>20.75</v>
      </c>
      <c r="K1605" t="s">
        <v>21</v>
      </c>
      <c r="L1605" t="s">
        <v>33</v>
      </c>
      <c r="M1605" t="s">
        <v>42</v>
      </c>
      <c r="N1605" t="s">
        <v>43</v>
      </c>
    </row>
    <row r="1606" spans="1:14" x14ac:dyDescent="0.3">
      <c r="A1606">
        <v>40334</v>
      </c>
      <c r="B1606">
        <v>17775</v>
      </c>
      <c r="C1606">
        <v>0.33333333333333331</v>
      </c>
      <c r="D1606" t="s">
        <v>32</v>
      </c>
      <c r="E1606">
        <v>1</v>
      </c>
      <c r="F1606" s="1">
        <v>42307</v>
      </c>
      <c r="G1606" t="s">
        <v>192</v>
      </c>
      <c r="H1606" s="9">
        <v>0.65035879629629634</v>
      </c>
      <c r="I1606">
        <v>20.75</v>
      </c>
      <c r="J1606">
        <v>20.75</v>
      </c>
      <c r="K1606" t="s">
        <v>21</v>
      </c>
      <c r="L1606" t="s">
        <v>33</v>
      </c>
      <c r="M1606" t="s">
        <v>34</v>
      </c>
      <c r="N1606" t="s">
        <v>35</v>
      </c>
    </row>
    <row r="1607" spans="1:14" x14ac:dyDescent="0.3">
      <c r="A1607">
        <v>40333</v>
      </c>
      <c r="B1607">
        <v>17775</v>
      </c>
      <c r="C1607">
        <v>0.33333333333333331</v>
      </c>
      <c r="D1607" t="s">
        <v>47</v>
      </c>
      <c r="E1607">
        <v>1</v>
      </c>
      <c r="F1607" s="1">
        <v>42307</v>
      </c>
      <c r="G1607" t="s">
        <v>192</v>
      </c>
      <c r="H1607" s="9">
        <v>0.65035879629629634</v>
      </c>
      <c r="I1607">
        <v>12.5</v>
      </c>
      <c r="J1607">
        <v>12.5</v>
      </c>
      <c r="K1607" t="s">
        <v>41</v>
      </c>
      <c r="L1607" t="s">
        <v>26</v>
      </c>
      <c r="M1607" t="s">
        <v>48</v>
      </c>
      <c r="N1607" t="s">
        <v>49</v>
      </c>
    </row>
    <row r="1608" spans="1:14" x14ac:dyDescent="0.3">
      <c r="A1608">
        <v>40332</v>
      </c>
      <c r="B1608">
        <v>17775</v>
      </c>
      <c r="C1608">
        <v>0.33333333333333331</v>
      </c>
      <c r="D1608" t="s">
        <v>129</v>
      </c>
      <c r="E1608">
        <v>1</v>
      </c>
      <c r="F1608" s="1">
        <v>42307</v>
      </c>
      <c r="G1608" t="s">
        <v>192</v>
      </c>
      <c r="H1608" s="9">
        <v>0.65035879629629634</v>
      </c>
      <c r="I1608">
        <v>17.5</v>
      </c>
      <c r="J1608">
        <v>17.5</v>
      </c>
      <c r="K1608" t="s">
        <v>21</v>
      </c>
      <c r="L1608" t="s">
        <v>14</v>
      </c>
      <c r="M1608" t="s">
        <v>130</v>
      </c>
      <c r="N1608" t="s">
        <v>131</v>
      </c>
    </row>
    <row r="1609" spans="1:14" x14ac:dyDescent="0.3">
      <c r="A1609">
        <v>40331</v>
      </c>
      <c r="B1609">
        <v>17774</v>
      </c>
      <c r="C1609">
        <v>1</v>
      </c>
      <c r="D1609" t="s">
        <v>17</v>
      </c>
      <c r="E1609">
        <v>1</v>
      </c>
      <c r="F1609" s="1">
        <v>42307</v>
      </c>
      <c r="G1609" t="s">
        <v>192</v>
      </c>
      <c r="H1609" s="9">
        <v>0.62615740740740744</v>
      </c>
      <c r="I1609">
        <v>16</v>
      </c>
      <c r="J1609">
        <v>16</v>
      </c>
      <c r="K1609" t="s">
        <v>13</v>
      </c>
      <c r="L1609" t="s">
        <v>14</v>
      </c>
      <c r="M1609" t="s">
        <v>18</v>
      </c>
      <c r="N1609" t="s">
        <v>19</v>
      </c>
    </row>
    <row r="1610" spans="1:14" x14ac:dyDescent="0.3">
      <c r="A1610">
        <v>40330</v>
      </c>
      <c r="B1610">
        <v>17773</v>
      </c>
      <c r="C1610">
        <v>1</v>
      </c>
      <c r="D1610" t="s">
        <v>159</v>
      </c>
      <c r="E1610">
        <v>1</v>
      </c>
      <c r="F1610" s="1">
        <v>42307</v>
      </c>
      <c r="G1610" t="s">
        <v>192</v>
      </c>
      <c r="H1610" s="9">
        <v>0.59635416666666663</v>
      </c>
      <c r="I1610">
        <v>16.75</v>
      </c>
      <c r="J1610">
        <v>16.75</v>
      </c>
      <c r="K1610" t="s">
        <v>13</v>
      </c>
      <c r="L1610" t="s">
        <v>22</v>
      </c>
      <c r="M1610" t="s">
        <v>101</v>
      </c>
      <c r="N1610" t="s">
        <v>102</v>
      </c>
    </row>
    <row r="1611" spans="1:14" x14ac:dyDescent="0.3">
      <c r="A1611">
        <v>40329</v>
      </c>
      <c r="B1611">
        <v>17772</v>
      </c>
      <c r="C1611">
        <v>0.2</v>
      </c>
      <c r="D1611" t="s">
        <v>147</v>
      </c>
      <c r="E1611">
        <v>1</v>
      </c>
      <c r="F1611" s="1">
        <v>42307</v>
      </c>
      <c r="G1611" t="s">
        <v>192</v>
      </c>
      <c r="H1611" s="9">
        <v>0.58709490740740744</v>
      </c>
      <c r="I1611">
        <v>16.75</v>
      </c>
      <c r="J1611">
        <v>16.75</v>
      </c>
      <c r="K1611" t="s">
        <v>13</v>
      </c>
      <c r="L1611" t="s">
        <v>33</v>
      </c>
      <c r="M1611" t="s">
        <v>70</v>
      </c>
      <c r="N1611" t="s">
        <v>71</v>
      </c>
    </row>
    <row r="1612" spans="1:14" x14ac:dyDescent="0.3">
      <c r="A1612">
        <v>40328</v>
      </c>
      <c r="B1612">
        <v>17772</v>
      </c>
      <c r="C1612">
        <v>0.2</v>
      </c>
      <c r="D1612" t="s">
        <v>146</v>
      </c>
      <c r="E1612">
        <v>1</v>
      </c>
      <c r="F1612" s="1">
        <v>42307</v>
      </c>
      <c r="G1612" t="s">
        <v>192</v>
      </c>
      <c r="H1612" s="9">
        <v>0.58709490740740744</v>
      </c>
      <c r="I1612">
        <v>20.25</v>
      </c>
      <c r="J1612">
        <v>20.25</v>
      </c>
      <c r="K1612" t="s">
        <v>21</v>
      </c>
      <c r="L1612" t="s">
        <v>22</v>
      </c>
      <c r="M1612" t="s">
        <v>104</v>
      </c>
      <c r="N1612" t="s">
        <v>105</v>
      </c>
    </row>
    <row r="1613" spans="1:14" x14ac:dyDescent="0.3">
      <c r="A1613">
        <v>40327</v>
      </c>
      <c r="B1613">
        <v>17772</v>
      </c>
      <c r="C1613">
        <v>0.2</v>
      </c>
      <c r="D1613" t="s">
        <v>25</v>
      </c>
      <c r="E1613">
        <v>1</v>
      </c>
      <c r="F1613" s="1">
        <v>42307</v>
      </c>
      <c r="G1613" t="s">
        <v>192</v>
      </c>
      <c r="H1613" s="9">
        <v>0.58709490740740744</v>
      </c>
      <c r="I1613">
        <v>20.75</v>
      </c>
      <c r="J1613">
        <v>20.75</v>
      </c>
      <c r="K1613" t="s">
        <v>21</v>
      </c>
      <c r="L1613" t="s">
        <v>26</v>
      </c>
      <c r="M1613" t="s">
        <v>27</v>
      </c>
      <c r="N1613" t="s">
        <v>28</v>
      </c>
    </row>
    <row r="1614" spans="1:14" x14ac:dyDescent="0.3">
      <c r="A1614">
        <v>40326</v>
      </c>
      <c r="B1614">
        <v>17772</v>
      </c>
      <c r="C1614">
        <v>0.2</v>
      </c>
      <c r="D1614" t="s">
        <v>99</v>
      </c>
      <c r="E1614">
        <v>1</v>
      </c>
      <c r="F1614" s="1">
        <v>42307</v>
      </c>
      <c r="G1614" t="s">
        <v>192</v>
      </c>
      <c r="H1614" s="9">
        <v>0.58709490740740744</v>
      </c>
      <c r="I1614">
        <v>14.75</v>
      </c>
      <c r="J1614">
        <v>14.75</v>
      </c>
      <c r="K1614" t="s">
        <v>13</v>
      </c>
      <c r="L1614" t="s">
        <v>22</v>
      </c>
      <c r="M1614" t="s">
        <v>91</v>
      </c>
      <c r="N1614" t="s">
        <v>92</v>
      </c>
    </row>
    <row r="1615" spans="1:14" x14ac:dyDescent="0.3">
      <c r="A1615">
        <v>40325</v>
      </c>
      <c r="B1615">
        <v>17772</v>
      </c>
      <c r="C1615">
        <v>0.2</v>
      </c>
      <c r="D1615" t="s">
        <v>156</v>
      </c>
      <c r="E1615">
        <v>1</v>
      </c>
      <c r="F1615" s="1">
        <v>42307</v>
      </c>
      <c r="G1615" t="s">
        <v>192</v>
      </c>
      <c r="H1615" s="9">
        <v>0.58709490740740744</v>
      </c>
      <c r="I1615">
        <v>12.75</v>
      </c>
      <c r="J1615">
        <v>12.75</v>
      </c>
      <c r="K1615" t="s">
        <v>41</v>
      </c>
      <c r="L1615" t="s">
        <v>33</v>
      </c>
      <c r="M1615" t="s">
        <v>82</v>
      </c>
      <c r="N1615" t="s">
        <v>83</v>
      </c>
    </row>
    <row r="1616" spans="1:14" x14ac:dyDescent="0.3">
      <c r="A1616">
        <v>40324</v>
      </c>
      <c r="B1616">
        <v>17771</v>
      </c>
      <c r="C1616">
        <v>1</v>
      </c>
      <c r="D1616" t="s">
        <v>90</v>
      </c>
      <c r="E1616">
        <v>1</v>
      </c>
      <c r="F1616" s="1">
        <v>42307</v>
      </c>
      <c r="G1616" t="s">
        <v>192</v>
      </c>
      <c r="H1616" s="9">
        <v>0.57733796296296291</v>
      </c>
      <c r="I1616">
        <v>17.95</v>
      </c>
      <c r="J1616">
        <v>17.95</v>
      </c>
      <c r="K1616" t="s">
        <v>21</v>
      </c>
      <c r="L1616" t="s">
        <v>22</v>
      </c>
      <c r="M1616" t="s">
        <v>91</v>
      </c>
      <c r="N1616" t="s">
        <v>92</v>
      </c>
    </row>
    <row r="1617" spans="1:14" x14ac:dyDescent="0.3">
      <c r="A1617">
        <v>40323</v>
      </c>
      <c r="B1617">
        <v>17770</v>
      </c>
      <c r="C1617">
        <v>0.33333333333333331</v>
      </c>
      <c r="D1617" t="s">
        <v>150</v>
      </c>
      <c r="E1617">
        <v>1</v>
      </c>
      <c r="F1617" s="1">
        <v>42307</v>
      </c>
      <c r="G1617" t="s">
        <v>192</v>
      </c>
      <c r="H1617" s="9">
        <v>0.57499999999999996</v>
      </c>
      <c r="I1617">
        <v>12.5</v>
      </c>
      <c r="J1617">
        <v>12.5</v>
      </c>
      <c r="K1617" t="s">
        <v>41</v>
      </c>
      <c r="L1617" t="s">
        <v>26</v>
      </c>
      <c r="M1617" t="s">
        <v>60</v>
      </c>
      <c r="N1617" t="s">
        <v>61</v>
      </c>
    </row>
    <row r="1618" spans="1:14" x14ac:dyDescent="0.3">
      <c r="A1618">
        <v>40322</v>
      </c>
      <c r="B1618">
        <v>17770</v>
      </c>
      <c r="C1618">
        <v>0.33333333333333331</v>
      </c>
      <c r="D1618" t="s">
        <v>129</v>
      </c>
      <c r="E1618">
        <v>1</v>
      </c>
      <c r="F1618" s="1">
        <v>42307</v>
      </c>
      <c r="G1618" t="s">
        <v>192</v>
      </c>
      <c r="H1618" s="9">
        <v>0.57499999999999996</v>
      </c>
      <c r="I1618">
        <v>17.5</v>
      </c>
      <c r="J1618">
        <v>17.5</v>
      </c>
      <c r="K1618" t="s">
        <v>21</v>
      </c>
      <c r="L1618" t="s">
        <v>14</v>
      </c>
      <c r="M1618" t="s">
        <v>130</v>
      </c>
      <c r="N1618" t="s">
        <v>131</v>
      </c>
    </row>
    <row r="1619" spans="1:14" x14ac:dyDescent="0.3">
      <c r="A1619">
        <v>40321</v>
      </c>
      <c r="B1619">
        <v>17770</v>
      </c>
      <c r="C1619">
        <v>0.33333333333333331</v>
      </c>
      <c r="D1619" t="s">
        <v>142</v>
      </c>
      <c r="E1619">
        <v>1</v>
      </c>
      <c r="F1619" s="1">
        <v>42307</v>
      </c>
      <c r="G1619" t="s">
        <v>192</v>
      </c>
      <c r="H1619" s="9">
        <v>0.57499999999999996</v>
      </c>
      <c r="I1619">
        <v>16.5</v>
      </c>
      <c r="J1619">
        <v>16.5</v>
      </c>
      <c r="K1619" t="s">
        <v>21</v>
      </c>
      <c r="L1619" t="s">
        <v>14</v>
      </c>
      <c r="M1619" t="s">
        <v>15</v>
      </c>
      <c r="N1619" t="s">
        <v>16</v>
      </c>
    </row>
    <row r="1620" spans="1:14" x14ac:dyDescent="0.3">
      <c r="A1620">
        <v>40320</v>
      </c>
      <c r="B1620">
        <v>17769</v>
      </c>
      <c r="C1620">
        <v>0.5</v>
      </c>
      <c r="D1620" t="s">
        <v>99</v>
      </c>
      <c r="E1620">
        <v>1</v>
      </c>
      <c r="F1620" s="1">
        <v>42307</v>
      </c>
      <c r="G1620" t="s">
        <v>192</v>
      </c>
      <c r="H1620" s="9">
        <v>0.57097222222222221</v>
      </c>
      <c r="I1620">
        <v>14.75</v>
      </c>
      <c r="J1620">
        <v>14.75</v>
      </c>
      <c r="K1620" t="s">
        <v>13</v>
      </c>
      <c r="L1620" t="s">
        <v>22</v>
      </c>
      <c r="M1620" t="s">
        <v>91</v>
      </c>
      <c r="N1620" t="s">
        <v>92</v>
      </c>
    </row>
    <row r="1621" spans="1:14" x14ac:dyDescent="0.3">
      <c r="A1621">
        <v>40319</v>
      </c>
      <c r="B1621">
        <v>17769</v>
      </c>
      <c r="C1621">
        <v>0.5</v>
      </c>
      <c r="D1621" t="s">
        <v>20</v>
      </c>
      <c r="E1621">
        <v>2</v>
      </c>
      <c r="F1621" s="1">
        <v>42307</v>
      </c>
      <c r="G1621" t="s">
        <v>192</v>
      </c>
      <c r="H1621" s="9">
        <v>0.57097222222222221</v>
      </c>
      <c r="I1621">
        <v>18.5</v>
      </c>
      <c r="J1621">
        <v>37</v>
      </c>
      <c r="K1621" t="s">
        <v>21</v>
      </c>
      <c r="L1621" t="s">
        <v>22</v>
      </c>
      <c r="M1621" t="s">
        <v>23</v>
      </c>
      <c r="N1621" t="s">
        <v>24</v>
      </c>
    </row>
    <row r="1622" spans="1:14" x14ac:dyDescent="0.3">
      <c r="A1622">
        <v>40318</v>
      </c>
      <c r="B1622">
        <v>17768</v>
      </c>
      <c r="C1622">
        <v>0.25</v>
      </c>
      <c r="D1622" t="s">
        <v>65</v>
      </c>
      <c r="E1622">
        <v>1</v>
      </c>
      <c r="F1622" s="1">
        <v>42307</v>
      </c>
      <c r="G1622" t="s">
        <v>192</v>
      </c>
      <c r="H1622" s="9">
        <v>0.5695486111111111</v>
      </c>
      <c r="I1622">
        <v>12</v>
      </c>
      <c r="J1622">
        <v>12</v>
      </c>
      <c r="K1622" t="s">
        <v>41</v>
      </c>
      <c r="L1622" t="s">
        <v>22</v>
      </c>
      <c r="M1622" t="s">
        <v>66</v>
      </c>
      <c r="N1622" t="s">
        <v>67</v>
      </c>
    </row>
    <row r="1623" spans="1:14" x14ac:dyDescent="0.3">
      <c r="A1623">
        <v>40317</v>
      </c>
      <c r="B1623">
        <v>17768</v>
      </c>
      <c r="C1623">
        <v>0.25</v>
      </c>
      <c r="D1623" t="s">
        <v>135</v>
      </c>
      <c r="E1623">
        <v>1</v>
      </c>
      <c r="F1623" s="1">
        <v>42307</v>
      </c>
      <c r="G1623" t="s">
        <v>192</v>
      </c>
      <c r="H1623" s="9">
        <v>0.5695486111111111</v>
      </c>
      <c r="I1623">
        <v>20.75</v>
      </c>
      <c r="J1623">
        <v>20.75</v>
      </c>
      <c r="K1623" t="s">
        <v>21</v>
      </c>
      <c r="L1623" t="s">
        <v>26</v>
      </c>
      <c r="M1623" t="s">
        <v>107</v>
      </c>
      <c r="N1623" t="s">
        <v>108</v>
      </c>
    </row>
    <row r="1624" spans="1:14" x14ac:dyDescent="0.3">
      <c r="A1624">
        <v>40316</v>
      </c>
      <c r="B1624">
        <v>17768</v>
      </c>
      <c r="C1624">
        <v>0.25</v>
      </c>
      <c r="D1624" t="s">
        <v>99</v>
      </c>
      <c r="E1624">
        <v>1</v>
      </c>
      <c r="F1624" s="1">
        <v>42307</v>
      </c>
      <c r="G1624" t="s">
        <v>192</v>
      </c>
      <c r="H1624" s="9">
        <v>0.5695486111111111</v>
      </c>
      <c r="I1624">
        <v>14.75</v>
      </c>
      <c r="J1624">
        <v>14.75</v>
      </c>
      <c r="K1624" t="s">
        <v>13</v>
      </c>
      <c r="L1624" t="s">
        <v>22</v>
      </c>
      <c r="M1624" t="s">
        <v>91</v>
      </c>
      <c r="N1624" t="s">
        <v>92</v>
      </c>
    </row>
    <row r="1625" spans="1:14" x14ac:dyDescent="0.3">
      <c r="A1625">
        <v>40315</v>
      </c>
      <c r="B1625">
        <v>17768</v>
      </c>
      <c r="C1625">
        <v>0.25</v>
      </c>
      <c r="D1625" t="s">
        <v>134</v>
      </c>
      <c r="E1625">
        <v>1</v>
      </c>
      <c r="F1625" s="1">
        <v>42307</v>
      </c>
      <c r="G1625" t="s">
        <v>192</v>
      </c>
      <c r="H1625" s="9">
        <v>0.5695486111111111</v>
      </c>
      <c r="I1625">
        <v>16.75</v>
      </c>
      <c r="J1625">
        <v>16.75</v>
      </c>
      <c r="K1625" t="s">
        <v>13</v>
      </c>
      <c r="L1625" t="s">
        <v>33</v>
      </c>
      <c r="M1625" t="s">
        <v>124</v>
      </c>
      <c r="N1625" t="s">
        <v>125</v>
      </c>
    </row>
    <row r="1626" spans="1:14" x14ac:dyDescent="0.3">
      <c r="A1626">
        <v>40314</v>
      </c>
      <c r="B1626">
        <v>17767</v>
      </c>
      <c r="C1626">
        <v>1</v>
      </c>
      <c r="D1626" t="s">
        <v>84</v>
      </c>
      <c r="E1626">
        <v>1</v>
      </c>
      <c r="F1626" s="1">
        <v>42307</v>
      </c>
      <c r="G1626" t="s">
        <v>192</v>
      </c>
      <c r="H1626" s="9">
        <v>0.56516203703703705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40313</v>
      </c>
      <c r="B1627">
        <v>17766</v>
      </c>
      <c r="C1627">
        <v>0.5</v>
      </c>
      <c r="D1627" t="s">
        <v>135</v>
      </c>
      <c r="E1627">
        <v>1</v>
      </c>
      <c r="F1627" s="1">
        <v>42307</v>
      </c>
      <c r="G1627" t="s">
        <v>192</v>
      </c>
      <c r="H1627" s="9">
        <v>0.5642476851851852</v>
      </c>
      <c r="I1627">
        <v>20.75</v>
      </c>
      <c r="J1627">
        <v>20.75</v>
      </c>
      <c r="K1627" t="s">
        <v>21</v>
      </c>
      <c r="L1627" t="s">
        <v>26</v>
      </c>
      <c r="M1627" t="s">
        <v>107</v>
      </c>
      <c r="N1627" t="s">
        <v>108</v>
      </c>
    </row>
    <row r="1628" spans="1:14" x14ac:dyDescent="0.3">
      <c r="A1628">
        <v>40312</v>
      </c>
      <c r="B1628">
        <v>17766</v>
      </c>
      <c r="C1628">
        <v>0.5</v>
      </c>
      <c r="D1628" t="s">
        <v>159</v>
      </c>
      <c r="E1628">
        <v>1</v>
      </c>
      <c r="F1628" s="1">
        <v>42307</v>
      </c>
      <c r="G1628" t="s">
        <v>192</v>
      </c>
      <c r="H1628" s="9">
        <v>0.5642476851851852</v>
      </c>
      <c r="I1628">
        <v>16.75</v>
      </c>
      <c r="J1628">
        <v>16.75</v>
      </c>
      <c r="K1628" t="s">
        <v>13</v>
      </c>
      <c r="L1628" t="s">
        <v>22</v>
      </c>
      <c r="M1628" t="s">
        <v>101</v>
      </c>
      <c r="N1628" t="s">
        <v>102</v>
      </c>
    </row>
    <row r="1629" spans="1:14" x14ac:dyDescent="0.3">
      <c r="A1629">
        <v>40311</v>
      </c>
      <c r="B1629">
        <v>17765</v>
      </c>
      <c r="C1629">
        <v>1</v>
      </c>
      <c r="D1629" t="s">
        <v>84</v>
      </c>
      <c r="E1629">
        <v>1</v>
      </c>
      <c r="F1629" s="1">
        <v>42307</v>
      </c>
      <c r="G1629" t="s">
        <v>192</v>
      </c>
      <c r="H1629" s="9">
        <v>0.56081018518518522</v>
      </c>
      <c r="I1629">
        <v>12</v>
      </c>
      <c r="J1629">
        <v>12</v>
      </c>
      <c r="K1629" t="s">
        <v>41</v>
      </c>
      <c r="L1629" t="s">
        <v>14</v>
      </c>
      <c r="M1629" t="s">
        <v>85</v>
      </c>
      <c r="N1629" t="s">
        <v>86</v>
      </c>
    </row>
    <row r="1630" spans="1:14" x14ac:dyDescent="0.3">
      <c r="A1630">
        <v>40310</v>
      </c>
      <c r="B1630">
        <v>17764</v>
      </c>
      <c r="C1630">
        <v>1</v>
      </c>
      <c r="D1630" t="s">
        <v>140</v>
      </c>
      <c r="E1630">
        <v>1</v>
      </c>
      <c r="F1630" s="1">
        <v>42307</v>
      </c>
      <c r="G1630" t="s">
        <v>192</v>
      </c>
      <c r="H1630" s="9">
        <v>0.55675925925925929</v>
      </c>
      <c r="I1630">
        <v>25.5</v>
      </c>
      <c r="J1630">
        <v>25.5</v>
      </c>
      <c r="K1630" t="s">
        <v>141</v>
      </c>
      <c r="L1630" t="s">
        <v>14</v>
      </c>
      <c r="M1630" t="s">
        <v>45</v>
      </c>
      <c r="N1630" t="s">
        <v>46</v>
      </c>
    </row>
    <row r="1631" spans="1:14" x14ac:dyDescent="0.3">
      <c r="A1631">
        <v>40309</v>
      </c>
      <c r="B1631">
        <v>17763</v>
      </c>
      <c r="C1631">
        <v>1</v>
      </c>
      <c r="D1631" t="s">
        <v>99</v>
      </c>
      <c r="E1631">
        <v>1</v>
      </c>
      <c r="F1631" s="1">
        <v>42307</v>
      </c>
      <c r="G1631" t="s">
        <v>192</v>
      </c>
      <c r="H1631" s="9">
        <v>0.55158564814814814</v>
      </c>
      <c r="I1631">
        <v>14.75</v>
      </c>
      <c r="J1631">
        <v>14.75</v>
      </c>
      <c r="K1631" t="s">
        <v>13</v>
      </c>
      <c r="L1631" t="s">
        <v>22</v>
      </c>
      <c r="M1631" t="s">
        <v>91</v>
      </c>
      <c r="N1631" t="s">
        <v>92</v>
      </c>
    </row>
    <row r="1632" spans="1:14" x14ac:dyDescent="0.3">
      <c r="A1632">
        <v>40308</v>
      </c>
      <c r="B1632">
        <v>17762</v>
      </c>
      <c r="C1632">
        <v>0.33333333333333331</v>
      </c>
      <c r="D1632" t="s">
        <v>140</v>
      </c>
      <c r="E1632">
        <v>1</v>
      </c>
      <c r="F1632" s="1">
        <v>42307</v>
      </c>
      <c r="G1632" t="s">
        <v>192</v>
      </c>
      <c r="H1632" s="9">
        <v>0.54694444444444446</v>
      </c>
      <c r="I1632">
        <v>25.5</v>
      </c>
      <c r="J1632">
        <v>25.5</v>
      </c>
      <c r="K1632" t="s">
        <v>141</v>
      </c>
      <c r="L1632" t="s">
        <v>14</v>
      </c>
      <c r="M1632" t="s">
        <v>45</v>
      </c>
      <c r="N1632" t="s">
        <v>46</v>
      </c>
    </row>
    <row r="1633" spans="1:14" x14ac:dyDescent="0.3">
      <c r="A1633">
        <v>40307</v>
      </c>
      <c r="B1633">
        <v>17762</v>
      </c>
      <c r="C1633">
        <v>0.33333333333333331</v>
      </c>
      <c r="D1633" t="s">
        <v>17</v>
      </c>
      <c r="E1633">
        <v>1</v>
      </c>
      <c r="F1633" s="1">
        <v>42307</v>
      </c>
      <c r="G1633" t="s">
        <v>192</v>
      </c>
      <c r="H1633" s="9">
        <v>0.54694444444444446</v>
      </c>
      <c r="I1633">
        <v>16</v>
      </c>
      <c r="J1633">
        <v>16</v>
      </c>
      <c r="K1633" t="s">
        <v>13</v>
      </c>
      <c r="L1633" t="s">
        <v>14</v>
      </c>
      <c r="M1633" t="s">
        <v>18</v>
      </c>
      <c r="N1633" t="s">
        <v>19</v>
      </c>
    </row>
    <row r="1634" spans="1:14" x14ac:dyDescent="0.3">
      <c r="A1634">
        <v>40306</v>
      </c>
      <c r="B1634">
        <v>17762</v>
      </c>
      <c r="C1634">
        <v>0.33333333333333331</v>
      </c>
      <c r="D1634" t="s">
        <v>84</v>
      </c>
      <c r="E1634">
        <v>1</v>
      </c>
      <c r="F1634" s="1">
        <v>42307</v>
      </c>
      <c r="G1634" t="s">
        <v>192</v>
      </c>
      <c r="H1634" s="9">
        <v>0.54694444444444446</v>
      </c>
      <c r="I1634">
        <v>12</v>
      </c>
      <c r="J1634">
        <v>12</v>
      </c>
      <c r="K1634" t="s">
        <v>41</v>
      </c>
      <c r="L1634" t="s">
        <v>14</v>
      </c>
      <c r="M1634" t="s">
        <v>85</v>
      </c>
      <c r="N1634" t="s">
        <v>86</v>
      </c>
    </row>
    <row r="1635" spans="1:14" x14ac:dyDescent="0.3">
      <c r="A1635">
        <v>40305</v>
      </c>
      <c r="B1635">
        <v>17761</v>
      </c>
      <c r="C1635">
        <v>0.2</v>
      </c>
      <c r="D1635" t="s">
        <v>59</v>
      </c>
      <c r="E1635">
        <v>1</v>
      </c>
      <c r="F1635" s="1">
        <v>42307</v>
      </c>
      <c r="G1635" t="s">
        <v>192</v>
      </c>
      <c r="H1635" s="9">
        <v>0.53862268518518519</v>
      </c>
      <c r="I1635">
        <v>20.75</v>
      </c>
      <c r="J1635">
        <v>20.75</v>
      </c>
      <c r="K1635" t="s">
        <v>21</v>
      </c>
      <c r="L1635" t="s">
        <v>26</v>
      </c>
      <c r="M1635" t="s">
        <v>60</v>
      </c>
      <c r="N1635" t="s">
        <v>61</v>
      </c>
    </row>
    <row r="1636" spans="1:14" x14ac:dyDescent="0.3">
      <c r="A1636">
        <v>40304</v>
      </c>
      <c r="B1636">
        <v>17761</v>
      </c>
      <c r="C1636">
        <v>0.2</v>
      </c>
      <c r="D1636" t="s">
        <v>121</v>
      </c>
      <c r="E1636">
        <v>1</v>
      </c>
      <c r="F1636" s="1">
        <v>42307</v>
      </c>
      <c r="G1636" t="s">
        <v>192</v>
      </c>
      <c r="H1636" s="9">
        <v>0.53862268518518519</v>
      </c>
      <c r="I1636">
        <v>16.25</v>
      </c>
      <c r="J1636">
        <v>16.25</v>
      </c>
      <c r="K1636" t="s">
        <v>13</v>
      </c>
      <c r="L1636" t="s">
        <v>26</v>
      </c>
      <c r="M1636" t="s">
        <v>114</v>
      </c>
      <c r="N1636" t="s">
        <v>115</v>
      </c>
    </row>
    <row r="1637" spans="1:14" x14ac:dyDescent="0.3">
      <c r="A1637">
        <v>40303</v>
      </c>
      <c r="B1637">
        <v>17761</v>
      </c>
      <c r="C1637">
        <v>0.2</v>
      </c>
      <c r="D1637" t="s">
        <v>126</v>
      </c>
      <c r="E1637">
        <v>1</v>
      </c>
      <c r="F1637" s="1">
        <v>42307</v>
      </c>
      <c r="G1637" t="s">
        <v>192</v>
      </c>
      <c r="H1637" s="9">
        <v>0.53862268518518519</v>
      </c>
      <c r="I1637">
        <v>9.75</v>
      </c>
      <c r="J1637">
        <v>9.75</v>
      </c>
      <c r="K1637" t="s">
        <v>41</v>
      </c>
      <c r="L1637" t="s">
        <v>14</v>
      </c>
      <c r="M1637" t="s">
        <v>78</v>
      </c>
      <c r="N1637" t="s">
        <v>79</v>
      </c>
    </row>
    <row r="1638" spans="1:14" x14ac:dyDescent="0.3">
      <c r="A1638">
        <v>40302</v>
      </c>
      <c r="B1638">
        <v>17761</v>
      </c>
      <c r="C1638">
        <v>0.2</v>
      </c>
      <c r="D1638" t="s">
        <v>112</v>
      </c>
      <c r="E1638">
        <v>1</v>
      </c>
      <c r="F1638" s="1">
        <v>42307</v>
      </c>
      <c r="G1638" t="s">
        <v>192</v>
      </c>
      <c r="H1638" s="9">
        <v>0.53862268518518519</v>
      </c>
      <c r="I1638">
        <v>20.5</v>
      </c>
      <c r="J1638">
        <v>20.5</v>
      </c>
      <c r="K1638" t="s">
        <v>21</v>
      </c>
      <c r="L1638" t="s">
        <v>14</v>
      </c>
      <c r="M1638" t="s">
        <v>94</v>
      </c>
      <c r="N1638" t="s">
        <v>95</v>
      </c>
    </row>
    <row r="1639" spans="1:14" x14ac:dyDescent="0.3">
      <c r="A1639">
        <v>40301</v>
      </c>
      <c r="B1639">
        <v>17761</v>
      </c>
      <c r="C1639">
        <v>0.2</v>
      </c>
      <c r="D1639" t="s">
        <v>72</v>
      </c>
      <c r="E1639">
        <v>1</v>
      </c>
      <c r="F1639" s="1">
        <v>42307</v>
      </c>
      <c r="G1639" t="s">
        <v>192</v>
      </c>
      <c r="H1639" s="9">
        <v>0.53862268518518519</v>
      </c>
      <c r="I1639">
        <v>20.75</v>
      </c>
      <c r="J1639">
        <v>20.75</v>
      </c>
      <c r="K1639" t="s">
        <v>21</v>
      </c>
      <c r="L1639" t="s">
        <v>33</v>
      </c>
      <c r="M1639" t="s">
        <v>42</v>
      </c>
      <c r="N1639" t="s">
        <v>43</v>
      </c>
    </row>
    <row r="1640" spans="1:14" x14ac:dyDescent="0.3">
      <c r="A1640">
        <v>40300</v>
      </c>
      <c r="B1640">
        <v>17760</v>
      </c>
      <c r="C1640">
        <v>0.33333333333333331</v>
      </c>
      <c r="D1640" t="s">
        <v>128</v>
      </c>
      <c r="E1640">
        <v>1</v>
      </c>
      <c r="F1640" s="1">
        <v>42307</v>
      </c>
      <c r="G1640" t="s">
        <v>192</v>
      </c>
      <c r="H1640" s="9">
        <v>0.53670138888888885</v>
      </c>
      <c r="I1640">
        <v>16</v>
      </c>
      <c r="J1640">
        <v>16</v>
      </c>
      <c r="K1640" t="s">
        <v>13</v>
      </c>
      <c r="L1640" t="s">
        <v>22</v>
      </c>
      <c r="M1640" t="s">
        <v>52</v>
      </c>
      <c r="N1640" t="s">
        <v>53</v>
      </c>
    </row>
    <row r="1641" spans="1:14" x14ac:dyDescent="0.3">
      <c r="A1641">
        <v>40299</v>
      </c>
      <c r="B1641">
        <v>17760</v>
      </c>
      <c r="C1641">
        <v>0.33333333333333331</v>
      </c>
      <c r="D1641" t="s">
        <v>127</v>
      </c>
      <c r="E1641">
        <v>1</v>
      </c>
      <c r="F1641" s="1">
        <v>42307</v>
      </c>
      <c r="G1641" t="s">
        <v>192</v>
      </c>
      <c r="H1641" s="9">
        <v>0.53670138888888885</v>
      </c>
      <c r="I1641">
        <v>20.25</v>
      </c>
      <c r="J1641">
        <v>20.25</v>
      </c>
      <c r="K1641" t="s">
        <v>21</v>
      </c>
      <c r="L1641" t="s">
        <v>22</v>
      </c>
      <c r="M1641" t="s">
        <v>52</v>
      </c>
      <c r="N1641" t="s">
        <v>53</v>
      </c>
    </row>
    <row r="1642" spans="1:14" x14ac:dyDescent="0.3">
      <c r="A1642">
        <v>40298</v>
      </c>
      <c r="B1642">
        <v>17760</v>
      </c>
      <c r="C1642">
        <v>0.33333333333333331</v>
      </c>
      <c r="D1642" t="s">
        <v>20</v>
      </c>
      <c r="E1642">
        <v>1</v>
      </c>
      <c r="F1642" s="1">
        <v>42307</v>
      </c>
      <c r="G1642" t="s">
        <v>192</v>
      </c>
      <c r="H1642" s="9">
        <v>0.53670138888888885</v>
      </c>
      <c r="I1642">
        <v>18.5</v>
      </c>
      <c r="J1642">
        <v>18.5</v>
      </c>
      <c r="K1642" t="s">
        <v>21</v>
      </c>
      <c r="L1642" t="s">
        <v>22</v>
      </c>
      <c r="M1642" t="s">
        <v>23</v>
      </c>
      <c r="N1642" t="s">
        <v>24</v>
      </c>
    </row>
    <row r="1643" spans="1:14" x14ac:dyDescent="0.3">
      <c r="A1643">
        <v>40297</v>
      </c>
      <c r="B1643">
        <v>17759</v>
      </c>
      <c r="C1643">
        <v>0.25</v>
      </c>
      <c r="D1643" t="s">
        <v>158</v>
      </c>
      <c r="E1643">
        <v>1</v>
      </c>
      <c r="F1643" s="1">
        <v>42307</v>
      </c>
      <c r="G1643" t="s">
        <v>192</v>
      </c>
      <c r="H1643" s="9">
        <v>0.53618055555555555</v>
      </c>
      <c r="I1643">
        <v>16.5</v>
      </c>
      <c r="J1643">
        <v>16.5</v>
      </c>
      <c r="K1643" t="s">
        <v>13</v>
      </c>
      <c r="L1643" t="s">
        <v>26</v>
      </c>
      <c r="M1643" t="s">
        <v>60</v>
      </c>
      <c r="N1643" t="s">
        <v>61</v>
      </c>
    </row>
    <row r="1644" spans="1:14" x14ac:dyDescent="0.3">
      <c r="A1644">
        <v>40296</v>
      </c>
      <c r="B1644">
        <v>17759</v>
      </c>
      <c r="C1644">
        <v>0.25</v>
      </c>
      <c r="D1644" t="s">
        <v>59</v>
      </c>
      <c r="E1644">
        <v>1</v>
      </c>
      <c r="F1644" s="1">
        <v>42307</v>
      </c>
      <c r="G1644" t="s">
        <v>192</v>
      </c>
      <c r="H1644" s="9">
        <v>0.53618055555555555</v>
      </c>
      <c r="I1644">
        <v>20.75</v>
      </c>
      <c r="J1644">
        <v>20.75</v>
      </c>
      <c r="K1644" t="s">
        <v>21</v>
      </c>
      <c r="L1644" t="s">
        <v>26</v>
      </c>
      <c r="M1644" t="s">
        <v>60</v>
      </c>
      <c r="N1644" t="s">
        <v>61</v>
      </c>
    </row>
    <row r="1645" spans="1:14" x14ac:dyDescent="0.3">
      <c r="A1645">
        <v>40295</v>
      </c>
      <c r="B1645">
        <v>17759</v>
      </c>
      <c r="C1645">
        <v>0.25</v>
      </c>
      <c r="D1645" t="s">
        <v>149</v>
      </c>
      <c r="E1645">
        <v>1</v>
      </c>
      <c r="F1645" s="1">
        <v>42307</v>
      </c>
      <c r="G1645" t="s">
        <v>192</v>
      </c>
      <c r="H1645" s="9">
        <v>0.53618055555555555</v>
      </c>
      <c r="I1645">
        <v>12.25</v>
      </c>
      <c r="J1645">
        <v>12.25</v>
      </c>
      <c r="K1645" t="s">
        <v>41</v>
      </c>
      <c r="L1645" t="s">
        <v>26</v>
      </c>
      <c r="M1645" t="s">
        <v>114</v>
      </c>
      <c r="N1645" t="s">
        <v>115</v>
      </c>
    </row>
    <row r="1646" spans="1:14" x14ac:dyDescent="0.3">
      <c r="A1646">
        <v>40294</v>
      </c>
      <c r="B1646">
        <v>17759</v>
      </c>
      <c r="C1646">
        <v>0.25</v>
      </c>
      <c r="D1646" t="s">
        <v>112</v>
      </c>
      <c r="E1646">
        <v>1</v>
      </c>
      <c r="F1646" s="1">
        <v>42307</v>
      </c>
      <c r="G1646" t="s">
        <v>192</v>
      </c>
      <c r="H1646" s="9">
        <v>0.53618055555555555</v>
      </c>
      <c r="I1646">
        <v>20.5</v>
      </c>
      <c r="J1646">
        <v>20.5</v>
      </c>
      <c r="K1646" t="s">
        <v>21</v>
      </c>
      <c r="L1646" t="s">
        <v>14</v>
      </c>
      <c r="M1646" t="s">
        <v>94</v>
      </c>
      <c r="N1646" t="s">
        <v>95</v>
      </c>
    </row>
    <row r="1647" spans="1:14" x14ac:dyDescent="0.3">
      <c r="A1647">
        <v>40293</v>
      </c>
      <c r="B1647">
        <v>17758</v>
      </c>
      <c r="C1647">
        <v>0.33333333333333331</v>
      </c>
      <c r="D1647" t="s">
        <v>147</v>
      </c>
      <c r="E1647">
        <v>1</v>
      </c>
      <c r="F1647" s="1">
        <v>42307</v>
      </c>
      <c r="G1647" t="s">
        <v>192</v>
      </c>
      <c r="H1647" s="9">
        <v>0.53430555555555559</v>
      </c>
      <c r="I1647">
        <v>16.75</v>
      </c>
      <c r="J1647">
        <v>16.75</v>
      </c>
      <c r="K1647" t="s">
        <v>13</v>
      </c>
      <c r="L1647" t="s">
        <v>33</v>
      </c>
      <c r="M1647" t="s">
        <v>70</v>
      </c>
      <c r="N1647" t="s">
        <v>71</v>
      </c>
    </row>
    <row r="1648" spans="1:14" x14ac:dyDescent="0.3">
      <c r="A1648">
        <v>40292</v>
      </c>
      <c r="B1648">
        <v>17758</v>
      </c>
      <c r="C1648">
        <v>0.33333333333333331</v>
      </c>
      <c r="D1648" t="s">
        <v>37</v>
      </c>
      <c r="E1648">
        <v>1</v>
      </c>
      <c r="F1648" s="1">
        <v>42307</v>
      </c>
      <c r="G1648" t="s">
        <v>192</v>
      </c>
      <c r="H1648" s="9">
        <v>0.53430555555555559</v>
      </c>
      <c r="I1648">
        <v>20.75</v>
      </c>
      <c r="J1648">
        <v>20.75</v>
      </c>
      <c r="K1648" t="s">
        <v>21</v>
      </c>
      <c r="L1648" t="s">
        <v>26</v>
      </c>
      <c r="M1648" t="s">
        <v>38</v>
      </c>
      <c r="N1648" t="s">
        <v>39</v>
      </c>
    </row>
    <row r="1649" spans="1:14" x14ac:dyDescent="0.3">
      <c r="A1649">
        <v>40291</v>
      </c>
      <c r="B1649">
        <v>17758</v>
      </c>
      <c r="C1649">
        <v>0.33333333333333331</v>
      </c>
      <c r="D1649" t="s">
        <v>129</v>
      </c>
      <c r="E1649">
        <v>1</v>
      </c>
      <c r="F1649" s="1">
        <v>42307</v>
      </c>
      <c r="G1649" t="s">
        <v>192</v>
      </c>
      <c r="H1649" s="9">
        <v>0.53430555555555559</v>
      </c>
      <c r="I1649">
        <v>17.5</v>
      </c>
      <c r="J1649">
        <v>17.5</v>
      </c>
      <c r="K1649" t="s">
        <v>2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40290</v>
      </c>
      <c r="B1650">
        <v>17757</v>
      </c>
      <c r="C1650">
        <v>1</v>
      </c>
      <c r="D1650" t="s">
        <v>87</v>
      </c>
      <c r="E1650">
        <v>1</v>
      </c>
      <c r="F1650" s="1">
        <v>42307</v>
      </c>
      <c r="G1650" t="s">
        <v>192</v>
      </c>
      <c r="H1650" s="9">
        <v>0.52451388888888884</v>
      </c>
      <c r="I1650">
        <v>20.75</v>
      </c>
      <c r="J1650">
        <v>20.75</v>
      </c>
      <c r="K1650" t="s">
        <v>21</v>
      </c>
      <c r="L1650" t="s">
        <v>26</v>
      </c>
      <c r="M1650" t="s">
        <v>88</v>
      </c>
      <c r="N1650" t="s">
        <v>89</v>
      </c>
    </row>
    <row r="1651" spans="1:14" x14ac:dyDescent="0.3">
      <c r="A1651">
        <v>40289</v>
      </c>
      <c r="B1651">
        <v>17756</v>
      </c>
      <c r="C1651">
        <v>0.14285714285714285</v>
      </c>
      <c r="D1651" t="s">
        <v>65</v>
      </c>
      <c r="E1651">
        <v>1</v>
      </c>
      <c r="F1651" s="1">
        <v>42307</v>
      </c>
      <c r="G1651" t="s">
        <v>192</v>
      </c>
      <c r="H1651" s="9">
        <v>0.52053240740740736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40288</v>
      </c>
      <c r="B1652">
        <v>17756</v>
      </c>
      <c r="C1652">
        <v>0.14285714285714285</v>
      </c>
      <c r="D1652" t="s">
        <v>135</v>
      </c>
      <c r="E1652">
        <v>1</v>
      </c>
      <c r="F1652" s="1">
        <v>42307</v>
      </c>
      <c r="G1652" t="s">
        <v>192</v>
      </c>
      <c r="H1652" s="9">
        <v>0.52053240740740736</v>
      </c>
      <c r="I1652">
        <v>20.75</v>
      </c>
      <c r="J1652">
        <v>20.75</v>
      </c>
      <c r="K1652" t="s">
        <v>21</v>
      </c>
      <c r="L1652" t="s">
        <v>26</v>
      </c>
      <c r="M1652" t="s">
        <v>107</v>
      </c>
      <c r="N1652" t="s">
        <v>108</v>
      </c>
    </row>
    <row r="1653" spans="1:14" x14ac:dyDescent="0.3">
      <c r="A1653">
        <v>40287</v>
      </c>
      <c r="B1653">
        <v>17756</v>
      </c>
      <c r="C1653">
        <v>0.14285714285714285</v>
      </c>
      <c r="D1653" t="s">
        <v>142</v>
      </c>
      <c r="E1653">
        <v>1</v>
      </c>
      <c r="F1653" s="1">
        <v>42307</v>
      </c>
      <c r="G1653" t="s">
        <v>192</v>
      </c>
      <c r="H1653" s="9">
        <v>0.52053240740740736</v>
      </c>
      <c r="I1653">
        <v>16.5</v>
      </c>
      <c r="J1653">
        <v>16.5</v>
      </c>
      <c r="K1653" t="s">
        <v>21</v>
      </c>
      <c r="L1653" t="s">
        <v>14</v>
      </c>
      <c r="M1653" t="s">
        <v>15</v>
      </c>
      <c r="N1653" t="s">
        <v>16</v>
      </c>
    </row>
    <row r="1654" spans="1:14" x14ac:dyDescent="0.3">
      <c r="A1654">
        <v>40286</v>
      </c>
      <c r="B1654">
        <v>17756</v>
      </c>
      <c r="C1654">
        <v>0.14285714285714285</v>
      </c>
      <c r="D1654" t="s">
        <v>51</v>
      </c>
      <c r="E1654">
        <v>1</v>
      </c>
      <c r="F1654" s="1">
        <v>42307</v>
      </c>
      <c r="G1654" t="s">
        <v>192</v>
      </c>
      <c r="H1654" s="9">
        <v>0.52053240740740736</v>
      </c>
      <c r="I1654">
        <v>12</v>
      </c>
      <c r="J1654">
        <v>12</v>
      </c>
      <c r="K1654" t="s">
        <v>41</v>
      </c>
      <c r="L1654" t="s">
        <v>22</v>
      </c>
      <c r="M1654" t="s">
        <v>52</v>
      </c>
      <c r="N1654" t="s">
        <v>53</v>
      </c>
    </row>
    <row r="1655" spans="1:14" x14ac:dyDescent="0.3">
      <c r="A1655">
        <v>40285</v>
      </c>
      <c r="B1655">
        <v>17756</v>
      </c>
      <c r="C1655">
        <v>0.14285714285714285</v>
      </c>
      <c r="D1655" t="s">
        <v>20</v>
      </c>
      <c r="E1655">
        <v>1</v>
      </c>
      <c r="F1655" s="1">
        <v>42307</v>
      </c>
      <c r="G1655" t="s">
        <v>192</v>
      </c>
      <c r="H1655" s="9">
        <v>0.52053240740740736</v>
      </c>
      <c r="I1655">
        <v>18.5</v>
      </c>
      <c r="J1655">
        <v>18.5</v>
      </c>
      <c r="K1655" t="s">
        <v>21</v>
      </c>
      <c r="L1655" t="s">
        <v>22</v>
      </c>
      <c r="M1655" t="s">
        <v>23</v>
      </c>
      <c r="N1655" t="s">
        <v>24</v>
      </c>
    </row>
    <row r="1656" spans="1:14" x14ac:dyDescent="0.3">
      <c r="A1656">
        <v>40284</v>
      </c>
      <c r="B1656">
        <v>17756</v>
      </c>
      <c r="C1656">
        <v>0.14285714285714285</v>
      </c>
      <c r="D1656" t="s">
        <v>84</v>
      </c>
      <c r="E1656">
        <v>1</v>
      </c>
      <c r="F1656" s="1">
        <v>42307</v>
      </c>
      <c r="G1656" t="s">
        <v>192</v>
      </c>
      <c r="H1656" s="9">
        <v>0.52053240740740736</v>
      </c>
      <c r="I1656">
        <v>12</v>
      </c>
      <c r="J1656">
        <v>12</v>
      </c>
      <c r="K1656" t="s">
        <v>41</v>
      </c>
      <c r="L1656" t="s">
        <v>14</v>
      </c>
      <c r="M1656" t="s">
        <v>85</v>
      </c>
      <c r="N1656" t="s">
        <v>86</v>
      </c>
    </row>
    <row r="1657" spans="1:14" x14ac:dyDescent="0.3">
      <c r="A1657">
        <v>40283</v>
      </c>
      <c r="B1657">
        <v>17756</v>
      </c>
      <c r="C1657">
        <v>0.14285714285714285</v>
      </c>
      <c r="D1657" t="s">
        <v>40</v>
      </c>
      <c r="E1657">
        <v>1</v>
      </c>
      <c r="F1657" s="1">
        <v>42307</v>
      </c>
      <c r="G1657" t="s">
        <v>192</v>
      </c>
      <c r="H1657" s="9">
        <v>0.52053240740740736</v>
      </c>
      <c r="I1657">
        <v>12.75</v>
      </c>
      <c r="J1657">
        <v>12.75</v>
      </c>
      <c r="K1657" t="s">
        <v>41</v>
      </c>
      <c r="L1657" t="s">
        <v>33</v>
      </c>
      <c r="M1657" t="s">
        <v>42</v>
      </c>
      <c r="N1657" t="s">
        <v>43</v>
      </c>
    </row>
    <row r="1658" spans="1:14" x14ac:dyDescent="0.3">
      <c r="A1658">
        <v>40282</v>
      </c>
      <c r="B1658">
        <v>17755</v>
      </c>
      <c r="C1658">
        <v>0.2</v>
      </c>
      <c r="D1658" t="s">
        <v>62</v>
      </c>
      <c r="E1658">
        <v>1</v>
      </c>
      <c r="F1658" s="1">
        <v>42307</v>
      </c>
      <c r="G1658" t="s">
        <v>192</v>
      </c>
      <c r="H1658" s="9">
        <v>0.51413194444444443</v>
      </c>
      <c r="I1658">
        <v>20.75</v>
      </c>
      <c r="J1658">
        <v>20.75</v>
      </c>
      <c r="K1658" t="s">
        <v>21</v>
      </c>
      <c r="L1658" t="s">
        <v>22</v>
      </c>
      <c r="M1658" t="s">
        <v>63</v>
      </c>
      <c r="N1658" t="s">
        <v>64</v>
      </c>
    </row>
    <row r="1659" spans="1:14" x14ac:dyDescent="0.3">
      <c r="A1659">
        <v>40281</v>
      </c>
      <c r="B1659">
        <v>17755</v>
      </c>
      <c r="C1659">
        <v>0.2</v>
      </c>
      <c r="D1659" t="s">
        <v>69</v>
      </c>
      <c r="E1659">
        <v>1</v>
      </c>
      <c r="F1659" s="1">
        <v>42307</v>
      </c>
      <c r="G1659" t="s">
        <v>192</v>
      </c>
      <c r="H1659" s="9">
        <v>0.51413194444444443</v>
      </c>
      <c r="I1659">
        <v>20.75</v>
      </c>
      <c r="J1659">
        <v>20.75</v>
      </c>
      <c r="K1659" t="s">
        <v>21</v>
      </c>
      <c r="L1659" t="s">
        <v>33</v>
      </c>
      <c r="M1659" t="s">
        <v>70</v>
      </c>
      <c r="N1659" t="s">
        <v>71</v>
      </c>
    </row>
    <row r="1660" spans="1:14" x14ac:dyDescent="0.3">
      <c r="A1660">
        <v>40280</v>
      </c>
      <c r="B1660">
        <v>17755</v>
      </c>
      <c r="C1660">
        <v>0.2</v>
      </c>
      <c r="D1660" t="s">
        <v>120</v>
      </c>
      <c r="E1660">
        <v>1</v>
      </c>
      <c r="F1660" s="1">
        <v>42307</v>
      </c>
      <c r="G1660" t="s">
        <v>192</v>
      </c>
      <c r="H1660" s="9">
        <v>0.51413194444444443</v>
      </c>
      <c r="I1660">
        <v>12.5</v>
      </c>
      <c r="J1660">
        <v>12.5</v>
      </c>
      <c r="K1660" t="s">
        <v>41</v>
      </c>
      <c r="L1660" t="s">
        <v>26</v>
      </c>
      <c r="M1660" t="s">
        <v>38</v>
      </c>
      <c r="N1660" t="s">
        <v>39</v>
      </c>
    </row>
    <row r="1661" spans="1:14" x14ac:dyDescent="0.3">
      <c r="A1661">
        <v>40279</v>
      </c>
      <c r="B1661">
        <v>17755</v>
      </c>
      <c r="C1661">
        <v>0.2</v>
      </c>
      <c r="D1661" t="s">
        <v>90</v>
      </c>
      <c r="E1661">
        <v>1</v>
      </c>
      <c r="F1661" s="1">
        <v>42307</v>
      </c>
      <c r="G1661" t="s">
        <v>192</v>
      </c>
      <c r="H1661" s="9">
        <v>0.51413194444444443</v>
      </c>
      <c r="I1661">
        <v>17.95</v>
      </c>
      <c r="J1661">
        <v>17.95</v>
      </c>
      <c r="K1661" t="s">
        <v>21</v>
      </c>
      <c r="L1661" t="s">
        <v>22</v>
      </c>
      <c r="M1661" t="s">
        <v>91</v>
      </c>
      <c r="N1661" t="s">
        <v>92</v>
      </c>
    </row>
    <row r="1662" spans="1:14" x14ac:dyDescent="0.3">
      <c r="A1662">
        <v>40278</v>
      </c>
      <c r="B1662">
        <v>17755</v>
      </c>
      <c r="C1662">
        <v>0.2</v>
      </c>
      <c r="D1662" t="s">
        <v>118</v>
      </c>
      <c r="E1662">
        <v>1</v>
      </c>
      <c r="F1662" s="1">
        <v>42307</v>
      </c>
      <c r="G1662" t="s">
        <v>192</v>
      </c>
      <c r="H1662" s="9">
        <v>0.51413194444444443</v>
      </c>
      <c r="I1662">
        <v>16.75</v>
      </c>
      <c r="J1662">
        <v>16.75</v>
      </c>
      <c r="K1662" t="s">
        <v>13</v>
      </c>
      <c r="L1662" t="s">
        <v>33</v>
      </c>
      <c r="M1662" t="s">
        <v>42</v>
      </c>
      <c r="N1662" t="s">
        <v>43</v>
      </c>
    </row>
    <row r="1663" spans="1:14" x14ac:dyDescent="0.3">
      <c r="A1663">
        <v>40277</v>
      </c>
      <c r="B1663">
        <v>17754</v>
      </c>
      <c r="C1663">
        <v>0.5</v>
      </c>
      <c r="D1663" t="s">
        <v>134</v>
      </c>
      <c r="E1663">
        <v>1</v>
      </c>
      <c r="F1663" s="1">
        <v>42307</v>
      </c>
      <c r="G1663" t="s">
        <v>192</v>
      </c>
      <c r="H1663" s="9">
        <v>0.51339120370370372</v>
      </c>
      <c r="I1663">
        <v>16.75</v>
      </c>
      <c r="J1663">
        <v>16.75</v>
      </c>
      <c r="K1663" t="s">
        <v>13</v>
      </c>
      <c r="L1663" t="s">
        <v>33</v>
      </c>
      <c r="M1663" t="s">
        <v>124</v>
      </c>
      <c r="N1663" t="s">
        <v>125</v>
      </c>
    </row>
    <row r="1664" spans="1:14" x14ac:dyDescent="0.3">
      <c r="A1664">
        <v>40276</v>
      </c>
      <c r="B1664">
        <v>17754</v>
      </c>
      <c r="C1664">
        <v>0.5</v>
      </c>
      <c r="D1664" t="s">
        <v>80</v>
      </c>
      <c r="E1664">
        <v>1</v>
      </c>
      <c r="F1664" s="1">
        <v>42307</v>
      </c>
      <c r="G1664" t="s">
        <v>192</v>
      </c>
      <c r="H1664" s="9">
        <v>0.51339120370370372</v>
      </c>
      <c r="I1664">
        <v>12.75</v>
      </c>
      <c r="J1664">
        <v>12.75</v>
      </c>
      <c r="K1664" t="s">
        <v>41</v>
      </c>
      <c r="L1664" t="s">
        <v>33</v>
      </c>
      <c r="M1664" t="s">
        <v>74</v>
      </c>
      <c r="N1664" t="s">
        <v>75</v>
      </c>
    </row>
    <row r="1665" spans="1:14" x14ac:dyDescent="0.3">
      <c r="A1665">
        <v>40275</v>
      </c>
      <c r="B1665">
        <v>17753</v>
      </c>
      <c r="C1665">
        <v>0.1</v>
      </c>
      <c r="D1665" t="s">
        <v>140</v>
      </c>
      <c r="E1665">
        <v>1</v>
      </c>
      <c r="F1665" s="1">
        <v>42307</v>
      </c>
      <c r="G1665" t="s">
        <v>192</v>
      </c>
      <c r="H1665" s="9">
        <v>0.51033564814814814</v>
      </c>
      <c r="I1665">
        <v>25.5</v>
      </c>
      <c r="J1665">
        <v>25.5</v>
      </c>
      <c r="K1665" t="s">
        <v>141</v>
      </c>
      <c r="L1665" t="s">
        <v>14</v>
      </c>
      <c r="M1665" t="s">
        <v>45</v>
      </c>
      <c r="N1665" t="s">
        <v>46</v>
      </c>
    </row>
    <row r="1666" spans="1:14" x14ac:dyDescent="0.3">
      <c r="A1666">
        <v>40274</v>
      </c>
      <c r="B1666">
        <v>17753</v>
      </c>
      <c r="C1666">
        <v>0.1</v>
      </c>
      <c r="D1666" t="s">
        <v>59</v>
      </c>
      <c r="E1666">
        <v>1</v>
      </c>
      <c r="F1666" s="1">
        <v>42307</v>
      </c>
      <c r="G1666" t="s">
        <v>192</v>
      </c>
      <c r="H1666" s="9">
        <v>0.51033564814814814</v>
      </c>
      <c r="I1666">
        <v>20.75</v>
      </c>
      <c r="J1666">
        <v>20.75</v>
      </c>
      <c r="K1666" t="s">
        <v>21</v>
      </c>
      <c r="L1666" t="s">
        <v>26</v>
      </c>
      <c r="M1666" t="s">
        <v>60</v>
      </c>
      <c r="N1666" t="s">
        <v>61</v>
      </c>
    </row>
    <row r="1667" spans="1:14" x14ac:dyDescent="0.3">
      <c r="A1667">
        <v>40273</v>
      </c>
      <c r="B1667">
        <v>17753</v>
      </c>
      <c r="C1667">
        <v>0.1</v>
      </c>
      <c r="D1667" t="s">
        <v>147</v>
      </c>
      <c r="E1667">
        <v>1</v>
      </c>
      <c r="F1667" s="1">
        <v>42307</v>
      </c>
      <c r="G1667" t="s">
        <v>192</v>
      </c>
      <c r="H1667" s="9">
        <v>0.51033564814814814</v>
      </c>
      <c r="I1667">
        <v>16.75</v>
      </c>
      <c r="J1667">
        <v>16.75</v>
      </c>
      <c r="K1667" t="s">
        <v>13</v>
      </c>
      <c r="L1667" t="s">
        <v>33</v>
      </c>
      <c r="M1667" t="s">
        <v>70</v>
      </c>
      <c r="N1667" t="s">
        <v>71</v>
      </c>
    </row>
    <row r="1668" spans="1:14" x14ac:dyDescent="0.3">
      <c r="A1668">
        <v>40272</v>
      </c>
      <c r="B1668">
        <v>17753</v>
      </c>
      <c r="C1668">
        <v>0.1</v>
      </c>
      <c r="D1668" t="s">
        <v>149</v>
      </c>
      <c r="E1668">
        <v>1</v>
      </c>
      <c r="F1668" s="1">
        <v>42307</v>
      </c>
      <c r="G1668" t="s">
        <v>192</v>
      </c>
      <c r="H1668" s="9">
        <v>0.51033564814814814</v>
      </c>
      <c r="I1668">
        <v>12.25</v>
      </c>
      <c r="J1668">
        <v>12.25</v>
      </c>
      <c r="K1668" t="s">
        <v>41</v>
      </c>
      <c r="L1668" t="s">
        <v>26</v>
      </c>
      <c r="M1668" t="s">
        <v>114</v>
      </c>
      <c r="N1668" t="s">
        <v>115</v>
      </c>
    </row>
    <row r="1669" spans="1:14" x14ac:dyDescent="0.3">
      <c r="A1669">
        <v>40271</v>
      </c>
      <c r="B1669">
        <v>17753</v>
      </c>
      <c r="C1669">
        <v>0.1</v>
      </c>
      <c r="D1669" t="s">
        <v>135</v>
      </c>
      <c r="E1669">
        <v>1</v>
      </c>
      <c r="F1669" s="1">
        <v>42307</v>
      </c>
      <c r="G1669" t="s">
        <v>192</v>
      </c>
      <c r="H1669" s="9">
        <v>0.51033564814814814</v>
      </c>
      <c r="I1669">
        <v>20.75</v>
      </c>
      <c r="J1669">
        <v>20.75</v>
      </c>
      <c r="K1669" t="s">
        <v>21</v>
      </c>
      <c r="L1669" t="s">
        <v>26</v>
      </c>
      <c r="M1669" t="s">
        <v>107</v>
      </c>
      <c r="N1669" t="s">
        <v>108</v>
      </c>
    </row>
    <row r="1670" spans="1:14" x14ac:dyDescent="0.3">
      <c r="A1670">
        <v>40270</v>
      </c>
      <c r="B1670">
        <v>17753</v>
      </c>
      <c r="C1670">
        <v>0.1</v>
      </c>
      <c r="D1670" t="s">
        <v>12</v>
      </c>
      <c r="E1670">
        <v>1</v>
      </c>
      <c r="F1670" s="1">
        <v>42307</v>
      </c>
      <c r="G1670" t="s">
        <v>192</v>
      </c>
      <c r="H1670" s="9">
        <v>0.51033564814814814</v>
      </c>
      <c r="I1670">
        <v>13.25</v>
      </c>
      <c r="J1670">
        <v>13.25</v>
      </c>
      <c r="K1670" t="s">
        <v>13</v>
      </c>
      <c r="L1670" t="s">
        <v>14</v>
      </c>
      <c r="M1670" t="s">
        <v>15</v>
      </c>
      <c r="N1670" t="s">
        <v>16</v>
      </c>
    </row>
    <row r="1671" spans="1:14" x14ac:dyDescent="0.3">
      <c r="A1671">
        <v>40269</v>
      </c>
      <c r="B1671">
        <v>17753</v>
      </c>
      <c r="C1671">
        <v>0.1</v>
      </c>
      <c r="D1671" t="s">
        <v>90</v>
      </c>
      <c r="E1671">
        <v>1</v>
      </c>
      <c r="F1671" s="1">
        <v>42307</v>
      </c>
      <c r="G1671" t="s">
        <v>192</v>
      </c>
      <c r="H1671" s="9">
        <v>0.51033564814814814</v>
      </c>
      <c r="I1671">
        <v>17.95</v>
      </c>
      <c r="J1671">
        <v>17.95</v>
      </c>
      <c r="K1671" t="s">
        <v>21</v>
      </c>
      <c r="L1671" t="s">
        <v>22</v>
      </c>
      <c r="M1671" t="s">
        <v>91</v>
      </c>
      <c r="N1671" t="s">
        <v>92</v>
      </c>
    </row>
    <row r="1672" spans="1:14" x14ac:dyDescent="0.3">
      <c r="A1672">
        <v>40268</v>
      </c>
      <c r="B1672">
        <v>17753</v>
      </c>
      <c r="C1672">
        <v>0.1</v>
      </c>
      <c r="D1672" t="s">
        <v>84</v>
      </c>
      <c r="E1672">
        <v>1</v>
      </c>
      <c r="F1672" s="1">
        <v>42307</v>
      </c>
      <c r="G1672" t="s">
        <v>192</v>
      </c>
      <c r="H1672" s="9">
        <v>0.51033564814814814</v>
      </c>
      <c r="I1672">
        <v>12</v>
      </c>
      <c r="J1672">
        <v>12</v>
      </c>
      <c r="K1672" t="s">
        <v>41</v>
      </c>
      <c r="L1672" t="s">
        <v>14</v>
      </c>
      <c r="M1672" t="s">
        <v>85</v>
      </c>
      <c r="N1672" t="s">
        <v>86</v>
      </c>
    </row>
    <row r="1673" spans="1:14" x14ac:dyDescent="0.3">
      <c r="A1673">
        <v>40267</v>
      </c>
      <c r="B1673">
        <v>17753</v>
      </c>
      <c r="C1673">
        <v>0.1</v>
      </c>
      <c r="D1673" t="s">
        <v>118</v>
      </c>
      <c r="E1673">
        <v>2</v>
      </c>
      <c r="F1673" s="1">
        <v>42307</v>
      </c>
      <c r="G1673" t="s">
        <v>192</v>
      </c>
      <c r="H1673" s="9">
        <v>0.51033564814814814</v>
      </c>
      <c r="I1673">
        <v>16.75</v>
      </c>
      <c r="J1673">
        <v>33.5</v>
      </c>
      <c r="K1673" t="s">
        <v>13</v>
      </c>
      <c r="L1673" t="s">
        <v>33</v>
      </c>
      <c r="M1673" t="s">
        <v>42</v>
      </c>
      <c r="N1673" t="s">
        <v>43</v>
      </c>
    </row>
    <row r="1674" spans="1:14" x14ac:dyDescent="0.3">
      <c r="A1674">
        <v>40266</v>
      </c>
      <c r="B1674">
        <v>17753</v>
      </c>
      <c r="C1674">
        <v>0.1</v>
      </c>
      <c r="D1674" t="s">
        <v>72</v>
      </c>
      <c r="E1674">
        <v>1</v>
      </c>
      <c r="F1674" s="1">
        <v>42307</v>
      </c>
      <c r="G1674" t="s">
        <v>192</v>
      </c>
      <c r="H1674" s="9">
        <v>0.51033564814814814</v>
      </c>
      <c r="I1674">
        <v>20.75</v>
      </c>
      <c r="J1674">
        <v>20.75</v>
      </c>
      <c r="K1674" t="s">
        <v>21</v>
      </c>
      <c r="L1674" t="s">
        <v>33</v>
      </c>
      <c r="M1674" t="s">
        <v>42</v>
      </c>
      <c r="N1674" t="s">
        <v>43</v>
      </c>
    </row>
    <row r="1675" spans="1:14" x14ac:dyDescent="0.3">
      <c r="A1675">
        <v>40265</v>
      </c>
      <c r="B1675">
        <v>17752</v>
      </c>
      <c r="C1675">
        <v>0.5</v>
      </c>
      <c r="D1675" t="s">
        <v>106</v>
      </c>
      <c r="E1675">
        <v>1</v>
      </c>
      <c r="F1675" s="1">
        <v>42307</v>
      </c>
      <c r="G1675" t="s">
        <v>192</v>
      </c>
      <c r="H1675" s="9">
        <v>0.50304398148148144</v>
      </c>
      <c r="I1675">
        <v>12.5</v>
      </c>
      <c r="J1675">
        <v>12.5</v>
      </c>
      <c r="K1675" t="s">
        <v>41</v>
      </c>
      <c r="L1675" t="s">
        <v>26</v>
      </c>
      <c r="M1675" t="s">
        <v>107</v>
      </c>
      <c r="N1675" t="s">
        <v>108</v>
      </c>
    </row>
    <row r="1676" spans="1:14" x14ac:dyDescent="0.3">
      <c r="A1676">
        <v>40264</v>
      </c>
      <c r="B1676">
        <v>17752</v>
      </c>
      <c r="C1676">
        <v>0.5</v>
      </c>
      <c r="D1676" t="s">
        <v>103</v>
      </c>
      <c r="E1676">
        <v>1</v>
      </c>
      <c r="F1676" s="1">
        <v>42307</v>
      </c>
      <c r="G1676" t="s">
        <v>192</v>
      </c>
      <c r="H1676" s="9">
        <v>0.50304398148148144</v>
      </c>
      <c r="I1676">
        <v>16</v>
      </c>
      <c r="J1676">
        <v>16</v>
      </c>
      <c r="K1676" t="s">
        <v>13</v>
      </c>
      <c r="L1676" t="s">
        <v>22</v>
      </c>
      <c r="M1676" t="s">
        <v>104</v>
      </c>
      <c r="N1676" t="s">
        <v>105</v>
      </c>
    </row>
    <row r="1677" spans="1:14" x14ac:dyDescent="0.3">
      <c r="A1677">
        <v>40263</v>
      </c>
      <c r="B1677">
        <v>17751</v>
      </c>
      <c r="C1677">
        <v>1</v>
      </c>
      <c r="D1677" t="s">
        <v>138</v>
      </c>
      <c r="E1677">
        <v>1</v>
      </c>
      <c r="F1677" s="1">
        <v>42307</v>
      </c>
      <c r="G1677" t="s">
        <v>192</v>
      </c>
      <c r="H1677" s="9">
        <v>0.49612268518518521</v>
      </c>
      <c r="I1677">
        <v>20.5</v>
      </c>
      <c r="J1677">
        <v>20.5</v>
      </c>
      <c r="K1677" t="s">
        <v>21</v>
      </c>
      <c r="L1677" t="s">
        <v>14</v>
      </c>
      <c r="M1677" t="s">
        <v>18</v>
      </c>
      <c r="N1677" t="s">
        <v>19</v>
      </c>
    </row>
    <row r="1678" spans="1:14" x14ac:dyDescent="0.3">
      <c r="A1678">
        <v>40262</v>
      </c>
      <c r="B1678">
        <v>17750</v>
      </c>
      <c r="C1678">
        <v>1</v>
      </c>
      <c r="D1678" t="s">
        <v>32</v>
      </c>
      <c r="E1678">
        <v>1</v>
      </c>
      <c r="F1678" s="1">
        <v>42307</v>
      </c>
      <c r="G1678" t="s">
        <v>192</v>
      </c>
      <c r="H1678" s="9">
        <v>0.49004629629629631</v>
      </c>
      <c r="I1678">
        <v>20.75</v>
      </c>
      <c r="J1678">
        <v>20.75</v>
      </c>
      <c r="K1678" t="s">
        <v>21</v>
      </c>
      <c r="L1678" t="s">
        <v>33</v>
      </c>
      <c r="M1678" t="s">
        <v>34</v>
      </c>
      <c r="N1678" t="s">
        <v>35</v>
      </c>
    </row>
    <row r="1679" spans="1:14" x14ac:dyDescent="0.3">
      <c r="A1679">
        <v>40261</v>
      </c>
      <c r="B1679">
        <v>17749</v>
      </c>
      <c r="C1679">
        <v>0.25</v>
      </c>
      <c r="D1679" t="s">
        <v>69</v>
      </c>
      <c r="E1679">
        <v>1</v>
      </c>
      <c r="F1679" s="1">
        <v>42307</v>
      </c>
      <c r="G1679" t="s">
        <v>192</v>
      </c>
      <c r="H1679" s="9">
        <v>0.48754629629629631</v>
      </c>
      <c r="I1679">
        <v>20.75</v>
      </c>
      <c r="J1679">
        <v>20.75</v>
      </c>
      <c r="K1679" t="s">
        <v>21</v>
      </c>
      <c r="L1679" t="s">
        <v>33</v>
      </c>
      <c r="M1679" t="s">
        <v>70</v>
      </c>
      <c r="N1679" t="s">
        <v>71</v>
      </c>
    </row>
    <row r="1680" spans="1:14" x14ac:dyDescent="0.3">
      <c r="A1680">
        <v>40260</v>
      </c>
      <c r="B1680">
        <v>17749</v>
      </c>
      <c r="C1680">
        <v>0.25</v>
      </c>
      <c r="D1680" t="s">
        <v>163</v>
      </c>
      <c r="E1680">
        <v>1</v>
      </c>
      <c r="F1680" s="1">
        <v>42307</v>
      </c>
      <c r="G1680" t="s">
        <v>192</v>
      </c>
      <c r="H1680" s="9">
        <v>0.48754629629629631</v>
      </c>
      <c r="I1680">
        <v>16</v>
      </c>
      <c r="J1680">
        <v>16</v>
      </c>
      <c r="K1680" t="s">
        <v>13</v>
      </c>
      <c r="L1680" t="s">
        <v>14</v>
      </c>
      <c r="M1680" t="s">
        <v>94</v>
      </c>
      <c r="N1680" t="s">
        <v>95</v>
      </c>
    </row>
    <row r="1681" spans="1:14" x14ac:dyDescent="0.3">
      <c r="A1681">
        <v>40259</v>
      </c>
      <c r="B1681">
        <v>17749</v>
      </c>
      <c r="C1681">
        <v>0.25</v>
      </c>
      <c r="D1681" t="s">
        <v>17</v>
      </c>
      <c r="E1681">
        <v>1</v>
      </c>
      <c r="F1681" s="1">
        <v>42307</v>
      </c>
      <c r="G1681" t="s">
        <v>192</v>
      </c>
      <c r="H1681" s="9">
        <v>0.48754629629629631</v>
      </c>
      <c r="I1681">
        <v>16</v>
      </c>
      <c r="J1681">
        <v>16</v>
      </c>
      <c r="K1681" t="s">
        <v>13</v>
      </c>
      <c r="L1681" t="s">
        <v>14</v>
      </c>
      <c r="M1681" t="s">
        <v>18</v>
      </c>
      <c r="N1681" t="s">
        <v>19</v>
      </c>
    </row>
    <row r="1682" spans="1:14" x14ac:dyDescent="0.3">
      <c r="A1682">
        <v>40258</v>
      </c>
      <c r="B1682">
        <v>17749</v>
      </c>
      <c r="C1682">
        <v>0.25</v>
      </c>
      <c r="D1682" t="s">
        <v>80</v>
      </c>
      <c r="E1682">
        <v>1</v>
      </c>
      <c r="F1682" s="1">
        <v>42307</v>
      </c>
      <c r="G1682" t="s">
        <v>192</v>
      </c>
      <c r="H1682" s="9">
        <v>0.48754629629629631</v>
      </c>
      <c r="I1682">
        <v>12.75</v>
      </c>
      <c r="J1682">
        <v>12.75</v>
      </c>
      <c r="K1682" t="s">
        <v>41</v>
      </c>
      <c r="L1682" t="s">
        <v>33</v>
      </c>
      <c r="M1682" t="s">
        <v>74</v>
      </c>
      <c r="N1682" t="s">
        <v>75</v>
      </c>
    </row>
    <row r="1683" spans="1:14" x14ac:dyDescent="0.3">
      <c r="A1683">
        <v>40257</v>
      </c>
      <c r="B1683">
        <v>17748</v>
      </c>
      <c r="C1683">
        <v>1</v>
      </c>
      <c r="D1683" t="s">
        <v>69</v>
      </c>
      <c r="E1683">
        <v>1</v>
      </c>
      <c r="F1683" s="1">
        <v>42307</v>
      </c>
      <c r="G1683" t="s">
        <v>192</v>
      </c>
      <c r="H1683" s="9">
        <v>0.47917824074074072</v>
      </c>
      <c r="I1683">
        <v>20.75</v>
      </c>
      <c r="J1683">
        <v>20.75</v>
      </c>
      <c r="K1683" t="s">
        <v>21</v>
      </c>
      <c r="L1683" t="s">
        <v>33</v>
      </c>
      <c r="M1683" t="s">
        <v>70</v>
      </c>
      <c r="N1683" t="s">
        <v>71</v>
      </c>
    </row>
    <row r="1684" spans="1:14" x14ac:dyDescent="0.3">
      <c r="A1684">
        <v>40256</v>
      </c>
      <c r="B1684">
        <v>17747</v>
      </c>
      <c r="C1684">
        <v>0.33333333333333331</v>
      </c>
      <c r="D1684" t="s">
        <v>119</v>
      </c>
      <c r="E1684">
        <v>1</v>
      </c>
      <c r="F1684" s="1">
        <v>42307</v>
      </c>
      <c r="G1684" t="s">
        <v>192</v>
      </c>
      <c r="H1684" s="9">
        <v>0.47430555555555554</v>
      </c>
      <c r="I1684">
        <v>12.5</v>
      </c>
      <c r="J1684">
        <v>12.5</v>
      </c>
      <c r="K1684" t="s">
        <v>13</v>
      </c>
      <c r="L1684" t="s">
        <v>14</v>
      </c>
      <c r="M1684" t="s">
        <v>78</v>
      </c>
      <c r="N1684" t="s">
        <v>79</v>
      </c>
    </row>
    <row r="1685" spans="1:14" x14ac:dyDescent="0.3">
      <c r="A1685">
        <v>40255</v>
      </c>
      <c r="B1685">
        <v>17747</v>
      </c>
      <c r="C1685">
        <v>0.33333333333333331</v>
      </c>
      <c r="D1685" t="s">
        <v>139</v>
      </c>
      <c r="E1685">
        <v>1</v>
      </c>
      <c r="F1685" s="1">
        <v>42307</v>
      </c>
      <c r="G1685" t="s">
        <v>192</v>
      </c>
      <c r="H1685" s="9">
        <v>0.47430555555555554</v>
      </c>
      <c r="I1685">
        <v>16.75</v>
      </c>
      <c r="J1685">
        <v>16.75</v>
      </c>
      <c r="K1685" t="s">
        <v>13</v>
      </c>
      <c r="L1685" t="s">
        <v>33</v>
      </c>
      <c r="M1685" t="s">
        <v>82</v>
      </c>
      <c r="N1685" t="s">
        <v>83</v>
      </c>
    </row>
    <row r="1686" spans="1:14" x14ac:dyDescent="0.3">
      <c r="A1686">
        <v>40254</v>
      </c>
      <c r="B1686">
        <v>17747</v>
      </c>
      <c r="C1686">
        <v>0.33333333333333331</v>
      </c>
      <c r="D1686" t="s">
        <v>76</v>
      </c>
      <c r="E1686">
        <v>1</v>
      </c>
      <c r="F1686" s="1">
        <v>42307</v>
      </c>
      <c r="G1686" t="s">
        <v>192</v>
      </c>
      <c r="H1686" s="9">
        <v>0.47430555555555554</v>
      </c>
      <c r="I1686">
        <v>16.75</v>
      </c>
      <c r="J1686">
        <v>16.75</v>
      </c>
      <c r="K1686" t="s">
        <v>13</v>
      </c>
      <c r="L1686" t="s">
        <v>33</v>
      </c>
      <c r="M1686" t="s">
        <v>74</v>
      </c>
      <c r="N1686" t="s">
        <v>75</v>
      </c>
    </row>
    <row r="1687" spans="1:14" x14ac:dyDescent="0.3">
      <c r="A1687">
        <v>39639</v>
      </c>
      <c r="B1687">
        <v>17458</v>
      </c>
      <c r="C1687">
        <v>0.33333333333333331</v>
      </c>
      <c r="D1687" t="s">
        <v>154</v>
      </c>
      <c r="E1687">
        <v>1</v>
      </c>
      <c r="F1687" s="1">
        <v>42300</v>
      </c>
      <c r="G1687" t="s">
        <v>192</v>
      </c>
      <c r="H1687" s="9">
        <v>0.9611574074074074</v>
      </c>
      <c r="I1687">
        <v>16</v>
      </c>
      <c r="J1687">
        <v>16</v>
      </c>
      <c r="K1687" t="s">
        <v>13</v>
      </c>
      <c r="L1687" t="s">
        <v>22</v>
      </c>
      <c r="M1687" t="s">
        <v>66</v>
      </c>
      <c r="N1687" t="s">
        <v>67</v>
      </c>
    </row>
    <row r="1688" spans="1:14" x14ac:dyDescent="0.3">
      <c r="A1688">
        <v>39638</v>
      </c>
      <c r="B1688">
        <v>17458</v>
      </c>
      <c r="C1688">
        <v>0.33333333333333331</v>
      </c>
      <c r="D1688" t="s">
        <v>150</v>
      </c>
      <c r="E1688">
        <v>1</v>
      </c>
      <c r="F1688" s="1">
        <v>42300</v>
      </c>
      <c r="G1688" t="s">
        <v>192</v>
      </c>
      <c r="H1688" s="9">
        <v>0.9611574074074074</v>
      </c>
      <c r="I1688">
        <v>12.5</v>
      </c>
      <c r="J1688">
        <v>12.5</v>
      </c>
      <c r="K1688" t="s">
        <v>41</v>
      </c>
      <c r="L1688" t="s">
        <v>26</v>
      </c>
      <c r="M1688" t="s">
        <v>60</v>
      </c>
      <c r="N1688" t="s">
        <v>61</v>
      </c>
    </row>
    <row r="1689" spans="1:14" x14ac:dyDescent="0.3">
      <c r="A1689">
        <v>39637</v>
      </c>
      <c r="B1689">
        <v>17458</v>
      </c>
      <c r="C1689">
        <v>0.33333333333333331</v>
      </c>
      <c r="D1689" t="s">
        <v>112</v>
      </c>
      <c r="E1689">
        <v>1</v>
      </c>
      <c r="F1689" s="1">
        <v>42300</v>
      </c>
      <c r="G1689" t="s">
        <v>192</v>
      </c>
      <c r="H1689" s="9">
        <v>0.9611574074074074</v>
      </c>
      <c r="I1689">
        <v>20.5</v>
      </c>
      <c r="J1689">
        <v>20.5</v>
      </c>
      <c r="K1689" t="s">
        <v>21</v>
      </c>
      <c r="L1689" t="s">
        <v>14</v>
      </c>
      <c r="M1689" t="s">
        <v>94</v>
      </c>
      <c r="N1689" t="s">
        <v>95</v>
      </c>
    </row>
    <row r="1690" spans="1:14" x14ac:dyDescent="0.3">
      <c r="A1690">
        <v>39636</v>
      </c>
      <c r="B1690">
        <v>17457</v>
      </c>
      <c r="C1690">
        <v>0.5</v>
      </c>
      <c r="D1690" t="s">
        <v>50</v>
      </c>
      <c r="E1690">
        <v>1</v>
      </c>
      <c r="F1690" s="1">
        <v>42300</v>
      </c>
      <c r="G1690" t="s">
        <v>192</v>
      </c>
      <c r="H1690" s="9">
        <v>0.93402777777777779</v>
      </c>
      <c r="I1690">
        <v>12</v>
      </c>
      <c r="J1690">
        <v>12</v>
      </c>
      <c r="K1690" t="s">
        <v>41</v>
      </c>
      <c r="L1690" t="s">
        <v>14</v>
      </c>
      <c r="M1690" t="s">
        <v>18</v>
      </c>
      <c r="N1690" t="s">
        <v>19</v>
      </c>
    </row>
    <row r="1691" spans="1:14" x14ac:dyDescent="0.3">
      <c r="A1691">
        <v>39635</v>
      </c>
      <c r="B1691">
        <v>17457</v>
      </c>
      <c r="C1691">
        <v>0.5</v>
      </c>
      <c r="D1691" t="s">
        <v>72</v>
      </c>
      <c r="E1691">
        <v>1</v>
      </c>
      <c r="F1691" s="1">
        <v>42300</v>
      </c>
      <c r="G1691" t="s">
        <v>192</v>
      </c>
      <c r="H1691" s="9">
        <v>0.93402777777777779</v>
      </c>
      <c r="I1691">
        <v>20.75</v>
      </c>
      <c r="J1691">
        <v>20.75</v>
      </c>
      <c r="K1691" t="s">
        <v>21</v>
      </c>
      <c r="L1691" t="s">
        <v>33</v>
      </c>
      <c r="M1691" t="s">
        <v>42</v>
      </c>
      <c r="N1691" t="s">
        <v>43</v>
      </c>
    </row>
    <row r="1692" spans="1:14" x14ac:dyDescent="0.3">
      <c r="A1692">
        <v>39634</v>
      </c>
      <c r="B1692">
        <v>17456</v>
      </c>
      <c r="C1692">
        <v>1</v>
      </c>
      <c r="D1692" t="s">
        <v>126</v>
      </c>
      <c r="E1692">
        <v>1</v>
      </c>
      <c r="F1692" s="1">
        <v>42300</v>
      </c>
      <c r="G1692" t="s">
        <v>192</v>
      </c>
      <c r="H1692" s="9">
        <v>0.92858796296296298</v>
      </c>
      <c r="I1692">
        <v>9.75</v>
      </c>
      <c r="J1692">
        <v>9.75</v>
      </c>
      <c r="K1692" t="s">
        <v>41</v>
      </c>
      <c r="L1692" t="s">
        <v>14</v>
      </c>
      <c r="M1692" t="s">
        <v>78</v>
      </c>
      <c r="N1692" t="s">
        <v>79</v>
      </c>
    </row>
    <row r="1693" spans="1:14" x14ac:dyDescent="0.3">
      <c r="A1693">
        <v>39633</v>
      </c>
      <c r="B1693">
        <v>17455</v>
      </c>
      <c r="C1693">
        <v>1</v>
      </c>
      <c r="D1693" t="s">
        <v>126</v>
      </c>
      <c r="E1693">
        <v>1</v>
      </c>
      <c r="F1693" s="1">
        <v>42300</v>
      </c>
      <c r="G1693" t="s">
        <v>192</v>
      </c>
      <c r="H1693" s="9">
        <v>0.91255787037037039</v>
      </c>
      <c r="I1693">
        <v>9.75</v>
      </c>
      <c r="J1693">
        <v>9.75</v>
      </c>
      <c r="K1693" t="s">
        <v>41</v>
      </c>
      <c r="L1693" t="s">
        <v>14</v>
      </c>
      <c r="M1693" t="s">
        <v>78</v>
      </c>
      <c r="N1693" t="s">
        <v>79</v>
      </c>
    </row>
    <row r="1694" spans="1:14" x14ac:dyDescent="0.3">
      <c r="A1694">
        <v>39632</v>
      </c>
      <c r="B1694">
        <v>17454</v>
      </c>
      <c r="C1694">
        <v>0.25</v>
      </c>
      <c r="D1694" t="s">
        <v>152</v>
      </c>
      <c r="E1694">
        <v>1</v>
      </c>
      <c r="F1694" s="1">
        <v>42300</v>
      </c>
      <c r="G1694" t="s">
        <v>192</v>
      </c>
      <c r="H1694" s="9">
        <v>0.8964699074074074</v>
      </c>
      <c r="I1694">
        <v>20.75</v>
      </c>
      <c r="J1694">
        <v>20.75</v>
      </c>
      <c r="K1694" t="s">
        <v>21</v>
      </c>
      <c r="L1694" t="s">
        <v>26</v>
      </c>
      <c r="M1694" t="s">
        <v>48</v>
      </c>
      <c r="N1694" t="s">
        <v>49</v>
      </c>
    </row>
    <row r="1695" spans="1:14" x14ac:dyDescent="0.3">
      <c r="A1695">
        <v>39631</v>
      </c>
      <c r="B1695">
        <v>17454</v>
      </c>
      <c r="C1695">
        <v>0.25</v>
      </c>
      <c r="D1695" t="s">
        <v>106</v>
      </c>
      <c r="E1695">
        <v>1</v>
      </c>
      <c r="F1695" s="1">
        <v>42300</v>
      </c>
      <c r="G1695" t="s">
        <v>192</v>
      </c>
      <c r="H1695" s="9">
        <v>0.8964699074074074</v>
      </c>
      <c r="I1695">
        <v>12.5</v>
      </c>
      <c r="J1695">
        <v>12.5</v>
      </c>
      <c r="K1695" t="s">
        <v>41</v>
      </c>
      <c r="L1695" t="s">
        <v>26</v>
      </c>
      <c r="M1695" t="s">
        <v>107</v>
      </c>
      <c r="N1695" t="s">
        <v>108</v>
      </c>
    </row>
    <row r="1696" spans="1:14" x14ac:dyDescent="0.3">
      <c r="A1696">
        <v>39630</v>
      </c>
      <c r="B1696">
        <v>17454</v>
      </c>
      <c r="C1696">
        <v>0.25</v>
      </c>
      <c r="D1696" t="s">
        <v>100</v>
      </c>
      <c r="E1696">
        <v>1</v>
      </c>
      <c r="F1696" s="1">
        <v>42300</v>
      </c>
      <c r="G1696" t="s">
        <v>192</v>
      </c>
      <c r="H1696" s="9">
        <v>0.8964699074074074</v>
      </c>
      <c r="I1696">
        <v>12.75</v>
      </c>
      <c r="J1696">
        <v>12.75</v>
      </c>
      <c r="K1696" t="s">
        <v>41</v>
      </c>
      <c r="L1696" t="s">
        <v>22</v>
      </c>
      <c r="M1696" t="s">
        <v>101</v>
      </c>
      <c r="N1696" t="s">
        <v>102</v>
      </c>
    </row>
    <row r="1697" spans="1:14" x14ac:dyDescent="0.3">
      <c r="A1697">
        <v>39629</v>
      </c>
      <c r="B1697">
        <v>17454</v>
      </c>
      <c r="C1697">
        <v>0.25</v>
      </c>
      <c r="D1697" t="s">
        <v>80</v>
      </c>
      <c r="E1697">
        <v>1</v>
      </c>
      <c r="F1697" s="1">
        <v>42300</v>
      </c>
      <c r="G1697" t="s">
        <v>192</v>
      </c>
      <c r="H1697" s="9">
        <v>0.8964699074074074</v>
      </c>
      <c r="I1697">
        <v>12.75</v>
      </c>
      <c r="J1697">
        <v>12.75</v>
      </c>
      <c r="K1697" t="s">
        <v>41</v>
      </c>
      <c r="L1697" t="s">
        <v>33</v>
      </c>
      <c r="M1697" t="s">
        <v>74</v>
      </c>
      <c r="N1697" t="s">
        <v>75</v>
      </c>
    </row>
    <row r="1698" spans="1:14" x14ac:dyDescent="0.3">
      <c r="A1698">
        <v>39628</v>
      </c>
      <c r="B1698">
        <v>17453</v>
      </c>
      <c r="C1698">
        <v>1</v>
      </c>
      <c r="D1698" t="s">
        <v>149</v>
      </c>
      <c r="E1698">
        <v>1</v>
      </c>
      <c r="F1698" s="1">
        <v>42300</v>
      </c>
      <c r="G1698" t="s">
        <v>192</v>
      </c>
      <c r="H1698" s="9">
        <v>0.89630787037037041</v>
      </c>
      <c r="I1698">
        <v>12.25</v>
      </c>
      <c r="J1698">
        <v>12.25</v>
      </c>
      <c r="K1698" t="s">
        <v>41</v>
      </c>
      <c r="L1698" t="s">
        <v>26</v>
      </c>
      <c r="M1698" t="s">
        <v>114</v>
      </c>
      <c r="N1698" t="s">
        <v>115</v>
      </c>
    </row>
    <row r="1699" spans="1:14" x14ac:dyDescent="0.3">
      <c r="A1699">
        <v>39627</v>
      </c>
      <c r="B1699">
        <v>17452</v>
      </c>
      <c r="C1699">
        <v>0.5</v>
      </c>
      <c r="D1699" t="s">
        <v>140</v>
      </c>
      <c r="E1699">
        <v>1</v>
      </c>
      <c r="F1699" s="1">
        <v>42300</v>
      </c>
      <c r="G1699" t="s">
        <v>192</v>
      </c>
      <c r="H1699" s="9">
        <v>0.89284722222222224</v>
      </c>
      <c r="I1699">
        <v>25.5</v>
      </c>
      <c r="J1699">
        <v>25.5</v>
      </c>
      <c r="K1699" t="s">
        <v>141</v>
      </c>
      <c r="L1699" t="s">
        <v>14</v>
      </c>
      <c r="M1699" t="s">
        <v>45</v>
      </c>
      <c r="N1699" t="s">
        <v>46</v>
      </c>
    </row>
    <row r="1700" spans="1:14" x14ac:dyDescent="0.3">
      <c r="A1700">
        <v>39626</v>
      </c>
      <c r="B1700">
        <v>17452</v>
      </c>
      <c r="C1700">
        <v>0.5</v>
      </c>
      <c r="D1700" t="s">
        <v>73</v>
      </c>
      <c r="E1700">
        <v>1</v>
      </c>
      <c r="F1700" s="1">
        <v>42300</v>
      </c>
      <c r="G1700" t="s">
        <v>192</v>
      </c>
      <c r="H1700" s="9">
        <v>0.89284722222222224</v>
      </c>
      <c r="I1700">
        <v>20.75</v>
      </c>
      <c r="J1700">
        <v>20.75</v>
      </c>
      <c r="K1700" t="s">
        <v>21</v>
      </c>
      <c r="L1700" t="s">
        <v>33</v>
      </c>
      <c r="M1700" t="s">
        <v>74</v>
      </c>
      <c r="N1700" t="s">
        <v>75</v>
      </c>
    </row>
    <row r="1701" spans="1:14" x14ac:dyDescent="0.3">
      <c r="A1701">
        <v>39625</v>
      </c>
      <c r="B1701">
        <v>17451</v>
      </c>
      <c r="C1701">
        <v>1</v>
      </c>
      <c r="D1701" t="s">
        <v>73</v>
      </c>
      <c r="E1701">
        <v>1</v>
      </c>
      <c r="F1701" s="1">
        <v>42300</v>
      </c>
      <c r="G1701" t="s">
        <v>192</v>
      </c>
      <c r="H1701" s="9">
        <v>0.89167824074074076</v>
      </c>
      <c r="I1701">
        <v>20.75</v>
      </c>
      <c r="J1701">
        <v>20.75</v>
      </c>
      <c r="K1701" t="s">
        <v>21</v>
      </c>
      <c r="L1701" t="s">
        <v>33</v>
      </c>
      <c r="M1701" t="s">
        <v>74</v>
      </c>
      <c r="N1701" t="s">
        <v>75</v>
      </c>
    </row>
    <row r="1702" spans="1:14" x14ac:dyDescent="0.3">
      <c r="A1702">
        <v>39624</v>
      </c>
      <c r="B1702">
        <v>17450</v>
      </c>
      <c r="C1702">
        <v>0.33333333333333331</v>
      </c>
      <c r="D1702" t="s">
        <v>151</v>
      </c>
      <c r="E1702">
        <v>1</v>
      </c>
      <c r="F1702" s="1">
        <v>42300</v>
      </c>
      <c r="G1702" t="s">
        <v>192</v>
      </c>
      <c r="H1702" s="9">
        <v>0.88711805555555556</v>
      </c>
      <c r="I1702">
        <v>12.75</v>
      </c>
      <c r="J1702">
        <v>12.75</v>
      </c>
      <c r="K1702" t="s">
        <v>41</v>
      </c>
      <c r="L1702" t="s">
        <v>33</v>
      </c>
      <c r="M1702" t="s">
        <v>34</v>
      </c>
      <c r="N1702" t="s">
        <v>35</v>
      </c>
    </row>
    <row r="1703" spans="1:14" x14ac:dyDescent="0.3">
      <c r="A1703">
        <v>39623</v>
      </c>
      <c r="B1703">
        <v>17450</v>
      </c>
      <c r="C1703">
        <v>0.33333333333333331</v>
      </c>
      <c r="D1703" t="s">
        <v>116</v>
      </c>
      <c r="E1703">
        <v>1</v>
      </c>
      <c r="F1703" s="1">
        <v>42300</v>
      </c>
      <c r="G1703" t="s">
        <v>192</v>
      </c>
      <c r="H1703" s="9">
        <v>0.88711805555555556</v>
      </c>
      <c r="I1703">
        <v>16</v>
      </c>
      <c r="J1703">
        <v>16</v>
      </c>
      <c r="K1703" t="s">
        <v>13</v>
      </c>
      <c r="L1703" t="s">
        <v>14</v>
      </c>
      <c r="M1703" t="s">
        <v>55</v>
      </c>
      <c r="N1703" t="s">
        <v>56</v>
      </c>
    </row>
    <row r="1704" spans="1:14" x14ac:dyDescent="0.3">
      <c r="A1704">
        <v>39622</v>
      </c>
      <c r="B1704">
        <v>17450</v>
      </c>
      <c r="C1704">
        <v>0.33333333333333331</v>
      </c>
      <c r="D1704" t="s">
        <v>138</v>
      </c>
      <c r="E1704">
        <v>1</v>
      </c>
      <c r="F1704" s="1">
        <v>42300</v>
      </c>
      <c r="G1704" t="s">
        <v>192</v>
      </c>
      <c r="H1704" s="9">
        <v>0.88711805555555556</v>
      </c>
      <c r="I1704">
        <v>20.5</v>
      </c>
      <c r="J1704">
        <v>20.5</v>
      </c>
      <c r="K1704" t="s">
        <v>21</v>
      </c>
      <c r="L1704" t="s">
        <v>14</v>
      </c>
      <c r="M1704" t="s">
        <v>18</v>
      </c>
      <c r="N1704" t="s">
        <v>19</v>
      </c>
    </row>
    <row r="1705" spans="1:14" x14ac:dyDescent="0.3">
      <c r="A1705">
        <v>39621</v>
      </c>
      <c r="B1705">
        <v>17449</v>
      </c>
      <c r="C1705">
        <v>0.5</v>
      </c>
      <c r="D1705" t="s">
        <v>29</v>
      </c>
      <c r="E1705">
        <v>1</v>
      </c>
      <c r="F1705" s="1">
        <v>42300</v>
      </c>
      <c r="G1705" t="s">
        <v>192</v>
      </c>
      <c r="H1705" s="9">
        <v>0.86791666666666667</v>
      </c>
      <c r="I1705">
        <v>16</v>
      </c>
      <c r="J1705">
        <v>16</v>
      </c>
      <c r="K1705" t="s">
        <v>13</v>
      </c>
      <c r="L1705" t="s">
        <v>22</v>
      </c>
      <c r="M1705" t="s">
        <v>30</v>
      </c>
      <c r="N1705" t="s">
        <v>31</v>
      </c>
    </row>
    <row r="1706" spans="1:14" x14ac:dyDescent="0.3">
      <c r="A1706">
        <v>39620</v>
      </c>
      <c r="B1706">
        <v>17449</v>
      </c>
      <c r="C1706">
        <v>0.5</v>
      </c>
      <c r="D1706" t="s">
        <v>12</v>
      </c>
      <c r="E1706">
        <v>1</v>
      </c>
      <c r="F1706" s="1">
        <v>42300</v>
      </c>
      <c r="G1706" t="s">
        <v>192</v>
      </c>
      <c r="H1706" s="9">
        <v>0.86791666666666667</v>
      </c>
      <c r="I1706">
        <v>13.25</v>
      </c>
      <c r="J1706">
        <v>13.25</v>
      </c>
      <c r="K1706" t="s">
        <v>13</v>
      </c>
      <c r="L1706" t="s">
        <v>14</v>
      </c>
      <c r="M1706" t="s">
        <v>15</v>
      </c>
      <c r="N1706" t="s">
        <v>16</v>
      </c>
    </row>
    <row r="1707" spans="1:14" x14ac:dyDescent="0.3">
      <c r="A1707">
        <v>39619</v>
      </c>
      <c r="B1707">
        <v>17448</v>
      </c>
      <c r="C1707">
        <v>1</v>
      </c>
      <c r="D1707" t="s">
        <v>148</v>
      </c>
      <c r="E1707">
        <v>1</v>
      </c>
      <c r="F1707" s="1">
        <v>42300</v>
      </c>
      <c r="G1707" t="s">
        <v>192</v>
      </c>
      <c r="H1707" s="9">
        <v>0.85039351851851852</v>
      </c>
      <c r="I1707">
        <v>14.5</v>
      </c>
      <c r="J1707">
        <v>14.5</v>
      </c>
      <c r="K1707" t="s">
        <v>13</v>
      </c>
      <c r="L1707" t="s">
        <v>14</v>
      </c>
      <c r="M1707" t="s">
        <v>130</v>
      </c>
      <c r="N1707" t="s">
        <v>131</v>
      </c>
    </row>
    <row r="1708" spans="1:14" x14ac:dyDescent="0.3">
      <c r="A1708">
        <v>39618</v>
      </c>
      <c r="B1708">
        <v>17447</v>
      </c>
      <c r="C1708">
        <v>0.5</v>
      </c>
      <c r="D1708" t="s">
        <v>113</v>
      </c>
      <c r="E1708">
        <v>1</v>
      </c>
      <c r="F1708" s="1">
        <v>42300</v>
      </c>
      <c r="G1708" t="s">
        <v>192</v>
      </c>
      <c r="H1708" s="9">
        <v>0.84090277777777778</v>
      </c>
      <c r="I1708">
        <v>20.25</v>
      </c>
      <c r="J1708">
        <v>20.25</v>
      </c>
      <c r="K1708" t="s">
        <v>21</v>
      </c>
      <c r="L1708" t="s">
        <v>26</v>
      </c>
      <c r="M1708" t="s">
        <v>114</v>
      </c>
      <c r="N1708" t="s">
        <v>115</v>
      </c>
    </row>
    <row r="1709" spans="1:14" x14ac:dyDescent="0.3">
      <c r="A1709">
        <v>39617</v>
      </c>
      <c r="B1709">
        <v>17447</v>
      </c>
      <c r="C1709">
        <v>0.5</v>
      </c>
      <c r="D1709" t="s">
        <v>163</v>
      </c>
      <c r="E1709">
        <v>1</v>
      </c>
      <c r="F1709" s="1">
        <v>42300</v>
      </c>
      <c r="G1709" t="s">
        <v>192</v>
      </c>
      <c r="H1709" s="9">
        <v>0.84090277777777778</v>
      </c>
      <c r="I1709">
        <v>16</v>
      </c>
      <c r="J1709">
        <v>16</v>
      </c>
      <c r="K1709" t="s">
        <v>13</v>
      </c>
      <c r="L1709" t="s">
        <v>14</v>
      </c>
      <c r="M1709" t="s">
        <v>94</v>
      </c>
      <c r="N1709" t="s">
        <v>95</v>
      </c>
    </row>
    <row r="1710" spans="1:14" x14ac:dyDescent="0.3">
      <c r="A1710">
        <v>39616</v>
      </c>
      <c r="B1710">
        <v>17446</v>
      </c>
      <c r="C1710">
        <v>1</v>
      </c>
      <c r="D1710" t="s">
        <v>69</v>
      </c>
      <c r="E1710">
        <v>1</v>
      </c>
      <c r="F1710" s="1">
        <v>42300</v>
      </c>
      <c r="G1710" t="s">
        <v>192</v>
      </c>
      <c r="H1710" s="9">
        <v>0.83219907407407412</v>
      </c>
      <c r="I1710">
        <v>20.75</v>
      </c>
      <c r="J1710">
        <v>20.75</v>
      </c>
      <c r="K1710" t="s">
        <v>21</v>
      </c>
      <c r="L1710" t="s">
        <v>33</v>
      </c>
      <c r="M1710" t="s">
        <v>70</v>
      </c>
      <c r="N1710" t="s">
        <v>71</v>
      </c>
    </row>
    <row r="1711" spans="1:14" x14ac:dyDescent="0.3">
      <c r="A1711">
        <v>39615</v>
      </c>
      <c r="B1711">
        <v>17445</v>
      </c>
      <c r="C1711">
        <v>0.5</v>
      </c>
      <c r="D1711" t="s">
        <v>152</v>
      </c>
      <c r="E1711">
        <v>1</v>
      </c>
      <c r="F1711" s="1">
        <v>42300</v>
      </c>
      <c r="G1711" t="s">
        <v>192</v>
      </c>
      <c r="H1711" s="9">
        <v>0.8263194444444445</v>
      </c>
      <c r="I1711">
        <v>20.75</v>
      </c>
      <c r="J1711">
        <v>20.75</v>
      </c>
      <c r="K1711" t="s">
        <v>21</v>
      </c>
      <c r="L1711" t="s">
        <v>26</v>
      </c>
      <c r="M1711" t="s">
        <v>48</v>
      </c>
      <c r="N1711" t="s">
        <v>49</v>
      </c>
    </row>
    <row r="1712" spans="1:14" x14ac:dyDescent="0.3">
      <c r="A1712">
        <v>39614</v>
      </c>
      <c r="B1712">
        <v>17445</v>
      </c>
      <c r="C1712">
        <v>0.5</v>
      </c>
      <c r="D1712" t="s">
        <v>119</v>
      </c>
      <c r="E1712">
        <v>1</v>
      </c>
      <c r="F1712" s="1">
        <v>42300</v>
      </c>
      <c r="G1712" t="s">
        <v>192</v>
      </c>
      <c r="H1712" s="9">
        <v>0.8263194444444445</v>
      </c>
      <c r="I1712">
        <v>12.5</v>
      </c>
      <c r="J1712">
        <v>12.5</v>
      </c>
      <c r="K1712" t="s">
        <v>13</v>
      </c>
      <c r="L1712" t="s">
        <v>14</v>
      </c>
      <c r="M1712" t="s">
        <v>78</v>
      </c>
      <c r="N1712" t="s">
        <v>79</v>
      </c>
    </row>
    <row r="1713" spans="1:14" x14ac:dyDescent="0.3">
      <c r="A1713">
        <v>39613</v>
      </c>
      <c r="B1713">
        <v>17444</v>
      </c>
      <c r="C1713">
        <v>1</v>
      </c>
      <c r="D1713" t="s">
        <v>12</v>
      </c>
      <c r="E1713">
        <v>1</v>
      </c>
      <c r="F1713" s="1">
        <v>42300</v>
      </c>
      <c r="G1713" t="s">
        <v>192</v>
      </c>
      <c r="H1713" s="9">
        <v>0.82611111111111113</v>
      </c>
      <c r="I1713">
        <v>13.25</v>
      </c>
      <c r="J1713">
        <v>13.25</v>
      </c>
      <c r="K1713" t="s">
        <v>13</v>
      </c>
      <c r="L1713" t="s">
        <v>14</v>
      </c>
      <c r="M1713" t="s">
        <v>15</v>
      </c>
      <c r="N1713" t="s">
        <v>16</v>
      </c>
    </row>
    <row r="1714" spans="1:14" x14ac:dyDescent="0.3">
      <c r="A1714">
        <v>39612</v>
      </c>
      <c r="B1714">
        <v>17443</v>
      </c>
      <c r="C1714">
        <v>1</v>
      </c>
      <c r="D1714" t="s">
        <v>65</v>
      </c>
      <c r="E1714">
        <v>1</v>
      </c>
      <c r="F1714" s="1">
        <v>42300</v>
      </c>
      <c r="G1714" t="s">
        <v>192</v>
      </c>
      <c r="H1714" s="9">
        <v>0.81657407407407412</v>
      </c>
      <c r="I1714">
        <v>12</v>
      </c>
      <c r="J1714">
        <v>12</v>
      </c>
      <c r="K1714" t="s">
        <v>41</v>
      </c>
      <c r="L1714" t="s">
        <v>22</v>
      </c>
      <c r="M1714" t="s">
        <v>66</v>
      </c>
      <c r="N1714" t="s">
        <v>67</v>
      </c>
    </row>
    <row r="1715" spans="1:14" x14ac:dyDescent="0.3">
      <c r="A1715">
        <v>39611</v>
      </c>
      <c r="B1715">
        <v>17442</v>
      </c>
      <c r="C1715">
        <v>1</v>
      </c>
      <c r="D1715" t="s">
        <v>72</v>
      </c>
      <c r="E1715">
        <v>1</v>
      </c>
      <c r="F1715" s="1">
        <v>42300</v>
      </c>
      <c r="G1715" t="s">
        <v>192</v>
      </c>
      <c r="H1715" s="9">
        <v>0.81597222222222221</v>
      </c>
      <c r="I1715">
        <v>20.75</v>
      </c>
      <c r="J1715">
        <v>20.75</v>
      </c>
      <c r="K1715" t="s">
        <v>21</v>
      </c>
      <c r="L1715" t="s">
        <v>33</v>
      </c>
      <c r="M1715" t="s">
        <v>42</v>
      </c>
      <c r="N1715" t="s">
        <v>43</v>
      </c>
    </row>
    <row r="1716" spans="1:14" x14ac:dyDescent="0.3">
      <c r="A1716">
        <v>39610</v>
      </c>
      <c r="B1716">
        <v>17441</v>
      </c>
      <c r="C1716">
        <v>0.33333333333333331</v>
      </c>
      <c r="D1716" t="s">
        <v>32</v>
      </c>
      <c r="E1716">
        <v>1</v>
      </c>
      <c r="F1716" s="1">
        <v>42300</v>
      </c>
      <c r="G1716" t="s">
        <v>192</v>
      </c>
      <c r="H1716" s="9">
        <v>0.81395833333333334</v>
      </c>
      <c r="I1716">
        <v>20.75</v>
      </c>
      <c r="J1716">
        <v>20.75</v>
      </c>
      <c r="K1716" t="s">
        <v>21</v>
      </c>
      <c r="L1716" t="s">
        <v>33</v>
      </c>
      <c r="M1716" t="s">
        <v>34</v>
      </c>
      <c r="N1716" t="s">
        <v>35</v>
      </c>
    </row>
    <row r="1717" spans="1:14" x14ac:dyDescent="0.3">
      <c r="A1717">
        <v>39609</v>
      </c>
      <c r="B1717">
        <v>17441</v>
      </c>
      <c r="C1717">
        <v>0.33333333333333331</v>
      </c>
      <c r="D1717" t="s">
        <v>133</v>
      </c>
      <c r="E1717">
        <v>1</v>
      </c>
      <c r="F1717" s="1">
        <v>42300</v>
      </c>
      <c r="G1717" t="s">
        <v>192</v>
      </c>
      <c r="H1717" s="9">
        <v>0.81395833333333334</v>
      </c>
      <c r="I1717">
        <v>16.5</v>
      </c>
      <c r="J1717">
        <v>16.5</v>
      </c>
      <c r="K1717" t="s">
        <v>13</v>
      </c>
      <c r="L1717" t="s">
        <v>26</v>
      </c>
      <c r="M1717" t="s">
        <v>107</v>
      </c>
      <c r="N1717" t="s">
        <v>108</v>
      </c>
    </row>
    <row r="1718" spans="1:14" x14ac:dyDescent="0.3">
      <c r="A1718">
        <v>39608</v>
      </c>
      <c r="B1718">
        <v>17441</v>
      </c>
      <c r="C1718">
        <v>0.33333333333333331</v>
      </c>
      <c r="D1718" t="s">
        <v>25</v>
      </c>
      <c r="E1718">
        <v>1</v>
      </c>
      <c r="F1718" s="1">
        <v>42300</v>
      </c>
      <c r="G1718" t="s">
        <v>192</v>
      </c>
      <c r="H1718" s="9">
        <v>0.81395833333333334</v>
      </c>
      <c r="I1718">
        <v>20.75</v>
      </c>
      <c r="J1718">
        <v>20.75</v>
      </c>
      <c r="K1718" t="s">
        <v>21</v>
      </c>
      <c r="L1718" t="s">
        <v>26</v>
      </c>
      <c r="M1718" t="s">
        <v>27</v>
      </c>
      <c r="N1718" t="s">
        <v>28</v>
      </c>
    </row>
    <row r="1719" spans="1:14" x14ac:dyDescent="0.3">
      <c r="A1719">
        <v>39607</v>
      </c>
      <c r="B1719">
        <v>17440</v>
      </c>
      <c r="C1719">
        <v>0.25</v>
      </c>
      <c r="D1719" t="s">
        <v>144</v>
      </c>
      <c r="E1719">
        <v>1</v>
      </c>
      <c r="F1719" s="1">
        <v>42300</v>
      </c>
      <c r="G1719" t="s">
        <v>192</v>
      </c>
      <c r="H1719" s="9">
        <v>0.80112268518518515</v>
      </c>
      <c r="I1719">
        <v>16.5</v>
      </c>
      <c r="J1719">
        <v>16.5</v>
      </c>
      <c r="K1719" t="s">
        <v>13</v>
      </c>
      <c r="L1719" t="s">
        <v>26</v>
      </c>
      <c r="M1719" t="s">
        <v>48</v>
      </c>
      <c r="N1719" t="s">
        <v>49</v>
      </c>
    </row>
    <row r="1720" spans="1:14" x14ac:dyDescent="0.3">
      <c r="A1720">
        <v>39606</v>
      </c>
      <c r="B1720">
        <v>17440</v>
      </c>
      <c r="C1720">
        <v>0.25</v>
      </c>
      <c r="D1720" t="s">
        <v>12</v>
      </c>
      <c r="E1720">
        <v>1</v>
      </c>
      <c r="F1720" s="1">
        <v>42300</v>
      </c>
      <c r="G1720" t="s">
        <v>192</v>
      </c>
      <c r="H1720" s="9">
        <v>0.80112268518518515</v>
      </c>
      <c r="I1720">
        <v>13.25</v>
      </c>
      <c r="J1720">
        <v>13.25</v>
      </c>
      <c r="K1720" t="s">
        <v>13</v>
      </c>
      <c r="L1720" t="s">
        <v>14</v>
      </c>
      <c r="M1720" t="s">
        <v>15</v>
      </c>
      <c r="N1720" t="s">
        <v>16</v>
      </c>
    </row>
    <row r="1721" spans="1:14" x14ac:dyDescent="0.3">
      <c r="A1721">
        <v>39605</v>
      </c>
      <c r="B1721">
        <v>17440</v>
      </c>
      <c r="C1721">
        <v>0.25</v>
      </c>
      <c r="D1721" t="s">
        <v>84</v>
      </c>
      <c r="E1721">
        <v>1</v>
      </c>
      <c r="F1721" s="1">
        <v>42300</v>
      </c>
      <c r="G1721" t="s">
        <v>192</v>
      </c>
      <c r="H1721" s="9">
        <v>0.80112268518518515</v>
      </c>
      <c r="I1721">
        <v>12</v>
      </c>
      <c r="J1721">
        <v>12</v>
      </c>
      <c r="K1721" t="s">
        <v>41</v>
      </c>
      <c r="L1721" t="s">
        <v>14</v>
      </c>
      <c r="M1721" t="s">
        <v>85</v>
      </c>
      <c r="N1721" t="s">
        <v>86</v>
      </c>
    </row>
    <row r="1722" spans="1:14" x14ac:dyDescent="0.3">
      <c r="A1722">
        <v>39604</v>
      </c>
      <c r="B1722">
        <v>17440</v>
      </c>
      <c r="C1722">
        <v>0.25</v>
      </c>
      <c r="D1722" t="s">
        <v>40</v>
      </c>
      <c r="E1722">
        <v>1</v>
      </c>
      <c r="F1722" s="1">
        <v>42300</v>
      </c>
      <c r="G1722" t="s">
        <v>192</v>
      </c>
      <c r="H1722" s="9">
        <v>0.80112268518518515</v>
      </c>
      <c r="I1722">
        <v>12.75</v>
      </c>
      <c r="J1722">
        <v>12.75</v>
      </c>
      <c r="K1722" t="s">
        <v>41</v>
      </c>
      <c r="L1722" t="s">
        <v>33</v>
      </c>
      <c r="M1722" t="s">
        <v>42</v>
      </c>
      <c r="N1722" t="s">
        <v>43</v>
      </c>
    </row>
    <row r="1723" spans="1:14" x14ac:dyDescent="0.3">
      <c r="A1723">
        <v>39603</v>
      </c>
      <c r="B1723">
        <v>17439</v>
      </c>
      <c r="C1723">
        <v>0.33333333333333331</v>
      </c>
      <c r="D1723" t="s">
        <v>59</v>
      </c>
      <c r="E1723">
        <v>1</v>
      </c>
      <c r="F1723" s="1">
        <v>42300</v>
      </c>
      <c r="G1723" t="s">
        <v>192</v>
      </c>
      <c r="H1723" s="9">
        <v>0.80063657407407407</v>
      </c>
      <c r="I1723">
        <v>20.75</v>
      </c>
      <c r="J1723">
        <v>20.75</v>
      </c>
      <c r="K1723" t="s">
        <v>21</v>
      </c>
      <c r="L1723" t="s">
        <v>26</v>
      </c>
      <c r="M1723" t="s">
        <v>60</v>
      </c>
      <c r="N1723" t="s">
        <v>61</v>
      </c>
    </row>
    <row r="1724" spans="1:14" x14ac:dyDescent="0.3">
      <c r="A1724">
        <v>39602</v>
      </c>
      <c r="B1724">
        <v>17439</v>
      </c>
      <c r="C1724">
        <v>0.33333333333333331</v>
      </c>
      <c r="D1724" t="s">
        <v>142</v>
      </c>
      <c r="E1724">
        <v>1</v>
      </c>
      <c r="F1724" s="1">
        <v>42300</v>
      </c>
      <c r="G1724" t="s">
        <v>192</v>
      </c>
      <c r="H1724" s="9">
        <v>0.80063657407407407</v>
      </c>
      <c r="I1724">
        <v>16.5</v>
      </c>
      <c r="J1724">
        <v>16.5</v>
      </c>
      <c r="K1724" t="s">
        <v>21</v>
      </c>
      <c r="L1724" t="s">
        <v>14</v>
      </c>
      <c r="M1724" t="s">
        <v>15</v>
      </c>
      <c r="N1724" t="s">
        <v>16</v>
      </c>
    </row>
    <row r="1725" spans="1:14" x14ac:dyDescent="0.3">
      <c r="A1725">
        <v>39601</v>
      </c>
      <c r="B1725">
        <v>17439</v>
      </c>
      <c r="C1725">
        <v>0.33333333333333331</v>
      </c>
      <c r="D1725" t="s">
        <v>118</v>
      </c>
      <c r="E1725">
        <v>1</v>
      </c>
      <c r="F1725" s="1">
        <v>42300</v>
      </c>
      <c r="G1725" t="s">
        <v>192</v>
      </c>
      <c r="H1725" s="9">
        <v>0.80063657407407407</v>
      </c>
      <c r="I1725">
        <v>16.75</v>
      </c>
      <c r="J1725">
        <v>16.75</v>
      </c>
      <c r="K1725" t="s">
        <v>13</v>
      </c>
      <c r="L1725" t="s">
        <v>33</v>
      </c>
      <c r="M1725" t="s">
        <v>42</v>
      </c>
      <c r="N1725" t="s">
        <v>43</v>
      </c>
    </row>
    <row r="1726" spans="1:14" x14ac:dyDescent="0.3">
      <c r="A1726">
        <v>39600</v>
      </c>
      <c r="B1726">
        <v>17438</v>
      </c>
      <c r="C1726">
        <v>0.5</v>
      </c>
      <c r="D1726" t="s">
        <v>68</v>
      </c>
      <c r="E1726">
        <v>1</v>
      </c>
      <c r="F1726" s="1">
        <v>42300</v>
      </c>
      <c r="G1726" t="s">
        <v>192</v>
      </c>
      <c r="H1726" s="9">
        <v>0.79998842592592589</v>
      </c>
      <c r="I1726">
        <v>20.25</v>
      </c>
      <c r="J1726">
        <v>20.25</v>
      </c>
      <c r="K1726" t="s">
        <v>21</v>
      </c>
      <c r="L1726" t="s">
        <v>22</v>
      </c>
      <c r="M1726" t="s">
        <v>30</v>
      </c>
      <c r="N1726" t="s">
        <v>31</v>
      </c>
    </row>
    <row r="1727" spans="1:14" x14ac:dyDescent="0.3">
      <c r="A1727">
        <v>39599</v>
      </c>
      <c r="B1727">
        <v>17438</v>
      </c>
      <c r="C1727">
        <v>0.5</v>
      </c>
      <c r="D1727" t="s">
        <v>99</v>
      </c>
      <c r="E1727">
        <v>1</v>
      </c>
      <c r="F1727" s="1">
        <v>42300</v>
      </c>
      <c r="G1727" t="s">
        <v>192</v>
      </c>
      <c r="H1727" s="9">
        <v>0.79998842592592589</v>
      </c>
      <c r="I1727">
        <v>14.75</v>
      </c>
      <c r="J1727">
        <v>14.75</v>
      </c>
      <c r="K1727" t="s">
        <v>13</v>
      </c>
      <c r="L1727" t="s">
        <v>22</v>
      </c>
      <c r="M1727" t="s">
        <v>91</v>
      </c>
      <c r="N1727" t="s">
        <v>92</v>
      </c>
    </row>
    <row r="1728" spans="1:14" x14ac:dyDescent="0.3">
      <c r="A1728">
        <v>39598</v>
      </c>
      <c r="B1728">
        <v>17437</v>
      </c>
      <c r="C1728">
        <v>0.5</v>
      </c>
      <c r="D1728" t="s">
        <v>154</v>
      </c>
      <c r="E1728">
        <v>1</v>
      </c>
      <c r="F1728" s="1">
        <v>42300</v>
      </c>
      <c r="G1728" t="s">
        <v>192</v>
      </c>
      <c r="H1728" s="9">
        <v>0.7901273148148148</v>
      </c>
      <c r="I1728">
        <v>16</v>
      </c>
      <c r="J1728">
        <v>16</v>
      </c>
      <c r="K1728" t="s">
        <v>13</v>
      </c>
      <c r="L1728" t="s">
        <v>22</v>
      </c>
      <c r="M1728" t="s">
        <v>66</v>
      </c>
      <c r="N1728" t="s">
        <v>67</v>
      </c>
    </row>
    <row r="1729" spans="1:14" x14ac:dyDescent="0.3">
      <c r="A1729">
        <v>39597</v>
      </c>
      <c r="B1729">
        <v>17437</v>
      </c>
      <c r="C1729">
        <v>0.5</v>
      </c>
      <c r="D1729" t="s">
        <v>44</v>
      </c>
      <c r="E1729">
        <v>1</v>
      </c>
      <c r="F1729" s="1">
        <v>42300</v>
      </c>
      <c r="G1729" t="s">
        <v>192</v>
      </c>
      <c r="H1729" s="9">
        <v>0.7901273148148148</v>
      </c>
      <c r="I1729">
        <v>12</v>
      </c>
      <c r="J1729">
        <v>12</v>
      </c>
      <c r="K1729" t="s">
        <v>41</v>
      </c>
      <c r="L1729" t="s">
        <v>14</v>
      </c>
      <c r="M1729" t="s">
        <v>45</v>
      </c>
      <c r="N1729" t="s">
        <v>46</v>
      </c>
    </row>
    <row r="1730" spans="1:14" x14ac:dyDescent="0.3">
      <c r="A1730">
        <v>39596</v>
      </c>
      <c r="B1730">
        <v>17436</v>
      </c>
      <c r="C1730">
        <v>1</v>
      </c>
      <c r="D1730" t="s">
        <v>29</v>
      </c>
      <c r="E1730">
        <v>1</v>
      </c>
      <c r="F1730" s="1">
        <v>42300</v>
      </c>
      <c r="G1730" t="s">
        <v>192</v>
      </c>
      <c r="H1730" s="9">
        <v>0.78927083333333337</v>
      </c>
      <c r="I1730">
        <v>16</v>
      </c>
      <c r="J1730">
        <v>16</v>
      </c>
      <c r="K1730" t="s">
        <v>13</v>
      </c>
      <c r="L1730" t="s">
        <v>22</v>
      </c>
      <c r="M1730" t="s">
        <v>30</v>
      </c>
      <c r="N1730" t="s">
        <v>31</v>
      </c>
    </row>
    <row r="1731" spans="1:14" x14ac:dyDescent="0.3">
      <c r="A1731">
        <v>39595</v>
      </c>
      <c r="B1731">
        <v>17435</v>
      </c>
      <c r="C1731">
        <v>0.25</v>
      </c>
      <c r="D1731" t="s">
        <v>59</v>
      </c>
      <c r="E1731">
        <v>1</v>
      </c>
      <c r="F1731" s="1">
        <v>42300</v>
      </c>
      <c r="G1731" t="s">
        <v>192</v>
      </c>
      <c r="H1731" s="9">
        <v>0.78912037037037042</v>
      </c>
      <c r="I1731">
        <v>20.75</v>
      </c>
      <c r="J1731">
        <v>20.75</v>
      </c>
      <c r="K1731" t="s">
        <v>21</v>
      </c>
      <c r="L1731" t="s">
        <v>26</v>
      </c>
      <c r="M1731" t="s">
        <v>60</v>
      </c>
      <c r="N1731" t="s">
        <v>61</v>
      </c>
    </row>
    <row r="1732" spans="1:14" x14ac:dyDescent="0.3">
      <c r="A1732">
        <v>39594</v>
      </c>
      <c r="B1732">
        <v>17435</v>
      </c>
      <c r="C1732">
        <v>0.25</v>
      </c>
      <c r="D1732" t="s">
        <v>69</v>
      </c>
      <c r="E1732">
        <v>1</v>
      </c>
      <c r="F1732" s="1">
        <v>42300</v>
      </c>
      <c r="G1732" t="s">
        <v>192</v>
      </c>
      <c r="H1732" s="9">
        <v>0.78912037037037042</v>
      </c>
      <c r="I1732">
        <v>20.75</v>
      </c>
      <c r="J1732">
        <v>20.75</v>
      </c>
      <c r="K1732" t="s">
        <v>21</v>
      </c>
      <c r="L1732" t="s">
        <v>33</v>
      </c>
      <c r="M1732" t="s">
        <v>70</v>
      </c>
      <c r="N1732" t="s">
        <v>71</v>
      </c>
    </row>
    <row r="1733" spans="1:14" x14ac:dyDescent="0.3">
      <c r="A1733">
        <v>39593</v>
      </c>
      <c r="B1733">
        <v>17435</v>
      </c>
      <c r="C1733">
        <v>0.25</v>
      </c>
      <c r="D1733" t="s">
        <v>171</v>
      </c>
      <c r="E1733">
        <v>1</v>
      </c>
      <c r="F1733" s="1">
        <v>42300</v>
      </c>
      <c r="G1733" t="s">
        <v>192</v>
      </c>
      <c r="H1733" s="9">
        <v>0.78912037037037042</v>
      </c>
      <c r="I1733">
        <v>16.5</v>
      </c>
      <c r="J1733">
        <v>16.5</v>
      </c>
      <c r="K1733" t="s">
        <v>13</v>
      </c>
      <c r="L1733" t="s">
        <v>26</v>
      </c>
      <c r="M1733" t="s">
        <v>88</v>
      </c>
      <c r="N1733" t="s">
        <v>89</v>
      </c>
    </row>
    <row r="1734" spans="1:14" x14ac:dyDescent="0.3">
      <c r="A1734">
        <v>39592</v>
      </c>
      <c r="B1734">
        <v>17435</v>
      </c>
      <c r="C1734">
        <v>0.25</v>
      </c>
      <c r="D1734" t="s">
        <v>90</v>
      </c>
      <c r="E1734">
        <v>1</v>
      </c>
      <c r="F1734" s="1">
        <v>42300</v>
      </c>
      <c r="G1734" t="s">
        <v>192</v>
      </c>
      <c r="H1734" s="9">
        <v>0.78912037037037042</v>
      </c>
      <c r="I1734">
        <v>17.95</v>
      </c>
      <c r="J1734">
        <v>17.95</v>
      </c>
      <c r="K1734" t="s">
        <v>21</v>
      </c>
      <c r="L1734" t="s">
        <v>22</v>
      </c>
      <c r="M1734" t="s">
        <v>91</v>
      </c>
      <c r="N1734" t="s">
        <v>92</v>
      </c>
    </row>
    <row r="1735" spans="1:14" x14ac:dyDescent="0.3">
      <c r="A1735">
        <v>39591</v>
      </c>
      <c r="B1735">
        <v>17434</v>
      </c>
      <c r="C1735">
        <v>0.33333333333333331</v>
      </c>
      <c r="D1735" t="s">
        <v>32</v>
      </c>
      <c r="E1735">
        <v>1</v>
      </c>
      <c r="F1735" s="1">
        <v>42300</v>
      </c>
      <c r="G1735" t="s">
        <v>192</v>
      </c>
      <c r="H1735" s="9">
        <v>0.78718750000000004</v>
      </c>
      <c r="I1735">
        <v>20.75</v>
      </c>
      <c r="J1735">
        <v>20.75</v>
      </c>
      <c r="K1735" t="s">
        <v>21</v>
      </c>
      <c r="L1735" t="s">
        <v>33</v>
      </c>
      <c r="M1735" t="s">
        <v>34</v>
      </c>
      <c r="N1735" t="s">
        <v>35</v>
      </c>
    </row>
    <row r="1736" spans="1:14" x14ac:dyDescent="0.3">
      <c r="A1736">
        <v>39590</v>
      </c>
      <c r="B1736">
        <v>17434</v>
      </c>
      <c r="C1736">
        <v>0.33333333333333331</v>
      </c>
      <c r="D1736" t="s">
        <v>126</v>
      </c>
      <c r="E1736">
        <v>1</v>
      </c>
      <c r="F1736" s="1">
        <v>42300</v>
      </c>
      <c r="G1736" t="s">
        <v>192</v>
      </c>
      <c r="H1736" s="9">
        <v>0.78718750000000004</v>
      </c>
      <c r="I1736">
        <v>9.75</v>
      </c>
      <c r="J1736">
        <v>9.75</v>
      </c>
      <c r="K1736" t="s">
        <v>41</v>
      </c>
      <c r="L1736" t="s">
        <v>14</v>
      </c>
      <c r="M1736" t="s">
        <v>78</v>
      </c>
      <c r="N1736" t="s">
        <v>79</v>
      </c>
    </row>
    <row r="1737" spans="1:14" x14ac:dyDescent="0.3">
      <c r="A1737">
        <v>39589</v>
      </c>
      <c r="B1737">
        <v>17434</v>
      </c>
      <c r="C1737">
        <v>0.33333333333333331</v>
      </c>
      <c r="D1737" t="s">
        <v>76</v>
      </c>
      <c r="E1737">
        <v>1</v>
      </c>
      <c r="F1737" s="1">
        <v>42300</v>
      </c>
      <c r="G1737" t="s">
        <v>192</v>
      </c>
      <c r="H1737" s="9">
        <v>0.78718750000000004</v>
      </c>
      <c r="I1737">
        <v>16.75</v>
      </c>
      <c r="J1737">
        <v>16.75</v>
      </c>
      <c r="K1737" t="s">
        <v>13</v>
      </c>
      <c r="L1737" t="s">
        <v>33</v>
      </c>
      <c r="M1737" t="s">
        <v>74</v>
      </c>
      <c r="N1737" t="s">
        <v>75</v>
      </c>
    </row>
    <row r="1738" spans="1:14" x14ac:dyDescent="0.3">
      <c r="A1738">
        <v>39588</v>
      </c>
      <c r="B1738">
        <v>17433</v>
      </c>
      <c r="C1738">
        <v>0.5</v>
      </c>
      <c r="D1738" t="s">
        <v>20</v>
      </c>
      <c r="E1738">
        <v>1</v>
      </c>
      <c r="F1738" s="1">
        <v>42300</v>
      </c>
      <c r="G1738" t="s">
        <v>192</v>
      </c>
      <c r="H1738" s="9">
        <v>0.78717592592592589</v>
      </c>
      <c r="I1738">
        <v>18.5</v>
      </c>
      <c r="J1738">
        <v>18.5</v>
      </c>
      <c r="K1738" t="s">
        <v>21</v>
      </c>
      <c r="L1738" t="s">
        <v>22</v>
      </c>
      <c r="M1738" t="s">
        <v>23</v>
      </c>
      <c r="N1738" t="s">
        <v>24</v>
      </c>
    </row>
    <row r="1739" spans="1:14" x14ac:dyDescent="0.3">
      <c r="A1739">
        <v>39587</v>
      </c>
      <c r="B1739">
        <v>17433</v>
      </c>
      <c r="C1739">
        <v>0.5</v>
      </c>
      <c r="D1739" t="s">
        <v>76</v>
      </c>
      <c r="E1739">
        <v>1</v>
      </c>
      <c r="F1739" s="1">
        <v>42300</v>
      </c>
      <c r="G1739" t="s">
        <v>192</v>
      </c>
      <c r="H1739" s="9">
        <v>0.78717592592592589</v>
      </c>
      <c r="I1739">
        <v>16.75</v>
      </c>
      <c r="J1739">
        <v>16.75</v>
      </c>
      <c r="K1739" t="s">
        <v>13</v>
      </c>
      <c r="L1739" t="s">
        <v>33</v>
      </c>
      <c r="M1739" t="s">
        <v>74</v>
      </c>
      <c r="N1739" t="s">
        <v>75</v>
      </c>
    </row>
    <row r="1740" spans="1:14" x14ac:dyDescent="0.3">
      <c r="A1740">
        <v>39586</v>
      </c>
      <c r="B1740">
        <v>17432</v>
      </c>
      <c r="C1740">
        <v>0.5</v>
      </c>
      <c r="D1740" t="s">
        <v>17</v>
      </c>
      <c r="E1740">
        <v>1</v>
      </c>
      <c r="F1740" s="1">
        <v>42300</v>
      </c>
      <c r="G1740" t="s">
        <v>192</v>
      </c>
      <c r="H1740" s="9">
        <v>0.78326388888888887</v>
      </c>
      <c r="I1740">
        <v>16</v>
      </c>
      <c r="J1740">
        <v>16</v>
      </c>
      <c r="K1740" t="s">
        <v>13</v>
      </c>
      <c r="L1740" t="s">
        <v>14</v>
      </c>
      <c r="M1740" t="s">
        <v>18</v>
      </c>
      <c r="N1740" t="s">
        <v>19</v>
      </c>
    </row>
    <row r="1741" spans="1:14" x14ac:dyDescent="0.3">
      <c r="A1741">
        <v>39585</v>
      </c>
      <c r="B1741">
        <v>17432</v>
      </c>
      <c r="C1741">
        <v>0.5</v>
      </c>
      <c r="D1741" t="s">
        <v>72</v>
      </c>
      <c r="E1741">
        <v>1</v>
      </c>
      <c r="F1741" s="1">
        <v>42300</v>
      </c>
      <c r="G1741" t="s">
        <v>192</v>
      </c>
      <c r="H1741" s="9">
        <v>0.7832638888888888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39584</v>
      </c>
      <c r="B1742">
        <v>17431</v>
      </c>
      <c r="C1742">
        <v>0.33333333333333331</v>
      </c>
      <c r="D1742" t="s">
        <v>87</v>
      </c>
      <c r="E1742">
        <v>1</v>
      </c>
      <c r="F1742" s="1">
        <v>42300</v>
      </c>
      <c r="G1742" t="s">
        <v>192</v>
      </c>
      <c r="H1742" s="9">
        <v>0.77739583333333329</v>
      </c>
      <c r="I1742">
        <v>20.75</v>
      </c>
      <c r="J1742">
        <v>20.75</v>
      </c>
      <c r="K1742" t="s">
        <v>21</v>
      </c>
      <c r="L1742" t="s">
        <v>26</v>
      </c>
      <c r="M1742" t="s">
        <v>88</v>
      </c>
      <c r="N1742" t="s">
        <v>89</v>
      </c>
    </row>
    <row r="1743" spans="1:14" x14ac:dyDescent="0.3">
      <c r="A1743">
        <v>39583</v>
      </c>
      <c r="B1743">
        <v>17431</v>
      </c>
      <c r="C1743">
        <v>0.33333333333333331</v>
      </c>
      <c r="D1743" t="s">
        <v>119</v>
      </c>
      <c r="E1743">
        <v>1</v>
      </c>
      <c r="F1743" s="1">
        <v>42300</v>
      </c>
      <c r="G1743" t="s">
        <v>192</v>
      </c>
      <c r="H1743" s="9">
        <v>0.77739583333333329</v>
      </c>
      <c r="I1743">
        <v>12.5</v>
      </c>
      <c r="J1743">
        <v>12.5</v>
      </c>
      <c r="K1743" t="s">
        <v>13</v>
      </c>
      <c r="L1743" t="s">
        <v>14</v>
      </c>
      <c r="M1743" t="s">
        <v>78</v>
      </c>
      <c r="N1743" t="s">
        <v>79</v>
      </c>
    </row>
    <row r="1744" spans="1:14" x14ac:dyDescent="0.3">
      <c r="A1744">
        <v>39582</v>
      </c>
      <c r="B1744">
        <v>17431</v>
      </c>
      <c r="C1744">
        <v>0.33333333333333331</v>
      </c>
      <c r="D1744" t="s">
        <v>17</v>
      </c>
      <c r="E1744">
        <v>1</v>
      </c>
      <c r="F1744" s="1">
        <v>42300</v>
      </c>
      <c r="G1744" t="s">
        <v>192</v>
      </c>
      <c r="H1744" s="9">
        <v>0.77739583333333329</v>
      </c>
      <c r="I1744">
        <v>16</v>
      </c>
      <c r="J1744">
        <v>16</v>
      </c>
      <c r="K1744" t="s">
        <v>13</v>
      </c>
      <c r="L1744" t="s">
        <v>14</v>
      </c>
      <c r="M1744" t="s">
        <v>18</v>
      </c>
      <c r="N1744" t="s">
        <v>19</v>
      </c>
    </row>
    <row r="1745" spans="1:14" x14ac:dyDescent="0.3">
      <c r="A1745">
        <v>39581</v>
      </c>
      <c r="B1745">
        <v>17430</v>
      </c>
      <c r="C1745">
        <v>1</v>
      </c>
      <c r="D1745" t="s">
        <v>163</v>
      </c>
      <c r="E1745">
        <v>1</v>
      </c>
      <c r="F1745" s="1">
        <v>42300</v>
      </c>
      <c r="G1745" t="s">
        <v>192</v>
      </c>
      <c r="H1745" s="9">
        <v>0.7754861111111111</v>
      </c>
      <c r="I1745">
        <v>16</v>
      </c>
      <c r="J1745">
        <v>16</v>
      </c>
      <c r="K1745" t="s">
        <v>13</v>
      </c>
      <c r="L1745" t="s">
        <v>14</v>
      </c>
      <c r="M1745" t="s">
        <v>94</v>
      </c>
      <c r="N1745" t="s">
        <v>95</v>
      </c>
    </row>
    <row r="1746" spans="1:14" x14ac:dyDescent="0.3">
      <c r="A1746">
        <v>39580</v>
      </c>
      <c r="B1746">
        <v>17429</v>
      </c>
      <c r="C1746">
        <v>1</v>
      </c>
      <c r="D1746" t="s">
        <v>90</v>
      </c>
      <c r="E1746">
        <v>1</v>
      </c>
      <c r="F1746" s="1">
        <v>42300</v>
      </c>
      <c r="G1746" t="s">
        <v>192</v>
      </c>
      <c r="H1746" s="9">
        <v>0.76780092592592597</v>
      </c>
      <c r="I1746">
        <v>17.95</v>
      </c>
      <c r="J1746">
        <v>17.95</v>
      </c>
      <c r="K1746" t="s">
        <v>21</v>
      </c>
      <c r="L1746" t="s">
        <v>22</v>
      </c>
      <c r="M1746" t="s">
        <v>91</v>
      </c>
      <c r="N1746" t="s">
        <v>92</v>
      </c>
    </row>
    <row r="1747" spans="1:14" x14ac:dyDescent="0.3">
      <c r="A1747">
        <v>39579</v>
      </c>
      <c r="B1747">
        <v>17428</v>
      </c>
      <c r="C1747">
        <v>1</v>
      </c>
      <c r="D1747" t="s">
        <v>69</v>
      </c>
      <c r="E1747">
        <v>1</v>
      </c>
      <c r="F1747" s="1">
        <v>42300</v>
      </c>
      <c r="G1747" t="s">
        <v>192</v>
      </c>
      <c r="H1747" s="9">
        <v>0.76663194444444449</v>
      </c>
      <c r="I1747">
        <v>20.75</v>
      </c>
      <c r="J1747">
        <v>20.75</v>
      </c>
      <c r="K1747" t="s">
        <v>21</v>
      </c>
      <c r="L1747" t="s">
        <v>33</v>
      </c>
      <c r="M1747" t="s">
        <v>70</v>
      </c>
      <c r="N1747" t="s">
        <v>71</v>
      </c>
    </row>
    <row r="1748" spans="1:14" x14ac:dyDescent="0.3">
      <c r="A1748">
        <v>39578</v>
      </c>
      <c r="B1748">
        <v>17427</v>
      </c>
      <c r="C1748">
        <v>1</v>
      </c>
      <c r="D1748" t="s">
        <v>25</v>
      </c>
      <c r="E1748">
        <v>1</v>
      </c>
      <c r="F1748" s="1">
        <v>42300</v>
      </c>
      <c r="G1748" t="s">
        <v>192</v>
      </c>
      <c r="H1748" s="9">
        <v>0.74822916666666661</v>
      </c>
      <c r="I1748">
        <v>20.75</v>
      </c>
      <c r="J1748">
        <v>20.75</v>
      </c>
      <c r="K1748" t="s">
        <v>21</v>
      </c>
      <c r="L1748" t="s">
        <v>26</v>
      </c>
      <c r="M1748" t="s">
        <v>27</v>
      </c>
      <c r="N1748" t="s">
        <v>28</v>
      </c>
    </row>
    <row r="1749" spans="1:14" x14ac:dyDescent="0.3">
      <c r="A1749">
        <v>39577</v>
      </c>
      <c r="B1749">
        <v>17426</v>
      </c>
      <c r="C1749">
        <v>0.25</v>
      </c>
      <c r="D1749" t="s">
        <v>122</v>
      </c>
      <c r="E1749">
        <v>1</v>
      </c>
      <c r="F1749" s="1">
        <v>42300</v>
      </c>
      <c r="G1749" t="s">
        <v>192</v>
      </c>
      <c r="H1749" s="9">
        <v>0.74057870370370371</v>
      </c>
      <c r="I1749">
        <v>20.25</v>
      </c>
      <c r="J1749">
        <v>20.25</v>
      </c>
      <c r="K1749" t="s">
        <v>21</v>
      </c>
      <c r="L1749" t="s">
        <v>22</v>
      </c>
      <c r="M1749" t="s">
        <v>66</v>
      </c>
      <c r="N1749" t="s">
        <v>67</v>
      </c>
    </row>
    <row r="1750" spans="1:14" x14ac:dyDescent="0.3">
      <c r="A1750">
        <v>39576</v>
      </c>
      <c r="B1750">
        <v>17426</v>
      </c>
      <c r="C1750">
        <v>0.25</v>
      </c>
      <c r="D1750" t="s">
        <v>151</v>
      </c>
      <c r="E1750">
        <v>1</v>
      </c>
      <c r="F1750" s="1">
        <v>42300</v>
      </c>
      <c r="G1750" t="s">
        <v>192</v>
      </c>
      <c r="H1750" s="9">
        <v>0.74057870370370371</v>
      </c>
      <c r="I1750">
        <v>12.75</v>
      </c>
      <c r="J1750">
        <v>12.75</v>
      </c>
      <c r="K1750" t="s">
        <v>41</v>
      </c>
      <c r="L1750" t="s">
        <v>33</v>
      </c>
      <c r="M1750" t="s">
        <v>34</v>
      </c>
      <c r="N1750" t="s">
        <v>35</v>
      </c>
    </row>
    <row r="1751" spans="1:14" x14ac:dyDescent="0.3">
      <c r="A1751">
        <v>39575</v>
      </c>
      <c r="B1751">
        <v>17426</v>
      </c>
      <c r="C1751">
        <v>0.25</v>
      </c>
      <c r="D1751" t="s">
        <v>117</v>
      </c>
      <c r="E1751">
        <v>1</v>
      </c>
      <c r="F1751" s="1">
        <v>42300</v>
      </c>
      <c r="G1751" t="s">
        <v>192</v>
      </c>
      <c r="H1751" s="9">
        <v>0.74057870370370371</v>
      </c>
      <c r="I1751">
        <v>12.75</v>
      </c>
      <c r="J1751">
        <v>12.75</v>
      </c>
      <c r="K1751" t="s">
        <v>41</v>
      </c>
      <c r="L1751" t="s">
        <v>33</v>
      </c>
      <c r="M1751" t="s">
        <v>70</v>
      </c>
      <c r="N1751" t="s">
        <v>71</v>
      </c>
    </row>
    <row r="1752" spans="1:14" x14ac:dyDescent="0.3">
      <c r="A1752">
        <v>39574</v>
      </c>
      <c r="B1752">
        <v>17426</v>
      </c>
      <c r="C1752">
        <v>0.25</v>
      </c>
      <c r="D1752" t="s">
        <v>84</v>
      </c>
      <c r="E1752">
        <v>1</v>
      </c>
      <c r="F1752" s="1">
        <v>42300</v>
      </c>
      <c r="G1752" t="s">
        <v>192</v>
      </c>
      <c r="H1752" s="9">
        <v>0.74057870370370371</v>
      </c>
      <c r="I1752">
        <v>12</v>
      </c>
      <c r="J1752">
        <v>12</v>
      </c>
      <c r="K1752" t="s">
        <v>41</v>
      </c>
      <c r="L1752" t="s">
        <v>14</v>
      </c>
      <c r="M1752" t="s">
        <v>85</v>
      </c>
      <c r="N1752" t="s">
        <v>86</v>
      </c>
    </row>
    <row r="1753" spans="1:14" x14ac:dyDescent="0.3">
      <c r="A1753">
        <v>39573</v>
      </c>
      <c r="B1753">
        <v>17425</v>
      </c>
      <c r="C1753">
        <v>0.25</v>
      </c>
      <c r="D1753" t="s">
        <v>32</v>
      </c>
      <c r="E1753">
        <v>1</v>
      </c>
      <c r="F1753" s="1">
        <v>42300</v>
      </c>
      <c r="G1753" t="s">
        <v>192</v>
      </c>
      <c r="H1753" s="9">
        <v>0.73016203703703708</v>
      </c>
      <c r="I1753">
        <v>20.75</v>
      </c>
      <c r="J1753">
        <v>20.75</v>
      </c>
      <c r="K1753" t="s">
        <v>21</v>
      </c>
      <c r="L1753" t="s">
        <v>33</v>
      </c>
      <c r="M1753" t="s">
        <v>34</v>
      </c>
      <c r="N1753" t="s">
        <v>35</v>
      </c>
    </row>
    <row r="1754" spans="1:14" x14ac:dyDescent="0.3">
      <c r="A1754">
        <v>39572</v>
      </c>
      <c r="B1754">
        <v>17425</v>
      </c>
      <c r="C1754">
        <v>0.25</v>
      </c>
      <c r="D1754" t="s">
        <v>109</v>
      </c>
      <c r="E1754">
        <v>1</v>
      </c>
      <c r="F1754" s="1">
        <v>42300</v>
      </c>
      <c r="G1754" t="s">
        <v>192</v>
      </c>
      <c r="H1754" s="9">
        <v>0.73016203703703708</v>
      </c>
      <c r="I1754">
        <v>20.25</v>
      </c>
      <c r="J1754">
        <v>20.25</v>
      </c>
      <c r="K1754" t="s">
        <v>21</v>
      </c>
      <c r="L1754" t="s">
        <v>22</v>
      </c>
      <c r="M1754" t="s">
        <v>110</v>
      </c>
      <c r="N1754" t="s">
        <v>111</v>
      </c>
    </row>
    <row r="1755" spans="1:14" x14ac:dyDescent="0.3">
      <c r="A1755">
        <v>39571</v>
      </c>
      <c r="B1755">
        <v>17425</v>
      </c>
      <c r="C1755">
        <v>0.25</v>
      </c>
      <c r="D1755" t="s">
        <v>25</v>
      </c>
      <c r="E1755">
        <v>1</v>
      </c>
      <c r="F1755" s="1">
        <v>42300</v>
      </c>
      <c r="G1755" t="s">
        <v>192</v>
      </c>
      <c r="H1755" s="9">
        <v>0.73016203703703708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39570</v>
      </c>
      <c r="B1756">
        <v>17425</v>
      </c>
      <c r="C1756">
        <v>0.25</v>
      </c>
      <c r="D1756" t="s">
        <v>168</v>
      </c>
      <c r="E1756">
        <v>1</v>
      </c>
      <c r="F1756" s="1">
        <v>42300</v>
      </c>
      <c r="G1756" t="s">
        <v>192</v>
      </c>
      <c r="H1756" s="9">
        <v>0.73016203703703708</v>
      </c>
      <c r="I1756">
        <v>20.75</v>
      </c>
      <c r="J1756">
        <v>20.75</v>
      </c>
      <c r="K1756" t="s">
        <v>21</v>
      </c>
      <c r="L1756" t="s">
        <v>33</v>
      </c>
      <c r="M1756" t="s">
        <v>124</v>
      </c>
      <c r="N1756" t="s">
        <v>125</v>
      </c>
    </row>
    <row r="1757" spans="1:14" x14ac:dyDescent="0.3">
      <c r="A1757">
        <v>39569</v>
      </c>
      <c r="B1757">
        <v>17424</v>
      </c>
      <c r="C1757">
        <v>0.5</v>
      </c>
      <c r="D1757" t="s">
        <v>69</v>
      </c>
      <c r="E1757">
        <v>1</v>
      </c>
      <c r="F1757" s="1">
        <v>42300</v>
      </c>
      <c r="G1757" t="s">
        <v>192</v>
      </c>
      <c r="H1757" s="9">
        <v>0.71209490740740744</v>
      </c>
      <c r="I1757">
        <v>20.75</v>
      </c>
      <c r="J1757">
        <v>20.75</v>
      </c>
      <c r="K1757" t="s">
        <v>21</v>
      </c>
      <c r="L1757" t="s">
        <v>33</v>
      </c>
      <c r="M1757" t="s">
        <v>70</v>
      </c>
      <c r="N1757" t="s">
        <v>71</v>
      </c>
    </row>
    <row r="1758" spans="1:14" x14ac:dyDescent="0.3">
      <c r="A1758">
        <v>39568</v>
      </c>
      <c r="B1758">
        <v>17424</v>
      </c>
      <c r="C1758">
        <v>0.5</v>
      </c>
      <c r="D1758" t="s">
        <v>20</v>
      </c>
      <c r="E1758">
        <v>1</v>
      </c>
      <c r="F1758" s="1">
        <v>42300</v>
      </c>
      <c r="G1758" t="s">
        <v>192</v>
      </c>
      <c r="H1758" s="9">
        <v>0.71209490740740744</v>
      </c>
      <c r="I1758">
        <v>18.5</v>
      </c>
      <c r="J1758">
        <v>18.5</v>
      </c>
      <c r="K1758" t="s">
        <v>21</v>
      </c>
      <c r="L1758" t="s">
        <v>22</v>
      </c>
      <c r="M1758" t="s">
        <v>23</v>
      </c>
      <c r="N1758" t="s">
        <v>24</v>
      </c>
    </row>
    <row r="1759" spans="1:14" x14ac:dyDescent="0.3">
      <c r="A1759">
        <v>39567</v>
      </c>
      <c r="B1759">
        <v>17423</v>
      </c>
      <c r="C1759">
        <v>1</v>
      </c>
      <c r="D1759" t="s">
        <v>112</v>
      </c>
      <c r="E1759">
        <v>1</v>
      </c>
      <c r="F1759" s="1">
        <v>42300</v>
      </c>
      <c r="G1759" t="s">
        <v>192</v>
      </c>
      <c r="H1759" s="9">
        <v>0.71084490740740736</v>
      </c>
      <c r="I1759">
        <v>20.5</v>
      </c>
      <c r="J1759">
        <v>20.5</v>
      </c>
      <c r="K1759" t="s">
        <v>21</v>
      </c>
      <c r="L1759" t="s">
        <v>14</v>
      </c>
      <c r="M1759" t="s">
        <v>94</v>
      </c>
      <c r="N1759" t="s">
        <v>95</v>
      </c>
    </row>
    <row r="1760" spans="1:14" x14ac:dyDescent="0.3">
      <c r="A1760">
        <v>39566</v>
      </c>
      <c r="B1760">
        <v>17422</v>
      </c>
      <c r="C1760">
        <v>0.33333333333333331</v>
      </c>
      <c r="D1760" t="s">
        <v>87</v>
      </c>
      <c r="E1760">
        <v>1</v>
      </c>
      <c r="F1760" s="1">
        <v>42300</v>
      </c>
      <c r="G1760" t="s">
        <v>192</v>
      </c>
      <c r="H1760" s="9">
        <v>0.70784722222222218</v>
      </c>
      <c r="I1760">
        <v>20.75</v>
      </c>
      <c r="J1760">
        <v>20.75</v>
      </c>
      <c r="K1760" t="s">
        <v>21</v>
      </c>
      <c r="L1760" t="s">
        <v>26</v>
      </c>
      <c r="M1760" t="s">
        <v>88</v>
      </c>
      <c r="N1760" t="s">
        <v>89</v>
      </c>
    </row>
    <row r="1761" spans="1:14" x14ac:dyDescent="0.3">
      <c r="A1761">
        <v>39565</v>
      </c>
      <c r="B1761">
        <v>17422</v>
      </c>
      <c r="C1761">
        <v>0.33333333333333331</v>
      </c>
      <c r="D1761" t="s">
        <v>68</v>
      </c>
      <c r="E1761">
        <v>1</v>
      </c>
      <c r="F1761" s="1">
        <v>42300</v>
      </c>
      <c r="G1761" t="s">
        <v>192</v>
      </c>
      <c r="H1761" s="9">
        <v>0.70784722222222218</v>
      </c>
      <c r="I1761">
        <v>20.25</v>
      </c>
      <c r="J1761">
        <v>20.25</v>
      </c>
      <c r="K1761" t="s">
        <v>21</v>
      </c>
      <c r="L1761" t="s">
        <v>22</v>
      </c>
      <c r="M1761" t="s">
        <v>30</v>
      </c>
      <c r="N1761" t="s">
        <v>31</v>
      </c>
    </row>
    <row r="1762" spans="1:14" x14ac:dyDescent="0.3">
      <c r="A1762">
        <v>39564</v>
      </c>
      <c r="B1762">
        <v>17422</v>
      </c>
      <c r="C1762">
        <v>0.33333333333333331</v>
      </c>
      <c r="D1762" t="s">
        <v>99</v>
      </c>
      <c r="E1762">
        <v>1</v>
      </c>
      <c r="F1762" s="1">
        <v>42300</v>
      </c>
      <c r="G1762" t="s">
        <v>192</v>
      </c>
      <c r="H1762" s="9">
        <v>0.70784722222222218</v>
      </c>
      <c r="I1762">
        <v>14.75</v>
      </c>
      <c r="J1762">
        <v>14.75</v>
      </c>
      <c r="K1762" t="s">
        <v>13</v>
      </c>
      <c r="L1762" t="s">
        <v>22</v>
      </c>
      <c r="M1762" t="s">
        <v>91</v>
      </c>
      <c r="N1762" t="s">
        <v>92</v>
      </c>
    </row>
    <row r="1763" spans="1:14" x14ac:dyDescent="0.3">
      <c r="A1763">
        <v>39563</v>
      </c>
      <c r="B1763">
        <v>17421</v>
      </c>
      <c r="C1763">
        <v>0.5</v>
      </c>
      <c r="D1763" t="s">
        <v>117</v>
      </c>
      <c r="E1763">
        <v>1</v>
      </c>
      <c r="F1763" s="1">
        <v>42300</v>
      </c>
      <c r="G1763" t="s">
        <v>192</v>
      </c>
      <c r="H1763" s="9">
        <v>0.70050925925925922</v>
      </c>
      <c r="I1763">
        <v>12.75</v>
      </c>
      <c r="J1763">
        <v>12.75</v>
      </c>
      <c r="K1763" t="s">
        <v>41</v>
      </c>
      <c r="L1763" t="s">
        <v>33</v>
      </c>
      <c r="M1763" t="s">
        <v>70</v>
      </c>
      <c r="N1763" t="s">
        <v>71</v>
      </c>
    </row>
    <row r="1764" spans="1:14" x14ac:dyDescent="0.3">
      <c r="A1764">
        <v>39562</v>
      </c>
      <c r="B1764">
        <v>17421</v>
      </c>
      <c r="C1764">
        <v>0.5</v>
      </c>
      <c r="D1764" t="s">
        <v>165</v>
      </c>
      <c r="E1764">
        <v>1</v>
      </c>
      <c r="F1764" s="1">
        <v>42300</v>
      </c>
      <c r="G1764" t="s">
        <v>192</v>
      </c>
      <c r="H1764" s="9">
        <v>0.70050925925925922</v>
      </c>
      <c r="I1764">
        <v>23.65</v>
      </c>
      <c r="J1764">
        <v>23.65</v>
      </c>
      <c r="K1764" t="s">
        <v>41</v>
      </c>
      <c r="L1764" t="s">
        <v>26</v>
      </c>
      <c r="M1764" t="s">
        <v>166</v>
      </c>
      <c r="N1764" t="s">
        <v>167</v>
      </c>
    </row>
    <row r="1765" spans="1:14" x14ac:dyDescent="0.3">
      <c r="A1765">
        <v>39561</v>
      </c>
      <c r="B1765">
        <v>17420</v>
      </c>
      <c r="C1765">
        <v>1</v>
      </c>
      <c r="D1765" t="s">
        <v>126</v>
      </c>
      <c r="E1765">
        <v>1</v>
      </c>
      <c r="F1765" s="1">
        <v>42300</v>
      </c>
      <c r="G1765" t="s">
        <v>192</v>
      </c>
      <c r="H1765" s="9">
        <v>0.69395833333333334</v>
      </c>
      <c r="I1765">
        <v>9.75</v>
      </c>
      <c r="J1765">
        <v>9.75</v>
      </c>
      <c r="K1765" t="s">
        <v>41</v>
      </c>
      <c r="L1765" t="s">
        <v>14</v>
      </c>
      <c r="M1765" t="s">
        <v>78</v>
      </c>
      <c r="N1765" t="s">
        <v>79</v>
      </c>
    </row>
    <row r="1766" spans="1:14" x14ac:dyDescent="0.3">
      <c r="A1766">
        <v>39560</v>
      </c>
      <c r="B1766">
        <v>17419</v>
      </c>
      <c r="C1766">
        <v>1</v>
      </c>
      <c r="D1766" t="s">
        <v>132</v>
      </c>
      <c r="E1766">
        <v>1</v>
      </c>
      <c r="F1766" s="1">
        <v>42300</v>
      </c>
      <c r="G1766" t="s">
        <v>192</v>
      </c>
      <c r="H1766" s="9">
        <v>0.6895486111111111</v>
      </c>
      <c r="I1766">
        <v>10.5</v>
      </c>
      <c r="J1766">
        <v>10.5</v>
      </c>
      <c r="K1766" t="s">
        <v>41</v>
      </c>
      <c r="L1766" t="s">
        <v>14</v>
      </c>
      <c r="M1766" t="s">
        <v>15</v>
      </c>
      <c r="N1766" t="s">
        <v>16</v>
      </c>
    </row>
    <row r="1767" spans="1:14" x14ac:dyDescent="0.3">
      <c r="A1767">
        <v>39559</v>
      </c>
      <c r="B1767">
        <v>17418</v>
      </c>
      <c r="C1767">
        <v>0.25</v>
      </c>
      <c r="D1767" t="s">
        <v>154</v>
      </c>
      <c r="E1767">
        <v>1</v>
      </c>
      <c r="F1767" s="1">
        <v>42300</v>
      </c>
      <c r="G1767" t="s">
        <v>192</v>
      </c>
      <c r="H1767" s="9">
        <v>0.6791666666666667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39558</v>
      </c>
      <c r="B1768">
        <v>17418</v>
      </c>
      <c r="C1768">
        <v>0.25</v>
      </c>
      <c r="D1768" t="s">
        <v>37</v>
      </c>
      <c r="E1768">
        <v>1</v>
      </c>
      <c r="F1768" s="1">
        <v>42300</v>
      </c>
      <c r="G1768" t="s">
        <v>192</v>
      </c>
      <c r="H1768" s="9">
        <v>0.6791666666666667</v>
      </c>
      <c r="I1768">
        <v>20.75</v>
      </c>
      <c r="J1768">
        <v>20.75</v>
      </c>
      <c r="K1768" t="s">
        <v>21</v>
      </c>
      <c r="L1768" t="s">
        <v>26</v>
      </c>
      <c r="M1768" t="s">
        <v>38</v>
      </c>
      <c r="N1768" t="s">
        <v>39</v>
      </c>
    </row>
    <row r="1769" spans="1:14" x14ac:dyDescent="0.3">
      <c r="A1769">
        <v>39557</v>
      </c>
      <c r="B1769">
        <v>17418</v>
      </c>
      <c r="C1769">
        <v>0.25</v>
      </c>
      <c r="D1769" t="s">
        <v>133</v>
      </c>
      <c r="E1769">
        <v>1</v>
      </c>
      <c r="F1769" s="1">
        <v>42300</v>
      </c>
      <c r="G1769" t="s">
        <v>192</v>
      </c>
      <c r="H1769" s="9">
        <v>0.6791666666666667</v>
      </c>
      <c r="I1769">
        <v>16.5</v>
      </c>
      <c r="J1769">
        <v>16.5</v>
      </c>
      <c r="K1769" t="s">
        <v>13</v>
      </c>
      <c r="L1769" t="s">
        <v>26</v>
      </c>
      <c r="M1769" t="s">
        <v>107</v>
      </c>
      <c r="N1769" t="s">
        <v>108</v>
      </c>
    </row>
    <row r="1770" spans="1:14" x14ac:dyDescent="0.3">
      <c r="A1770">
        <v>39556</v>
      </c>
      <c r="B1770">
        <v>17418</v>
      </c>
      <c r="C1770">
        <v>0.25</v>
      </c>
      <c r="D1770" t="s">
        <v>142</v>
      </c>
      <c r="E1770">
        <v>1</v>
      </c>
      <c r="F1770" s="1">
        <v>42300</v>
      </c>
      <c r="G1770" t="s">
        <v>192</v>
      </c>
      <c r="H1770" s="9">
        <v>0.6791666666666667</v>
      </c>
      <c r="I1770">
        <v>16.5</v>
      </c>
      <c r="J1770">
        <v>16.5</v>
      </c>
      <c r="K1770" t="s">
        <v>21</v>
      </c>
      <c r="L1770" t="s">
        <v>14</v>
      </c>
      <c r="M1770" t="s">
        <v>15</v>
      </c>
      <c r="N1770" t="s">
        <v>16</v>
      </c>
    </row>
    <row r="1771" spans="1:14" x14ac:dyDescent="0.3">
      <c r="A1771">
        <v>39555</v>
      </c>
      <c r="B1771">
        <v>17417</v>
      </c>
      <c r="C1771">
        <v>0.5</v>
      </c>
      <c r="D1771" t="s">
        <v>36</v>
      </c>
      <c r="E1771">
        <v>1</v>
      </c>
      <c r="F1771" s="1">
        <v>42300</v>
      </c>
      <c r="G1771" t="s">
        <v>192</v>
      </c>
      <c r="H1771" s="9">
        <v>0.67561342592592588</v>
      </c>
      <c r="I1771">
        <v>16.5</v>
      </c>
      <c r="J1771">
        <v>16.5</v>
      </c>
      <c r="K1771" t="s">
        <v>13</v>
      </c>
      <c r="L1771" t="s">
        <v>26</v>
      </c>
      <c r="M1771" t="s">
        <v>27</v>
      </c>
      <c r="N1771" t="s">
        <v>28</v>
      </c>
    </row>
    <row r="1772" spans="1:14" x14ac:dyDescent="0.3">
      <c r="A1772">
        <v>39554</v>
      </c>
      <c r="B1772">
        <v>17417</v>
      </c>
      <c r="C1772">
        <v>0.5</v>
      </c>
      <c r="D1772" t="s">
        <v>165</v>
      </c>
      <c r="E1772">
        <v>1</v>
      </c>
      <c r="F1772" s="1">
        <v>42300</v>
      </c>
      <c r="G1772" t="s">
        <v>192</v>
      </c>
      <c r="H1772" s="9">
        <v>0.67561342592592588</v>
      </c>
      <c r="I1772">
        <v>23.65</v>
      </c>
      <c r="J1772">
        <v>23.65</v>
      </c>
      <c r="K1772" t="s">
        <v>41</v>
      </c>
      <c r="L1772" t="s">
        <v>26</v>
      </c>
      <c r="M1772" t="s">
        <v>166</v>
      </c>
      <c r="N1772" t="s">
        <v>167</v>
      </c>
    </row>
    <row r="1773" spans="1:14" x14ac:dyDescent="0.3">
      <c r="A1773">
        <v>39553</v>
      </c>
      <c r="B1773">
        <v>17416</v>
      </c>
      <c r="C1773">
        <v>1</v>
      </c>
      <c r="D1773" t="s">
        <v>59</v>
      </c>
      <c r="E1773">
        <v>1</v>
      </c>
      <c r="F1773" s="1">
        <v>42300</v>
      </c>
      <c r="G1773" t="s">
        <v>192</v>
      </c>
      <c r="H1773" s="9">
        <v>0.67016203703703703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39552</v>
      </c>
      <c r="B1774">
        <v>17415</v>
      </c>
      <c r="C1774">
        <v>0.5</v>
      </c>
      <c r="D1774" t="s">
        <v>128</v>
      </c>
      <c r="E1774">
        <v>1</v>
      </c>
      <c r="F1774" s="1">
        <v>42300</v>
      </c>
      <c r="G1774" t="s">
        <v>192</v>
      </c>
      <c r="H1774" s="9">
        <v>0.66572916666666671</v>
      </c>
      <c r="I1774">
        <v>16</v>
      </c>
      <c r="J1774">
        <v>16</v>
      </c>
      <c r="K1774" t="s">
        <v>13</v>
      </c>
      <c r="L1774" t="s">
        <v>22</v>
      </c>
      <c r="M1774" t="s">
        <v>52</v>
      </c>
      <c r="N1774" t="s">
        <v>53</v>
      </c>
    </row>
    <row r="1775" spans="1:14" x14ac:dyDescent="0.3">
      <c r="A1775">
        <v>39551</v>
      </c>
      <c r="B1775">
        <v>17415</v>
      </c>
      <c r="C1775">
        <v>0.5</v>
      </c>
      <c r="D1775" t="s">
        <v>50</v>
      </c>
      <c r="E1775">
        <v>1</v>
      </c>
      <c r="F1775" s="1">
        <v>42300</v>
      </c>
      <c r="G1775" t="s">
        <v>192</v>
      </c>
      <c r="H1775" s="9">
        <v>0.66572916666666671</v>
      </c>
      <c r="I1775">
        <v>12</v>
      </c>
      <c r="J1775">
        <v>12</v>
      </c>
      <c r="K1775" t="s">
        <v>41</v>
      </c>
      <c r="L1775" t="s">
        <v>14</v>
      </c>
      <c r="M1775" t="s">
        <v>18</v>
      </c>
      <c r="N1775" t="s">
        <v>19</v>
      </c>
    </row>
    <row r="1776" spans="1:14" x14ac:dyDescent="0.3">
      <c r="A1776">
        <v>39550</v>
      </c>
      <c r="B1776">
        <v>17414</v>
      </c>
      <c r="C1776">
        <v>0.33333333333333331</v>
      </c>
      <c r="D1776" t="s">
        <v>122</v>
      </c>
      <c r="E1776">
        <v>1</v>
      </c>
      <c r="F1776" s="1">
        <v>42300</v>
      </c>
      <c r="G1776" t="s">
        <v>192</v>
      </c>
      <c r="H1776" s="9">
        <v>0.66187499999999999</v>
      </c>
      <c r="I1776">
        <v>20.25</v>
      </c>
      <c r="J1776">
        <v>20.25</v>
      </c>
      <c r="K1776" t="s">
        <v>21</v>
      </c>
      <c r="L1776" t="s">
        <v>22</v>
      </c>
      <c r="M1776" t="s">
        <v>66</v>
      </c>
      <c r="N1776" t="s">
        <v>67</v>
      </c>
    </row>
    <row r="1777" spans="1:14" x14ac:dyDescent="0.3">
      <c r="A1777">
        <v>39549</v>
      </c>
      <c r="B1777">
        <v>17414</v>
      </c>
      <c r="C1777">
        <v>0.33333333333333331</v>
      </c>
      <c r="D1777" t="s">
        <v>161</v>
      </c>
      <c r="E1777">
        <v>1</v>
      </c>
      <c r="F1777" s="1">
        <v>42300</v>
      </c>
      <c r="G1777" t="s">
        <v>192</v>
      </c>
      <c r="H1777" s="9">
        <v>0.66187499999999999</v>
      </c>
      <c r="I1777">
        <v>12</v>
      </c>
      <c r="J1777">
        <v>12</v>
      </c>
      <c r="K1777" t="s">
        <v>41</v>
      </c>
      <c r="L1777" t="s">
        <v>22</v>
      </c>
      <c r="M1777" t="s">
        <v>104</v>
      </c>
      <c r="N1777" t="s">
        <v>105</v>
      </c>
    </row>
    <row r="1778" spans="1:14" x14ac:dyDescent="0.3">
      <c r="A1778">
        <v>39548</v>
      </c>
      <c r="B1778">
        <v>17414</v>
      </c>
      <c r="C1778">
        <v>0.33333333333333331</v>
      </c>
      <c r="D1778" t="s">
        <v>100</v>
      </c>
      <c r="E1778">
        <v>1</v>
      </c>
      <c r="F1778" s="1">
        <v>42300</v>
      </c>
      <c r="G1778" t="s">
        <v>192</v>
      </c>
      <c r="H1778" s="9">
        <v>0.66187499999999999</v>
      </c>
      <c r="I1778">
        <v>12.75</v>
      </c>
      <c r="J1778">
        <v>12.75</v>
      </c>
      <c r="K1778" t="s">
        <v>41</v>
      </c>
      <c r="L1778" t="s">
        <v>22</v>
      </c>
      <c r="M1778" t="s">
        <v>101</v>
      </c>
      <c r="N1778" t="s">
        <v>102</v>
      </c>
    </row>
    <row r="1779" spans="1:14" x14ac:dyDescent="0.3">
      <c r="A1779">
        <v>39547</v>
      </c>
      <c r="B1779">
        <v>17413</v>
      </c>
      <c r="C1779">
        <v>0.5</v>
      </c>
      <c r="D1779" t="s">
        <v>135</v>
      </c>
      <c r="E1779">
        <v>1</v>
      </c>
      <c r="F1779" s="1">
        <v>42300</v>
      </c>
      <c r="G1779" t="s">
        <v>192</v>
      </c>
      <c r="H1779" s="9">
        <v>0.6431944444444444</v>
      </c>
      <c r="I1779">
        <v>20.75</v>
      </c>
      <c r="J1779">
        <v>20.75</v>
      </c>
      <c r="K1779" t="s">
        <v>21</v>
      </c>
      <c r="L1779" t="s">
        <v>26</v>
      </c>
      <c r="M1779" t="s">
        <v>107</v>
      </c>
      <c r="N1779" t="s">
        <v>108</v>
      </c>
    </row>
    <row r="1780" spans="1:14" x14ac:dyDescent="0.3">
      <c r="A1780">
        <v>39546</v>
      </c>
      <c r="B1780">
        <v>17413</v>
      </c>
      <c r="C1780">
        <v>0.5</v>
      </c>
      <c r="D1780" t="s">
        <v>77</v>
      </c>
      <c r="E1780">
        <v>1</v>
      </c>
      <c r="F1780" s="1">
        <v>42300</v>
      </c>
      <c r="G1780" t="s">
        <v>192</v>
      </c>
      <c r="H1780" s="9">
        <v>0.6431944444444444</v>
      </c>
      <c r="I1780">
        <v>15.25</v>
      </c>
      <c r="J1780">
        <v>15.25</v>
      </c>
      <c r="K1780" t="s">
        <v>21</v>
      </c>
      <c r="L1780" t="s">
        <v>14</v>
      </c>
      <c r="M1780" t="s">
        <v>78</v>
      </c>
      <c r="N1780" t="s">
        <v>79</v>
      </c>
    </row>
    <row r="1781" spans="1:14" x14ac:dyDescent="0.3">
      <c r="A1781">
        <v>39545</v>
      </c>
      <c r="B1781">
        <v>17412</v>
      </c>
      <c r="C1781">
        <v>0.33333333333333331</v>
      </c>
      <c r="D1781" t="s">
        <v>119</v>
      </c>
      <c r="E1781">
        <v>1</v>
      </c>
      <c r="F1781" s="1">
        <v>42300</v>
      </c>
      <c r="G1781" t="s">
        <v>192</v>
      </c>
      <c r="H1781" s="9">
        <v>0.62785879629629626</v>
      </c>
      <c r="I1781">
        <v>12.5</v>
      </c>
      <c r="J1781">
        <v>12.5</v>
      </c>
      <c r="K1781" t="s">
        <v>13</v>
      </c>
      <c r="L1781" t="s">
        <v>14</v>
      </c>
      <c r="M1781" t="s">
        <v>78</v>
      </c>
      <c r="N1781" t="s">
        <v>79</v>
      </c>
    </row>
    <row r="1782" spans="1:14" x14ac:dyDescent="0.3">
      <c r="A1782">
        <v>39544</v>
      </c>
      <c r="B1782">
        <v>17412</v>
      </c>
      <c r="C1782">
        <v>0.33333333333333331</v>
      </c>
      <c r="D1782" t="s">
        <v>17</v>
      </c>
      <c r="E1782">
        <v>1</v>
      </c>
      <c r="F1782" s="1">
        <v>42300</v>
      </c>
      <c r="G1782" t="s">
        <v>192</v>
      </c>
      <c r="H1782" s="9">
        <v>0.62785879629629626</v>
      </c>
      <c r="I1782">
        <v>16</v>
      </c>
      <c r="J1782">
        <v>16</v>
      </c>
      <c r="K1782" t="s">
        <v>13</v>
      </c>
      <c r="L1782" t="s">
        <v>14</v>
      </c>
      <c r="M1782" t="s">
        <v>18</v>
      </c>
      <c r="N1782" t="s">
        <v>19</v>
      </c>
    </row>
    <row r="1783" spans="1:14" x14ac:dyDescent="0.3">
      <c r="A1783">
        <v>39543</v>
      </c>
      <c r="B1783">
        <v>17412</v>
      </c>
      <c r="C1783">
        <v>0.33333333333333331</v>
      </c>
      <c r="D1783" t="s">
        <v>173</v>
      </c>
      <c r="E1783">
        <v>1</v>
      </c>
      <c r="F1783" s="1">
        <v>42300</v>
      </c>
      <c r="G1783" t="s">
        <v>192</v>
      </c>
      <c r="H1783" s="9">
        <v>0.62785879629629626</v>
      </c>
      <c r="I1783">
        <v>20.25</v>
      </c>
      <c r="J1783">
        <v>20.25</v>
      </c>
      <c r="K1783" t="s">
        <v>21</v>
      </c>
      <c r="L1783" t="s">
        <v>26</v>
      </c>
      <c r="M1783" t="s">
        <v>97</v>
      </c>
      <c r="N1783" t="s">
        <v>98</v>
      </c>
    </row>
    <row r="1784" spans="1:14" x14ac:dyDescent="0.3">
      <c r="A1784">
        <v>39542</v>
      </c>
      <c r="B1784">
        <v>17411</v>
      </c>
      <c r="C1784">
        <v>0.25</v>
      </c>
      <c r="D1784" t="s">
        <v>149</v>
      </c>
      <c r="E1784">
        <v>1</v>
      </c>
      <c r="F1784" s="1">
        <v>42300</v>
      </c>
      <c r="G1784" t="s">
        <v>192</v>
      </c>
      <c r="H1784" s="9">
        <v>0.62567129629629625</v>
      </c>
      <c r="I1784">
        <v>12.25</v>
      </c>
      <c r="J1784">
        <v>12.25</v>
      </c>
      <c r="K1784" t="s">
        <v>41</v>
      </c>
      <c r="L1784" t="s">
        <v>26</v>
      </c>
      <c r="M1784" t="s">
        <v>114</v>
      </c>
      <c r="N1784" t="s">
        <v>115</v>
      </c>
    </row>
    <row r="1785" spans="1:14" x14ac:dyDescent="0.3">
      <c r="A1785">
        <v>39541</v>
      </c>
      <c r="B1785">
        <v>17411</v>
      </c>
      <c r="C1785">
        <v>0.25</v>
      </c>
      <c r="D1785" t="s">
        <v>161</v>
      </c>
      <c r="E1785">
        <v>1</v>
      </c>
      <c r="F1785" s="1">
        <v>42300</v>
      </c>
      <c r="G1785" t="s">
        <v>192</v>
      </c>
      <c r="H1785" s="9">
        <v>0.62567129629629625</v>
      </c>
      <c r="I1785">
        <v>12</v>
      </c>
      <c r="J1785">
        <v>12</v>
      </c>
      <c r="K1785" t="s">
        <v>41</v>
      </c>
      <c r="L1785" t="s">
        <v>22</v>
      </c>
      <c r="M1785" t="s">
        <v>104</v>
      </c>
      <c r="N1785" t="s">
        <v>105</v>
      </c>
    </row>
    <row r="1786" spans="1:14" x14ac:dyDescent="0.3">
      <c r="A1786">
        <v>39540</v>
      </c>
      <c r="B1786">
        <v>17411</v>
      </c>
      <c r="C1786">
        <v>0.25</v>
      </c>
      <c r="D1786" t="s">
        <v>146</v>
      </c>
      <c r="E1786">
        <v>1</v>
      </c>
      <c r="F1786" s="1">
        <v>42300</v>
      </c>
      <c r="G1786" t="s">
        <v>192</v>
      </c>
      <c r="H1786" s="9">
        <v>0.62567129629629625</v>
      </c>
      <c r="I1786">
        <v>20.25</v>
      </c>
      <c r="J1786">
        <v>20.25</v>
      </c>
      <c r="K1786" t="s">
        <v>21</v>
      </c>
      <c r="L1786" t="s">
        <v>22</v>
      </c>
      <c r="M1786" t="s">
        <v>104</v>
      </c>
      <c r="N1786" t="s">
        <v>105</v>
      </c>
    </row>
    <row r="1787" spans="1:14" x14ac:dyDescent="0.3">
      <c r="A1787">
        <v>39539</v>
      </c>
      <c r="B1787">
        <v>17411</v>
      </c>
      <c r="C1787">
        <v>0.25</v>
      </c>
      <c r="D1787" t="s">
        <v>25</v>
      </c>
      <c r="E1787">
        <v>1</v>
      </c>
      <c r="F1787" s="1">
        <v>42300</v>
      </c>
      <c r="G1787" t="s">
        <v>192</v>
      </c>
      <c r="H1787" s="9">
        <v>0.62567129629629625</v>
      </c>
      <c r="I1787">
        <v>20.75</v>
      </c>
      <c r="J1787">
        <v>20.75</v>
      </c>
      <c r="K1787" t="s">
        <v>21</v>
      </c>
      <c r="L1787" t="s">
        <v>26</v>
      </c>
      <c r="M1787" t="s">
        <v>27</v>
      </c>
      <c r="N1787" t="s">
        <v>28</v>
      </c>
    </row>
    <row r="1788" spans="1:14" x14ac:dyDescent="0.3">
      <c r="A1788">
        <v>39538</v>
      </c>
      <c r="B1788">
        <v>17410</v>
      </c>
      <c r="C1788">
        <v>0.25</v>
      </c>
      <c r="D1788" t="s">
        <v>149</v>
      </c>
      <c r="E1788">
        <v>1</v>
      </c>
      <c r="F1788" s="1">
        <v>42300</v>
      </c>
      <c r="G1788" t="s">
        <v>192</v>
      </c>
      <c r="H1788" s="9">
        <v>0.59699074074074077</v>
      </c>
      <c r="I1788">
        <v>12.25</v>
      </c>
      <c r="J1788">
        <v>12.25</v>
      </c>
      <c r="K1788" t="s">
        <v>41</v>
      </c>
      <c r="L1788" t="s">
        <v>26</v>
      </c>
      <c r="M1788" t="s">
        <v>114</v>
      </c>
      <c r="N1788" t="s">
        <v>115</v>
      </c>
    </row>
    <row r="1789" spans="1:14" x14ac:dyDescent="0.3">
      <c r="A1789">
        <v>39537</v>
      </c>
      <c r="B1789">
        <v>17410</v>
      </c>
      <c r="C1789">
        <v>0.25</v>
      </c>
      <c r="D1789" t="s">
        <v>25</v>
      </c>
      <c r="E1789">
        <v>1</v>
      </c>
      <c r="F1789" s="1">
        <v>42300</v>
      </c>
      <c r="G1789" t="s">
        <v>192</v>
      </c>
      <c r="H1789" s="9">
        <v>0.59699074074074077</v>
      </c>
      <c r="I1789">
        <v>20.75</v>
      </c>
      <c r="J1789">
        <v>20.75</v>
      </c>
      <c r="K1789" t="s">
        <v>21</v>
      </c>
      <c r="L1789" t="s">
        <v>26</v>
      </c>
      <c r="M1789" t="s">
        <v>27</v>
      </c>
      <c r="N1789" t="s">
        <v>28</v>
      </c>
    </row>
    <row r="1790" spans="1:14" x14ac:dyDescent="0.3">
      <c r="A1790">
        <v>39536</v>
      </c>
      <c r="B1790">
        <v>17410</v>
      </c>
      <c r="C1790">
        <v>0.25</v>
      </c>
      <c r="D1790" t="s">
        <v>76</v>
      </c>
      <c r="E1790">
        <v>1</v>
      </c>
      <c r="F1790" s="1">
        <v>42300</v>
      </c>
      <c r="G1790" t="s">
        <v>192</v>
      </c>
      <c r="H1790" s="9">
        <v>0.59699074074074077</v>
      </c>
      <c r="I1790">
        <v>16.75</v>
      </c>
      <c r="J1790">
        <v>16.75</v>
      </c>
      <c r="K1790" t="s">
        <v>13</v>
      </c>
      <c r="L1790" t="s">
        <v>33</v>
      </c>
      <c r="M1790" t="s">
        <v>74</v>
      </c>
      <c r="N1790" t="s">
        <v>75</v>
      </c>
    </row>
    <row r="1791" spans="1:14" x14ac:dyDescent="0.3">
      <c r="A1791">
        <v>39535</v>
      </c>
      <c r="B1791">
        <v>17410</v>
      </c>
      <c r="C1791">
        <v>0.25</v>
      </c>
      <c r="D1791" t="s">
        <v>72</v>
      </c>
      <c r="E1791">
        <v>1</v>
      </c>
      <c r="F1791" s="1">
        <v>42300</v>
      </c>
      <c r="G1791" t="s">
        <v>192</v>
      </c>
      <c r="H1791" s="9">
        <v>0.59699074074074077</v>
      </c>
      <c r="I1791">
        <v>20.75</v>
      </c>
      <c r="J1791">
        <v>20.75</v>
      </c>
      <c r="K1791" t="s">
        <v>21</v>
      </c>
      <c r="L1791" t="s">
        <v>33</v>
      </c>
      <c r="M1791" t="s">
        <v>42</v>
      </c>
      <c r="N1791" t="s">
        <v>43</v>
      </c>
    </row>
    <row r="1792" spans="1:14" x14ac:dyDescent="0.3">
      <c r="A1792">
        <v>39534</v>
      </c>
      <c r="B1792">
        <v>17409</v>
      </c>
      <c r="C1792">
        <v>0.25</v>
      </c>
      <c r="D1792" t="s">
        <v>140</v>
      </c>
      <c r="E1792">
        <v>1</v>
      </c>
      <c r="F1792" s="1">
        <v>42300</v>
      </c>
      <c r="G1792" t="s">
        <v>192</v>
      </c>
      <c r="H1792" s="9">
        <v>0.59586805555555555</v>
      </c>
      <c r="I1792">
        <v>25.5</v>
      </c>
      <c r="J1792">
        <v>25.5</v>
      </c>
      <c r="K1792" t="s">
        <v>141</v>
      </c>
      <c r="L1792" t="s">
        <v>14</v>
      </c>
      <c r="M1792" t="s">
        <v>45</v>
      </c>
      <c r="N1792" t="s">
        <v>46</v>
      </c>
    </row>
    <row r="1793" spans="1:14" x14ac:dyDescent="0.3">
      <c r="A1793">
        <v>39533</v>
      </c>
      <c r="B1793">
        <v>17409</v>
      </c>
      <c r="C1793">
        <v>0.25</v>
      </c>
      <c r="D1793" t="s">
        <v>126</v>
      </c>
      <c r="E1793">
        <v>1</v>
      </c>
      <c r="F1793" s="1">
        <v>42300</v>
      </c>
      <c r="G1793" t="s">
        <v>192</v>
      </c>
      <c r="H1793" s="9">
        <v>0.59586805555555555</v>
      </c>
      <c r="I1793">
        <v>9.75</v>
      </c>
      <c r="J1793">
        <v>9.75</v>
      </c>
      <c r="K1793" t="s">
        <v>41</v>
      </c>
      <c r="L1793" t="s">
        <v>14</v>
      </c>
      <c r="M1793" t="s">
        <v>78</v>
      </c>
      <c r="N1793" t="s">
        <v>79</v>
      </c>
    </row>
    <row r="1794" spans="1:14" x14ac:dyDescent="0.3">
      <c r="A1794">
        <v>39532</v>
      </c>
      <c r="B1794">
        <v>17409</v>
      </c>
      <c r="C1794">
        <v>0.25</v>
      </c>
      <c r="D1794" t="s">
        <v>159</v>
      </c>
      <c r="E1794">
        <v>1</v>
      </c>
      <c r="F1794" s="1">
        <v>42300</v>
      </c>
      <c r="G1794" t="s">
        <v>192</v>
      </c>
      <c r="H1794" s="9">
        <v>0.59586805555555555</v>
      </c>
      <c r="I1794">
        <v>16.75</v>
      </c>
      <c r="J1794">
        <v>16.75</v>
      </c>
      <c r="K1794" t="s">
        <v>13</v>
      </c>
      <c r="L1794" t="s">
        <v>22</v>
      </c>
      <c r="M1794" t="s">
        <v>101</v>
      </c>
      <c r="N1794" t="s">
        <v>102</v>
      </c>
    </row>
    <row r="1795" spans="1:14" x14ac:dyDescent="0.3">
      <c r="A1795">
        <v>39531</v>
      </c>
      <c r="B1795">
        <v>17409</v>
      </c>
      <c r="C1795">
        <v>0.25</v>
      </c>
      <c r="D1795" t="s">
        <v>139</v>
      </c>
      <c r="E1795">
        <v>1</v>
      </c>
      <c r="F1795" s="1">
        <v>42300</v>
      </c>
      <c r="G1795" t="s">
        <v>192</v>
      </c>
      <c r="H1795" s="9">
        <v>0.59586805555555555</v>
      </c>
      <c r="I1795">
        <v>16.75</v>
      </c>
      <c r="J1795">
        <v>16.75</v>
      </c>
      <c r="K1795" t="s">
        <v>13</v>
      </c>
      <c r="L1795" t="s">
        <v>33</v>
      </c>
      <c r="M1795" t="s">
        <v>82</v>
      </c>
      <c r="N1795" t="s">
        <v>83</v>
      </c>
    </row>
    <row r="1796" spans="1:14" x14ac:dyDescent="0.3">
      <c r="A1796">
        <v>39530</v>
      </c>
      <c r="B1796">
        <v>17408</v>
      </c>
      <c r="C1796">
        <v>1</v>
      </c>
      <c r="D1796" t="s">
        <v>84</v>
      </c>
      <c r="E1796">
        <v>1</v>
      </c>
      <c r="F1796" s="1">
        <v>42300</v>
      </c>
      <c r="G1796" t="s">
        <v>192</v>
      </c>
      <c r="H1796" s="9">
        <v>0.58849537037037036</v>
      </c>
      <c r="I1796">
        <v>12</v>
      </c>
      <c r="J1796">
        <v>12</v>
      </c>
      <c r="K1796" t="s">
        <v>41</v>
      </c>
      <c r="L1796" t="s">
        <v>14</v>
      </c>
      <c r="M1796" t="s">
        <v>85</v>
      </c>
      <c r="N1796" t="s">
        <v>86</v>
      </c>
    </row>
    <row r="1797" spans="1:14" x14ac:dyDescent="0.3">
      <c r="A1797">
        <v>39529</v>
      </c>
      <c r="B1797">
        <v>17407</v>
      </c>
      <c r="C1797">
        <v>0.5</v>
      </c>
      <c r="D1797" t="s">
        <v>157</v>
      </c>
      <c r="E1797">
        <v>1</v>
      </c>
      <c r="F1797" s="1">
        <v>42300</v>
      </c>
      <c r="G1797" t="s">
        <v>192</v>
      </c>
      <c r="H1797" s="9">
        <v>0.57819444444444446</v>
      </c>
      <c r="I1797">
        <v>12</v>
      </c>
      <c r="J1797">
        <v>12</v>
      </c>
      <c r="K1797" t="s">
        <v>41</v>
      </c>
      <c r="L1797" t="s">
        <v>22</v>
      </c>
      <c r="M1797" t="s">
        <v>110</v>
      </c>
      <c r="N1797" t="s">
        <v>111</v>
      </c>
    </row>
    <row r="1798" spans="1:14" x14ac:dyDescent="0.3">
      <c r="A1798">
        <v>39528</v>
      </c>
      <c r="B1798">
        <v>17407</v>
      </c>
      <c r="C1798">
        <v>0.5</v>
      </c>
      <c r="D1798" t="s">
        <v>164</v>
      </c>
      <c r="E1798">
        <v>1</v>
      </c>
      <c r="F1798" s="1">
        <v>42300</v>
      </c>
      <c r="G1798" t="s">
        <v>192</v>
      </c>
      <c r="H1798" s="9">
        <v>0.57819444444444446</v>
      </c>
      <c r="I1798">
        <v>16.5</v>
      </c>
      <c r="J1798">
        <v>16.5</v>
      </c>
      <c r="K1798" t="s">
        <v>13</v>
      </c>
      <c r="L1798" t="s">
        <v>22</v>
      </c>
      <c r="M1798" t="s">
        <v>63</v>
      </c>
      <c r="N1798" t="s">
        <v>64</v>
      </c>
    </row>
    <row r="1799" spans="1:14" x14ac:dyDescent="0.3">
      <c r="A1799">
        <v>39527</v>
      </c>
      <c r="B1799">
        <v>17406</v>
      </c>
      <c r="C1799">
        <v>1</v>
      </c>
      <c r="D1799" t="s">
        <v>163</v>
      </c>
      <c r="E1799">
        <v>1</v>
      </c>
      <c r="F1799" s="1">
        <v>42300</v>
      </c>
      <c r="G1799" t="s">
        <v>192</v>
      </c>
      <c r="H1799" s="9">
        <v>0.57814814814814819</v>
      </c>
      <c r="I1799">
        <v>16</v>
      </c>
      <c r="J1799">
        <v>16</v>
      </c>
      <c r="K1799" t="s">
        <v>13</v>
      </c>
      <c r="L1799" t="s">
        <v>14</v>
      </c>
      <c r="M1799" t="s">
        <v>94</v>
      </c>
      <c r="N1799" t="s">
        <v>95</v>
      </c>
    </row>
    <row r="1800" spans="1:14" x14ac:dyDescent="0.3">
      <c r="A1800">
        <v>39526</v>
      </c>
      <c r="B1800">
        <v>17405</v>
      </c>
      <c r="C1800">
        <v>1</v>
      </c>
      <c r="D1800" t="s">
        <v>116</v>
      </c>
      <c r="E1800">
        <v>1</v>
      </c>
      <c r="F1800" s="1">
        <v>42300</v>
      </c>
      <c r="G1800" t="s">
        <v>192</v>
      </c>
      <c r="H1800" s="9">
        <v>0.57483796296296297</v>
      </c>
      <c r="I1800">
        <v>16</v>
      </c>
      <c r="J1800">
        <v>16</v>
      </c>
      <c r="K1800" t="s">
        <v>13</v>
      </c>
      <c r="L1800" t="s">
        <v>14</v>
      </c>
      <c r="M1800" t="s">
        <v>55</v>
      </c>
      <c r="N1800" t="s">
        <v>56</v>
      </c>
    </row>
    <row r="1801" spans="1:14" x14ac:dyDescent="0.3">
      <c r="A1801">
        <v>39525</v>
      </c>
      <c r="B1801">
        <v>17404</v>
      </c>
      <c r="C1801">
        <v>0.1</v>
      </c>
      <c r="D1801" t="s">
        <v>154</v>
      </c>
      <c r="E1801">
        <v>1</v>
      </c>
      <c r="F1801" s="1">
        <v>42300</v>
      </c>
      <c r="G1801" t="s">
        <v>192</v>
      </c>
      <c r="H1801" s="9">
        <v>0.56535879629629626</v>
      </c>
      <c r="I1801">
        <v>16</v>
      </c>
      <c r="J1801">
        <v>16</v>
      </c>
      <c r="K1801" t="s">
        <v>13</v>
      </c>
      <c r="L1801" t="s">
        <v>22</v>
      </c>
      <c r="M1801" t="s">
        <v>66</v>
      </c>
      <c r="N1801" t="s">
        <v>67</v>
      </c>
    </row>
    <row r="1802" spans="1:14" x14ac:dyDescent="0.3">
      <c r="A1802">
        <v>39524</v>
      </c>
      <c r="B1802">
        <v>17404</v>
      </c>
      <c r="C1802">
        <v>0.1</v>
      </c>
      <c r="D1802" t="s">
        <v>44</v>
      </c>
      <c r="E1802">
        <v>1</v>
      </c>
      <c r="F1802" s="1">
        <v>42300</v>
      </c>
      <c r="G1802" t="s">
        <v>192</v>
      </c>
      <c r="H1802" s="9">
        <v>0.56535879629629626</v>
      </c>
      <c r="I1802">
        <v>12</v>
      </c>
      <c r="J1802">
        <v>12</v>
      </c>
      <c r="K1802" t="s">
        <v>41</v>
      </c>
      <c r="L1802" t="s">
        <v>14</v>
      </c>
      <c r="M1802" t="s">
        <v>45</v>
      </c>
      <c r="N1802" t="s">
        <v>46</v>
      </c>
    </row>
    <row r="1803" spans="1:14" x14ac:dyDescent="0.3">
      <c r="A1803">
        <v>39523</v>
      </c>
      <c r="B1803">
        <v>17404</v>
      </c>
      <c r="C1803">
        <v>0.1</v>
      </c>
      <c r="D1803" t="s">
        <v>32</v>
      </c>
      <c r="E1803">
        <v>1</v>
      </c>
      <c r="F1803" s="1">
        <v>42300</v>
      </c>
      <c r="G1803" t="s">
        <v>192</v>
      </c>
      <c r="H1803" s="9">
        <v>0.56535879629629626</v>
      </c>
      <c r="I1803">
        <v>20.75</v>
      </c>
      <c r="J1803">
        <v>20.75</v>
      </c>
      <c r="K1803" t="s">
        <v>21</v>
      </c>
      <c r="L1803" t="s">
        <v>33</v>
      </c>
      <c r="M1803" t="s">
        <v>34</v>
      </c>
      <c r="N1803" t="s">
        <v>35</v>
      </c>
    </row>
    <row r="1804" spans="1:14" x14ac:dyDescent="0.3">
      <c r="A1804">
        <v>39522</v>
      </c>
      <c r="B1804">
        <v>17404</v>
      </c>
      <c r="C1804">
        <v>0.1</v>
      </c>
      <c r="D1804" t="s">
        <v>145</v>
      </c>
      <c r="E1804">
        <v>1</v>
      </c>
      <c r="F1804" s="1">
        <v>42300</v>
      </c>
      <c r="G1804" t="s">
        <v>192</v>
      </c>
      <c r="H1804" s="9">
        <v>0.56535879629629626</v>
      </c>
      <c r="I1804">
        <v>16.5</v>
      </c>
      <c r="J1804">
        <v>16.5</v>
      </c>
      <c r="K1804" t="s">
        <v>13</v>
      </c>
      <c r="L1804" t="s">
        <v>26</v>
      </c>
      <c r="M1804" t="s">
        <v>38</v>
      </c>
      <c r="N1804" t="s">
        <v>39</v>
      </c>
    </row>
    <row r="1805" spans="1:14" x14ac:dyDescent="0.3">
      <c r="A1805">
        <v>39521</v>
      </c>
      <c r="B1805">
        <v>17404</v>
      </c>
      <c r="C1805">
        <v>0.1</v>
      </c>
      <c r="D1805" t="s">
        <v>37</v>
      </c>
      <c r="E1805">
        <v>1</v>
      </c>
      <c r="F1805" s="1">
        <v>42300</v>
      </c>
      <c r="G1805" t="s">
        <v>192</v>
      </c>
      <c r="H1805" s="9">
        <v>0.56535879629629626</v>
      </c>
      <c r="I1805">
        <v>20.75</v>
      </c>
      <c r="J1805">
        <v>20.75</v>
      </c>
      <c r="K1805" t="s">
        <v>21</v>
      </c>
      <c r="L1805" t="s">
        <v>26</v>
      </c>
      <c r="M1805" t="s">
        <v>38</v>
      </c>
      <c r="N1805" t="s">
        <v>39</v>
      </c>
    </row>
    <row r="1806" spans="1:14" x14ac:dyDescent="0.3">
      <c r="A1806">
        <v>39520</v>
      </c>
      <c r="B1806">
        <v>17404</v>
      </c>
      <c r="C1806">
        <v>0.1</v>
      </c>
      <c r="D1806" t="s">
        <v>126</v>
      </c>
      <c r="E1806">
        <v>1</v>
      </c>
      <c r="F1806" s="1">
        <v>42300</v>
      </c>
      <c r="G1806" t="s">
        <v>192</v>
      </c>
      <c r="H1806" s="9">
        <v>0.56535879629629626</v>
      </c>
      <c r="I1806">
        <v>9.75</v>
      </c>
      <c r="J1806">
        <v>9.75</v>
      </c>
      <c r="K1806" t="s">
        <v>41</v>
      </c>
      <c r="L1806" t="s">
        <v>14</v>
      </c>
      <c r="M1806" t="s">
        <v>78</v>
      </c>
      <c r="N1806" t="s">
        <v>79</v>
      </c>
    </row>
    <row r="1807" spans="1:14" x14ac:dyDescent="0.3">
      <c r="A1807">
        <v>39519</v>
      </c>
      <c r="B1807">
        <v>17404</v>
      </c>
      <c r="C1807">
        <v>0.1</v>
      </c>
      <c r="D1807" t="s">
        <v>112</v>
      </c>
      <c r="E1807">
        <v>1</v>
      </c>
      <c r="F1807" s="1">
        <v>42300</v>
      </c>
      <c r="G1807" t="s">
        <v>192</v>
      </c>
      <c r="H1807" s="9">
        <v>0.56535879629629626</v>
      </c>
      <c r="I1807">
        <v>20.5</v>
      </c>
      <c r="J1807">
        <v>20.5</v>
      </c>
      <c r="K1807" t="s">
        <v>21</v>
      </c>
      <c r="L1807" t="s">
        <v>14</v>
      </c>
      <c r="M1807" t="s">
        <v>94</v>
      </c>
      <c r="N1807" t="s">
        <v>95</v>
      </c>
    </row>
    <row r="1808" spans="1:14" x14ac:dyDescent="0.3">
      <c r="A1808">
        <v>39518</v>
      </c>
      <c r="B1808">
        <v>17404</v>
      </c>
      <c r="C1808">
        <v>0.1</v>
      </c>
      <c r="D1808" t="s">
        <v>156</v>
      </c>
      <c r="E1808">
        <v>1</v>
      </c>
      <c r="F1808" s="1">
        <v>42300</v>
      </c>
      <c r="G1808" t="s">
        <v>192</v>
      </c>
      <c r="H1808" s="9">
        <v>0.56535879629629626</v>
      </c>
      <c r="I1808">
        <v>12.75</v>
      </c>
      <c r="J1808">
        <v>12.75</v>
      </c>
      <c r="K1808" t="s">
        <v>41</v>
      </c>
      <c r="L1808" t="s">
        <v>33</v>
      </c>
      <c r="M1808" t="s">
        <v>82</v>
      </c>
      <c r="N1808" t="s">
        <v>83</v>
      </c>
    </row>
    <row r="1809" spans="1:14" x14ac:dyDescent="0.3">
      <c r="A1809">
        <v>39517</v>
      </c>
      <c r="B1809">
        <v>17404</v>
      </c>
      <c r="C1809">
        <v>0.1</v>
      </c>
      <c r="D1809" t="s">
        <v>73</v>
      </c>
      <c r="E1809">
        <v>1</v>
      </c>
      <c r="F1809" s="1">
        <v>42300</v>
      </c>
      <c r="G1809" t="s">
        <v>192</v>
      </c>
      <c r="H1809" s="9">
        <v>0.56535879629629626</v>
      </c>
      <c r="I1809">
        <v>20.75</v>
      </c>
      <c r="J1809">
        <v>20.75</v>
      </c>
      <c r="K1809" t="s">
        <v>21</v>
      </c>
      <c r="L1809" t="s">
        <v>33</v>
      </c>
      <c r="M1809" t="s">
        <v>74</v>
      </c>
      <c r="N1809" t="s">
        <v>75</v>
      </c>
    </row>
    <row r="1810" spans="1:14" x14ac:dyDescent="0.3">
      <c r="A1810">
        <v>39516</v>
      </c>
      <c r="B1810">
        <v>17404</v>
      </c>
      <c r="C1810">
        <v>0.1</v>
      </c>
      <c r="D1810" t="s">
        <v>72</v>
      </c>
      <c r="E1810">
        <v>1</v>
      </c>
      <c r="F1810" s="1">
        <v>42300</v>
      </c>
      <c r="G1810" t="s">
        <v>192</v>
      </c>
      <c r="H1810" s="9">
        <v>0.56535879629629626</v>
      </c>
      <c r="I1810">
        <v>20.75</v>
      </c>
      <c r="J1810">
        <v>20.75</v>
      </c>
      <c r="K1810" t="s">
        <v>21</v>
      </c>
      <c r="L1810" t="s">
        <v>33</v>
      </c>
      <c r="M1810" t="s">
        <v>42</v>
      </c>
      <c r="N1810" t="s">
        <v>43</v>
      </c>
    </row>
    <row r="1811" spans="1:14" x14ac:dyDescent="0.3">
      <c r="A1811">
        <v>39515</v>
      </c>
      <c r="B1811">
        <v>17403</v>
      </c>
      <c r="C1811">
        <v>0.25</v>
      </c>
      <c r="D1811" t="s">
        <v>152</v>
      </c>
      <c r="E1811">
        <v>1</v>
      </c>
      <c r="F1811" s="1">
        <v>42300</v>
      </c>
      <c r="G1811" t="s">
        <v>192</v>
      </c>
      <c r="H1811" s="9">
        <v>0.55893518518518515</v>
      </c>
      <c r="I1811">
        <v>20.75</v>
      </c>
      <c r="J1811">
        <v>20.75</v>
      </c>
      <c r="K1811" t="s">
        <v>21</v>
      </c>
      <c r="L1811" t="s">
        <v>26</v>
      </c>
      <c r="M1811" t="s">
        <v>48</v>
      </c>
      <c r="N1811" t="s">
        <v>49</v>
      </c>
    </row>
    <row r="1812" spans="1:14" x14ac:dyDescent="0.3">
      <c r="A1812">
        <v>39514</v>
      </c>
      <c r="B1812">
        <v>17403</v>
      </c>
      <c r="C1812">
        <v>0.25</v>
      </c>
      <c r="D1812" t="s">
        <v>145</v>
      </c>
      <c r="E1812">
        <v>1</v>
      </c>
      <c r="F1812" s="1">
        <v>42300</v>
      </c>
      <c r="G1812" t="s">
        <v>192</v>
      </c>
      <c r="H1812" s="9">
        <v>0.55893518518518515</v>
      </c>
      <c r="I1812">
        <v>16.5</v>
      </c>
      <c r="J1812">
        <v>16.5</v>
      </c>
      <c r="K1812" t="s">
        <v>13</v>
      </c>
      <c r="L1812" t="s">
        <v>26</v>
      </c>
      <c r="M1812" t="s">
        <v>38</v>
      </c>
      <c r="N1812" t="s">
        <v>39</v>
      </c>
    </row>
    <row r="1813" spans="1:14" x14ac:dyDescent="0.3">
      <c r="A1813">
        <v>39513</v>
      </c>
      <c r="B1813">
        <v>17403</v>
      </c>
      <c r="C1813">
        <v>0.25</v>
      </c>
      <c r="D1813" t="s">
        <v>128</v>
      </c>
      <c r="E1813">
        <v>1</v>
      </c>
      <c r="F1813" s="1">
        <v>42300</v>
      </c>
      <c r="G1813" t="s">
        <v>192</v>
      </c>
      <c r="H1813" s="9">
        <v>0.55893518518518515</v>
      </c>
      <c r="I1813">
        <v>16</v>
      </c>
      <c r="J1813">
        <v>16</v>
      </c>
      <c r="K1813" t="s">
        <v>13</v>
      </c>
      <c r="L1813" t="s">
        <v>22</v>
      </c>
      <c r="M1813" t="s">
        <v>52</v>
      </c>
      <c r="N1813" t="s">
        <v>53</v>
      </c>
    </row>
    <row r="1814" spans="1:14" x14ac:dyDescent="0.3">
      <c r="A1814">
        <v>39512</v>
      </c>
      <c r="B1814">
        <v>17403</v>
      </c>
      <c r="C1814">
        <v>0.25</v>
      </c>
      <c r="D1814" t="s">
        <v>90</v>
      </c>
      <c r="E1814">
        <v>1</v>
      </c>
      <c r="F1814" s="1">
        <v>42300</v>
      </c>
      <c r="G1814" t="s">
        <v>192</v>
      </c>
      <c r="H1814" s="9">
        <v>0.55893518518518515</v>
      </c>
      <c r="I1814">
        <v>17.95</v>
      </c>
      <c r="J1814">
        <v>17.95</v>
      </c>
      <c r="K1814" t="s">
        <v>21</v>
      </c>
      <c r="L1814" t="s">
        <v>22</v>
      </c>
      <c r="M1814" t="s">
        <v>91</v>
      </c>
      <c r="N1814" t="s">
        <v>92</v>
      </c>
    </row>
    <row r="1815" spans="1:14" x14ac:dyDescent="0.3">
      <c r="A1815">
        <v>39511</v>
      </c>
      <c r="B1815">
        <v>17402</v>
      </c>
      <c r="C1815">
        <v>0.5</v>
      </c>
      <c r="D1815" t="s">
        <v>163</v>
      </c>
      <c r="E1815">
        <v>1</v>
      </c>
      <c r="F1815" s="1">
        <v>42300</v>
      </c>
      <c r="G1815" t="s">
        <v>192</v>
      </c>
      <c r="H1815" s="9">
        <v>0.55533564814814818</v>
      </c>
      <c r="I1815">
        <v>16</v>
      </c>
      <c r="J1815">
        <v>16</v>
      </c>
      <c r="K1815" t="s">
        <v>13</v>
      </c>
      <c r="L1815" t="s">
        <v>14</v>
      </c>
      <c r="M1815" t="s">
        <v>94</v>
      </c>
      <c r="N1815" t="s">
        <v>95</v>
      </c>
    </row>
    <row r="1816" spans="1:14" x14ac:dyDescent="0.3">
      <c r="A1816">
        <v>39510</v>
      </c>
      <c r="B1816">
        <v>17402</v>
      </c>
      <c r="C1816">
        <v>0.5</v>
      </c>
      <c r="D1816" t="s">
        <v>25</v>
      </c>
      <c r="E1816">
        <v>1</v>
      </c>
      <c r="F1816" s="1">
        <v>42300</v>
      </c>
      <c r="G1816" t="s">
        <v>192</v>
      </c>
      <c r="H1816" s="9">
        <v>0.55533564814814818</v>
      </c>
      <c r="I1816">
        <v>20.75</v>
      </c>
      <c r="J1816">
        <v>20.75</v>
      </c>
      <c r="K1816" t="s">
        <v>21</v>
      </c>
      <c r="L1816" t="s">
        <v>26</v>
      </c>
      <c r="M1816" t="s">
        <v>27</v>
      </c>
      <c r="N1816" t="s">
        <v>28</v>
      </c>
    </row>
    <row r="1817" spans="1:14" x14ac:dyDescent="0.3">
      <c r="A1817">
        <v>39509</v>
      </c>
      <c r="B1817">
        <v>17401</v>
      </c>
      <c r="C1817">
        <v>0.25</v>
      </c>
      <c r="D1817" t="s">
        <v>148</v>
      </c>
      <c r="E1817">
        <v>1</v>
      </c>
      <c r="F1817" s="1">
        <v>42300</v>
      </c>
      <c r="G1817" t="s">
        <v>192</v>
      </c>
      <c r="H1817" s="9">
        <v>0.55129629629629628</v>
      </c>
      <c r="I1817">
        <v>14.5</v>
      </c>
      <c r="J1817">
        <v>14.5</v>
      </c>
      <c r="K1817" t="s">
        <v>13</v>
      </c>
      <c r="L1817" t="s">
        <v>14</v>
      </c>
      <c r="M1817" t="s">
        <v>130</v>
      </c>
      <c r="N1817" t="s">
        <v>131</v>
      </c>
    </row>
    <row r="1818" spans="1:14" x14ac:dyDescent="0.3">
      <c r="A1818">
        <v>39508</v>
      </c>
      <c r="B1818">
        <v>17401</v>
      </c>
      <c r="C1818">
        <v>0.25</v>
      </c>
      <c r="D1818" t="s">
        <v>54</v>
      </c>
      <c r="E1818">
        <v>1</v>
      </c>
      <c r="F1818" s="1">
        <v>42300</v>
      </c>
      <c r="G1818" t="s">
        <v>192</v>
      </c>
      <c r="H1818" s="9">
        <v>0.55129629629629628</v>
      </c>
      <c r="I1818">
        <v>20.5</v>
      </c>
      <c r="J1818">
        <v>20.5</v>
      </c>
      <c r="K1818" t="s">
        <v>21</v>
      </c>
      <c r="L1818" t="s">
        <v>14</v>
      </c>
      <c r="M1818" t="s">
        <v>55</v>
      </c>
      <c r="N1818" t="s">
        <v>56</v>
      </c>
    </row>
    <row r="1819" spans="1:14" x14ac:dyDescent="0.3">
      <c r="A1819">
        <v>39507</v>
      </c>
      <c r="B1819">
        <v>17401</v>
      </c>
      <c r="C1819">
        <v>0.25</v>
      </c>
      <c r="D1819" t="s">
        <v>134</v>
      </c>
      <c r="E1819">
        <v>1</v>
      </c>
      <c r="F1819" s="1">
        <v>42300</v>
      </c>
      <c r="G1819" t="s">
        <v>192</v>
      </c>
      <c r="H1819" s="9">
        <v>0.55129629629629628</v>
      </c>
      <c r="I1819">
        <v>16.75</v>
      </c>
      <c r="J1819">
        <v>16.75</v>
      </c>
      <c r="K1819" t="s">
        <v>13</v>
      </c>
      <c r="L1819" t="s">
        <v>33</v>
      </c>
      <c r="M1819" t="s">
        <v>124</v>
      </c>
      <c r="N1819" t="s">
        <v>125</v>
      </c>
    </row>
    <row r="1820" spans="1:14" x14ac:dyDescent="0.3">
      <c r="A1820">
        <v>39506</v>
      </c>
      <c r="B1820">
        <v>17401</v>
      </c>
      <c r="C1820">
        <v>0.25</v>
      </c>
      <c r="D1820" t="s">
        <v>80</v>
      </c>
      <c r="E1820">
        <v>1</v>
      </c>
      <c r="F1820" s="1">
        <v>42300</v>
      </c>
      <c r="G1820" t="s">
        <v>192</v>
      </c>
      <c r="H1820" s="9">
        <v>0.55129629629629628</v>
      </c>
      <c r="I1820">
        <v>12.75</v>
      </c>
      <c r="J1820">
        <v>12.75</v>
      </c>
      <c r="K1820" t="s">
        <v>41</v>
      </c>
      <c r="L1820" t="s">
        <v>33</v>
      </c>
      <c r="M1820" t="s">
        <v>74</v>
      </c>
      <c r="N1820" t="s">
        <v>75</v>
      </c>
    </row>
    <row r="1821" spans="1:14" x14ac:dyDescent="0.3">
      <c r="A1821">
        <v>39505</v>
      </c>
      <c r="B1821">
        <v>17400</v>
      </c>
      <c r="C1821">
        <v>1</v>
      </c>
      <c r="D1821" t="s">
        <v>20</v>
      </c>
      <c r="E1821">
        <v>1</v>
      </c>
      <c r="F1821" s="1">
        <v>42300</v>
      </c>
      <c r="G1821" t="s">
        <v>192</v>
      </c>
      <c r="H1821" s="9">
        <v>0.55009259259259258</v>
      </c>
      <c r="I1821">
        <v>18.5</v>
      </c>
      <c r="J1821">
        <v>18.5</v>
      </c>
      <c r="K1821" t="s">
        <v>21</v>
      </c>
      <c r="L1821" t="s">
        <v>22</v>
      </c>
      <c r="M1821" t="s">
        <v>23</v>
      </c>
      <c r="N1821" t="s">
        <v>24</v>
      </c>
    </row>
    <row r="1822" spans="1:14" x14ac:dyDescent="0.3">
      <c r="A1822">
        <v>39504</v>
      </c>
      <c r="B1822">
        <v>17399</v>
      </c>
      <c r="C1822">
        <v>1</v>
      </c>
      <c r="D1822" t="s">
        <v>59</v>
      </c>
      <c r="E1822">
        <v>1</v>
      </c>
      <c r="F1822" s="1">
        <v>42300</v>
      </c>
      <c r="G1822" t="s">
        <v>192</v>
      </c>
      <c r="H1822" s="9">
        <v>0.54644675925925923</v>
      </c>
      <c r="I1822">
        <v>20.75</v>
      </c>
      <c r="J1822">
        <v>20.75</v>
      </c>
      <c r="K1822" t="s">
        <v>21</v>
      </c>
      <c r="L1822" t="s">
        <v>26</v>
      </c>
      <c r="M1822" t="s">
        <v>60</v>
      </c>
      <c r="N1822" t="s">
        <v>61</v>
      </c>
    </row>
    <row r="1823" spans="1:14" x14ac:dyDescent="0.3">
      <c r="A1823">
        <v>39503</v>
      </c>
      <c r="B1823">
        <v>17398</v>
      </c>
      <c r="C1823">
        <v>1</v>
      </c>
      <c r="D1823" t="s">
        <v>50</v>
      </c>
      <c r="E1823">
        <v>1</v>
      </c>
      <c r="F1823" s="1">
        <v>42300</v>
      </c>
      <c r="G1823" t="s">
        <v>192</v>
      </c>
      <c r="H1823" s="9">
        <v>0.54451388888888885</v>
      </c>
      <c r="I1823">
        <v>12</v>
      </c>
      <c r="J1823">
        <v>12</v>
      </c>
      <c r="K1823" t="s">
        <v>41</v>
      </c>
      <c r="L1823" t="s">
        <v>14</v>
      </c>
      <c r="M1823" t="s">
        <v>18</v>
      </c>
      <c r="N1823" t="s">
        <v>19</v>
      </c>
    </row>
    <row r="1824" spans="1:14" x14ac:dyDescent="0.3">
      <c r="A1824">
        <v>39502</v>
      </c>
      <c r="B1824">
        <v>17397</v>
      </c>
      <c r="C1824">
        <v>0.33333333333333331</v>
      </c>
      <c r="D1824" t="s">
        <v>93</v>
      </c>
      <c r="E1824">
        <v>1</v>
      </c>
      <c r="F1824" s="1">
        <v>42300</v>
      </c>
      <c r="G1824" t="s">
        <v>192</v>
      </c>
      <c r="H1824" s="9">
        <v>0.54418981481481477</v>
      </c>
      <c r="I1824">
        <v>12</v>
      </c>
      <c r="J1824">
        <v>12</v>
      </c>
      <c r="K1824" t="s">
        <v>41</v>
      </c>
      <c r="L1824" t="s">
        <v>14</v>
      </c>
      <c r="M1824" t="s">
        <v>94</v>
      </c>
      <c r="N1824" t="s">
        <v>95</v>
      </c>
    </row>
    <row r="1825" spans="1:14" x14ac:dyDescent="0.3">
      <c r="A1825">
        <v>39501</v>
      </c>
      <c r="B1825">
        <v>17397</v>
      </c>
      <c r="C1825">
        <v>0.33333333333333331</v>
      </c>
      <c r="D1825" t="s">
        <v>112</v>
      </c>
      <c r="E1825">
        <v>1</v>
      </c>
      <c r="F1825" s="1">
        <v>42300</v>
      </c>
      <c r="G1825" t="s">
        <v>192</v>
      </c>
      <c r="H1825" s="9">
        <v>0.54418981481481477</v>
      </c>
      <c r="I1825">
        <v>20.5</v>
      </c>
      <c r="J1825">
        <v>20.5</v>
      </c>
      <c r="K1825" t="s">
        <v>21</v>
      </c>
      <c r="L1825" t="s">
        <v>14</v>
      </c>
      <c r="M1825" t="s">
        <v>94</v>
      </c>
      <c r="N1825" t="s">
        <v>95</v>
      </c>
    </row>
    <row r="1826" spans="1:14" x14ac:dyDescent="0.3">
      <c r="A1826">
        <v>39500</v>
      </c>
      <c r="B1826">
        <v>17397</v>
      </c>
      <c r="C1826">
        <v>0.33333333333333331</v>
      </c>
      <c r="D1826" t="s">
        <v>20</v>
      </c>
      <c r="E1826">
        <v>1</v>
      </c>
      <c r="F1826" s="1">
        <v>42300</v>
      </c>
      <c r="G1826" t="s">
        <v>192</v>
      </c>
      <c r="H1826" s="9">
        <v>0.54418981481481477</v>
      </c>
      <c r="I1826">
        <v>18.5</v>
      </c>
      <c r="J1826">
        <v>18.5</v>
      </c>
      <c r="K1826" t="s">
        <v>21</v>
      </c>
      <c r="L1826" t="s">
        <v>22</v>
      </c>
      <c r="M1826" t="s">
        <v>23</v>
      </c>
      <c r="N1826" t="s">
        <v>24</v>
      </c>
    </row>
    <row r="1827" spans="1:14" x14ac:dyDescent="0.3">
      <c r="A1827">
        <v>39499</v>
      </c>
      <c r="B1827">
        <v>17396</v>
      </c>
      <c r="C1827">
        <v>0.5</v>
      </c>
      <c r="D1827" t="s">
        <v>59</v>
      </c>
      <c r="E1827">
        <v>1</v>
      </c>
      <c r="F1827" s="1">
        <v>42300</v>
      </c>
      <c r="G1827" t="s">
        <v>192</v>
      </c>
      <c r="H1827" s="9">
        <v>0.54381944444444441</v>
      </c>
      <c r="I1827">
        <v>20.75</v>
      </c>
      <c r="J1827">
        <v>20.75</v>
      </c>
      <c r="K1827" t="s">
        <v>21</v>
      </c>
      <c r="L1827" t="s">
        <v>26</v>
      </c>
      <c r="M1827" t="s">
        <v>60</v>
      </c>
      <c r="N1827" t="s">
        <v>61</v>
      </c>
    </row>
    <row r="1828" spans="1:14" x14ac:dyDescent="0.3">
      <c r="A1828">
        <v>39498</v>
      </c>
      <c r="B1828">
        <v>17396</v>
      </c>
      <c r="C1828">
        <v>0.5</v>
      </c>
      <c r="D1828" t="s">
        <v>68</v>
      </c>
      <c r="E1828">
        <v>1</v>
      </c>
      <c r="F1828" s="1">
        <v>42300</v>
      </c>
      <c r="G1828" t="s">
        <v>192</v>
      </c>
      <c r="H1828" s="9">
        <v>0.54381944444444441</v>
      </c>
      <c r="I1828">
        <v>20.25</v>
      </c>
      <c r="J1828">
        <v>20.25</v>
      </c>
      <c r="K1828" t="s">
        <v>21</v>
      </c>
      <c r="L1828" t="s">
        <v>22</v>
      </c>
      <c r="M1828" t="s">
        <v>30</v>
      </c>
      <c r="N1828" t="s">
        <v>31</v>
      </c>
    </row>
    <row r="1829" spans="1:14" x14ac:dyDescent="0.3">
      <c r="A1829">
        <v>39497</v>
      </c>
      <c r="B1829">
        <v>17395</v>
      </c>
      <c r="C1829">
        <v>1</v>
      </c>
      <c r="D1829" t="s">
        <v>137</v>
      </c>
      <c r="E1829">
        <v>1</v>
      </c>
      <c r="F1829" s="1">
        <v>42300</v>
      </c>
      <c r="G1829" t="s">
        <v>192</v>
      </c>
      <c r="H1829" s="9">
        <v>0.53894675925925928</v>
      </c>
      <c r="I1829">
        <v>16.75</v>
      </c>
      <c r="J1829">
        <v>16.75</v>
      </c>
      <c r="K1829" t="s">
        <v>13</v>
      </c>
      <c r="L1829" t="s">
        <v>33</v>
      </c>
      <c r="M1829" t="s">
        <v>34</v>
      </c>
      <c r="N1829" t="s">
        <v>35</v>
      </c>
    </row>
    <row r="1830" spans="1:14" x14ac:dyDescent="0.3">
      <c r="A1830">
        <v>39496</v>
      </c>
      <c r="B1830">
        <v>17394</v>
      </c>
      <c r="C1830">
        <v>1</v>
      </c>
      <c r="D1830" t="s">
        <v>148</v>
      </c>
      <c r="E1830">
        <v>1</v>
      </c>
      <c r="F1830" s="1">
        <v>42300</v>
      </c>
      <c r="G1830" t="s">
        <v>192</v>
      </c>
      <c r="H1830" s="9">
        <v>0.53743055555555552</v>
      </c>
      <c r="I1830">
        <v>14.5</v>
      </c>
      <c r="J1830">
        <v>14.5</v>
      </c>
      <c r="K1830" t="s">
        <v>13</v>
      </c>
      <c r="L1830" t="s">
        <v>14</v>
      </c>
      <c r="M1830" t="s">
        <v>130</v>
      </c>
      <c r="N1830" t="s">
        <v>131</v>
      </c>
    </row>
    <row r="1831" spans="1:14" x14ac:dyDescent="0.3">
      <c r="A1831">
        <v>39495</v>
      </c>
      <c r="B1831">
        <v>17393</v>
      </c>
      <c r="C1831">
        <v>1</v>
      </c>
      <c r="D1831" t="s">
        <v>81</v>
      </c>
      <c r="E1831">
        <v>1</v>
      </c>
      <c r="F1831" s="1">
        <v>42300</v>
      </c>
      <c r="G1831" t="s">
        <v>192</v>
      </c>
      <c r="H1831" s="9">
        <v>0.53652777777777783</v>
      </c>
      <c r="I1831">
        <v>20.75</v>
      </c>
      <c r="J1831">
        <v>20.75</v>
      </c>
      <c r="K1831" t="s">
        <v>21</v>
      </c>
      <c r="L1831" t="s">
        <v>33</v>
      </c>
      <c r="M1831" t="s">
        <v>82</v>
      </c>
      <c r="N1831" t="s">
        <v>83</v>
      </c>
    </row>
    <row r="1832" spans="1:14" x14ac:dyDescent="0.3">
      <c r="A1832">
        <v>39494</v>
      </c>
      <c r="B1832">
        <v>17392</v>
      </c>
      <c r="C1832">
        <v>1</v>
      </c>
      <c r="D1832" t="s">
        <v>126</v>
      </c>
      <c r="E1832">
        <v>1</v>
      </c>
      <c r="F1832" s="1">
        <v>42300</v>
      </c>
      <c r="G1832" t="s">
        <v>192</v>
      </c>
      <c r="H1832" s="9">
        <v>0.52609953703703705</v>
      </c>
      <c r="I1832">
        <v>9.75</v>
      </c>
      <c r="J1832">
        <v>9.75</v>
      </c>
      <c r="K1832" t="s">
        <v>41</v>
      </c>
      <c r="L1832" t="s">
        <v>14</v>
      </c>
      <c r="M1832" t="s">
        <v>78</v>
      </c>
      <c r="N1832" t="s">
        <v>79</v>
      </c>
    </row>
    <row r="1833" spans="1:14" x14ac:dyDescent="0.3">
      <c r="A1833">
        <v>39493</v>
      </c>
      <c r="B1833">
        <v>17391</v>
      </c>
      <c r="C1833">
        <v>0.33333333333333331</v>
      </c>
      <c r="D1833" t="s">
        <v>135</v>
      </c>
      <c r="E1833">
        <v>1</v>
      </c>
      <c r="F1833" s="1">
        <v>42300</v>
      </c>
      <c r="G1833" t="s">
        <v>192</v>
      </c>
      <c r="H1833" s="9">
        <v>0.52601851851851855</v>
      </c>
      <c r="I1833">
        <v>20.75</v>
      </c>
      <c r="J1833">
        <v>20.75</v>
      </c>
      <c r="K1833" t="s">
        <v>21</v>
      </c>
      <c r="L1833" t="s">
        <v>26</v>
      </c>
      <c r="M1833" t="s">
        <v>107</v>
      </c>
      <c r="N1833" t="s">
        <v>108</v>
      </c>
    </row>
    <row r="1834" spans="1:14" x14ac:dyDescent="0.3">
      <c r="A1834">
        <v>39492</v>
      </c>
      <c r="B1834">
        <v>17391</v>
      </c>
      <c r="C1834">
        <v>0.33333333333333331</v>
      </c>
      <c r="D1834" t="s">
        <v>50</v>
      </c>
      <c r="E1834">
        <v>1</v>
      </c>
      <c r="F1834" s="1">
        <v>42300</v>
      </c>
      <c r="G1834" t="s">
        <v>192</v>
      </c>
      <c r="H1834" s="9">
        <v>0.52601851851851855</v>
      </c>
      <c r="I1834">
        <v>12</v>
      </c>
      <c r="J1834">
        <v>12</v>
      </c>
      <c r="K1834" t="s">
        <v>41</v>
      </c>
      <c r="L1834" t="s">
        <v>14</v>
      </c>
      <c r="M1834" t="s">
        <v>18</v>
      </c>
      <c r="N1834" t="s">
        <v>19</v>
      </c>
    </row>
    <row r="1835" spans="1:14" x14ac:dyDescent="0.3">
      <c r="A1835">
        <v>39491</v>
      </c>
      <c r="B1835">
        <v>17391</v>
      </c>
      <c r="C1835">
        <v>0.33333333333333331</v>
      </c>
      <c r="D1835" t="s">
        <v>168</v>
      </c>
      <c r="E1835">
        <v>1</v>
      </c>
      <c r="F1835" s="1">
        <v>42300</v>
      </c>
      <c r="G1835" t="s">
        <v>192</v>
      </c>
      <c r="H1835" s="9">
        <v>0.52601851851851855</v>
      </c>
      <c r="I1835">
        <v>20.75</v>
      </c>
      <c r="J1835">
        <v>20.75</v>
      </c>
      <c r="K1835" t="s">
        <v>21</v>
      </c>
      <c r="L1835" t="s">
        <v>33</v>
      </c>
      <c r="M1835" t="s">
        <v>124</v>
      </c>
      <c r="N1835" t="s">
        <v>125</v>
      </c>
    </row>
    <row r="1836" spans="1:14" x14ac:dyDescent="0.3">
      <c r="A1836">
        <v>39490</v>
      </c>
      <c r="B1836">
        <v>17390</v>
      </c>
      <c r="C1836">
        <v>1</v>
      </c>
      <c r="D1836" t="s">
        <v>47</v>
      </c>
      <c r="E1836">
        <v>1</v>
      </c>
      <c r="F1836" s="1">
        <v>42300</v>
      </c>
      <c r="G1836" t="s">
        <v>192</v>
      </c>
      <c r="H1836" s="9">
        <v>0.5241203703703704</v>
      </c>
      <c r="I1836">
        <v>12.5</v>
      </c>
      <c r="J1836">
        <v>12.5</v>
      </c>
      <c r="K1836" t="s">
        <v>41</v>
      </c>
      <c r="L1836" t="s">
        <v>26</v>
      </c>
      <c r="M1836" t="s">
        <v>48</v>
      </c>
      <c r="N1836" t="s">
        <v>49</v>
      </c>
    </row>
    <row r="1837" spans="1:14" x14ac:dyDescent="0.3">
      <c r="A1837">
        <v>39489</v>
      </c>
      <c r="B1837">
        <v>17389</v>
      </c>
      <c r="C1837">
        <v>1</v>
      </c>
      <c r="D1837" t="s">
        <v>20</v>
      </c>
      <c r="E1837">
        <v>1</v>
      </c>
      <c r="F1837" s="1">
        <v>42300</v>
      </c>
      <c r="G1837" t="s">
        <v>192</v>
      </c>
      <c r="H1837" s="9">
        <v>0.52324074074074078</v>
      </c>
      <c r="I1837">
        <v>18.5</v>
      </c>
      <c r="J1837">
        <v>18.5</v>
      </c>
      <c r="K1837" t="s">
        <v>21</v>
      </c>
      <c r="L1837" t="s">
        <v>22</v>
      </c>
      <c r="M1837" t="s">
        <v>23</v>
      </c>
      <c r="N1837" t="s">
        <v>24</v>
      </c>
    </row>
    <row r="1838" spans="1:14" x14ac:dyDescent="0.3">
      <c r="A1838">
        <v>39488</v>
      </c>
      <c r="B1838">
        <v>17388</v>
      </c>
      <c r="C1838">
        <v>0.5</v>
      </c>
      <c r="D1838" t="s">
        <v>140</v>
      </c>
      <c r="E1838">
        <v>1</v>
      </c>
      <c r="F1838" s="1">
        <v>42300</v>
      </c>
      <c r="G1838" t="s">
        <v>192</v>
      </c>
      <c r="H1838" s="9">
        <v>0.51174768518518521</v>
      </c>
      <c r="I1838">
        <v>25.5</v>
      </c>
      <c r="J1838">
        <v>25.5</v>
      </c>
      <c r="K1838" t="s">
        <v>141</v>
      </c>
      <c r="L1838" t="s">
        <v>14</v>
      </c>
      <c r="M1838" t="s">
        <v>45</v>
      </c>
      <c r="N1838" t="s">
        <v>46</v>
      </c>
    </row>
    <row r="1839" spans="1:14" x14ac:dyDescent="0.3">
      <c r="A1839">
        <v>39487</v>
      </c>
      <c r="B1839">
        <v>17388</v>
      </c>
      <c r="C1839">
        <v>0.5</v>
      </c>
      <c r="D1839" t="s">
        <v>138</v>
      </c>
      <c r="E1839">
        <v>1</v>
      </c>
      <c r="F1839" s="1">
        <v>42300</v>
      </c>
      <c r="G1839" t="s">
        <v>192</v>
      </c>
      <c r="H1839" s="9">
        <v>0.51174768518518521</v>
      </c>
      <c r="I1839">
        <v>20.5</v>
      </c>
      <c r="J1839">
        <v>20.5</v>
      </c>
      <c r="K1839" t="s">
        <v>21</v>
      </c>
      <c r="L1839" t="s">
        <v>14</v>
      </c>
      <c r="M1839" t="s">
        <v>18</v>
      </c>
      <c r="N1839" t="s">
        <v>19</v>
      </c>
    </row>
    <row r="1840" spans="1:14" x14ac:dyDescent="0.3">
      <c r="A1840">
        <v>39486</v>
      </c>
      <c r="B1840">
        <v>17387</v>
      </c>
      <c r="C1840">
        <v>1</v>
      </c>
      <c r="D1840" t="s">
        <v>138</v>
      </c>
      <c r="E1840">
        <v>1</v>
      </c>
      <c r="F1840" s="1">
        <v>42300</v>
      </c>
      <c r="G1840" t="s">
        <v>192</v>
      </c>
      <c r="H1840" s="9">
        <v>0.49745370370370373</v>
      </c>
      <c r="I1840">
        <v>20.5</v>
      </c>
      <c r="J1840">
        <v>20.5</v>
      </c>
      <c r="K1840" t="s">
        <v>21</v>
      </c>
      <c r="L1840" t="s">
        <v>14</v>
      </c>
      <c r="M1840" t="s">
        <v>18</v>
      </c>
      <c r="N1840" t="s">
        <v>19</v>
      </c>
    </row>
    <row r="1841" spans="1:14" x14ac:dyDescent="0.3">
      <c r="A1841">
        <v>38810</v>
      </c>
      <c r="B1841">
        <v>17110</v>
      </c>
      <c r="C1841">
        <v>0.33333333333333331</v>
      </c>
      <c r="D1841" t="s">
        <v>164</v>
      </c>
      <c r="E1841">
        <v>1</v>
      </c>
      <c r="F1841" s="1">
        <v>42293</v>
      </c>
      <c r="G1841" t="s">
        <v>192</v>
      </c>
      <c r="H1841" s="9">
        <v>0.94393518518518515</v>
      </c>
      <c r="I1841">
        <v>16.5</v>
      </c>
      <c r="J1841">
        <v>16.5</v>
      </c>
      <c r="K1841" t="s">
        <v>13</v>
      </c>
      <c r="L1841" t="s">
        <v>22</v>
      </c>
      <c r="M1841" t="s">
        <v>63</v>
      </c>
      <c r="N1841" t="s">
        <v>64</v>
      </c>
    </row>
    <row r="1842" spans="1:14" x14ac:dyDescent="0.3">
      <c r="A1842">
        <v>38809</v>
      </c>
      <c r="B1842">
        <v>17110</v>
      </c>
      <c r="C1842">
        <v>0.33333333333333331</v>
      </c>
      <c r="D1842" t="s">
        <v>93</v>
      </c>
      <c r="E1842">
        <v>1</v>
      </c>
      <c r="F1842" s="1">
        <v>42293</v>
      </c>
      <c r="G1842" t="s">
        <v>192</v>
      </c>
      <c r="H1842" s="9">
        <v>0.94393518518518515</v>
      </c>
      <c r="I1842">
        <v>12</v>
      </c>
      <c r="J1842">
        <v>12</v>
      </c>
      <c r="K1842" t="s">
        <v>41</v>
      </c>
      <c r="L1842" t="s">
        <v>14</v>
      </c>
      <c r="M1842" t="s">
        <v>94</v>
      </c>
      <c r="N1842" t="s">
        <v>95</v>
      </c>
    </row>
    <row r="1843" spans="1:14" x14ac:dyDescent="0.3">
      <c r="A1843">
        <v>38808</v>
      </c>
      <c r="B1843">
        <v>17110</v>
      </c>
      <c r="C1843">
        <v>0.33333333333333331</v>
      </c>
      <c r="D1843" t="s">
        <v>54</v>
      </c>
      <c r="E1843">
        <v>1</v>
      </c>
      <c r="F1843" s="1">
        <v>42293</v>
      </c>
      <c r="G1843" t="s">
        <v>192</v>
      </c>
      <c r="H1843" s="9">
        <v>0.94393518518518515</v>
      </c>
      <c r="I1843">
        <v>20.5</v>
      </c>
      <c r="J1843">
        <v>20.5</v>
      </c>
      <c r="K1843" t="s">
        <v>21</v>
      </c>
      <c r="L1843" t="s">
        <v>14</v>
      </c>
      <c r="M1843" t="s">
        <v>55</v>
      </c>
      <c r="N1843" t="s">
        <v>56</v>
      </c>
    </row>
    <row r="1844" spans="1:14" x14ac:dyDescent="0.3">
      <c r="A1844">
        <v>38807</v>
      </c>
      <c r="B1844">
        <v>17109</v>
      </c>
      <c r="C1844">
        <v>1</v>
      </c>
      <c r="D1844" t="s">
        <v>126</v>
      </c>
      <c r="E1844">
        <v>1</v>
      </c>
      <c r="F1844" s="1">
        <v>42293</v>
      </c>
      <c r="G1844" t="s">
        <v>192</v>
      </c>
      <c r="H1844" s="9">
        <v>0.90109953703703705</v>
      </c>
      <c r="I1844">
        <v>9.75</v>
      </c>
      <c r="J1844">
        <v>9.75</v>
      </c>
      <c r="K1844" t="s">
        <v>41</v>
      </c>
      <c r="L1844" t="s">
        <v>14</v>
      </c>
      <c r="M1844" t="s">
        <v>78</v>
      </c>
      <c r="N1844" t="s">
        <v>79</v>
      </c>
    </row>
    <row r="1845" spans="1:14" x14ac:dyDescent="0.3">
      <c r="A1845">
        <v>38806</v>
      </c>
      <c r="B1845">
        <v>17108</v>
      </c>
      <c r="C1845">
        <v>0.25</v>
      </c>
      <c r="D1845" t="s">
        <v>87</v>
      </c>
      <c r="E1845">
        <v>1</v>
      </c>
      <c r="F1845" s="1">
        <v>42293</v>
      </c>
      <c r="G1845" t="s">
        <v>192</v>
      </c>
      <c r="H1845" s="9">
        <v>0.89519675925925923</v>
      </c>
      <c r="I1845">
        <v>20.75</v>
      </c>
      <c r="J1845">
        <v>20.75</v>
      </c>
      <c r="K1845" t="s">
        <v>21</v>
      </c>
      <c r="L1845" t="s">
        <v>26</v>
      </c>
      <c r="M1845" t="s">
        <v>88</v>
      </c>
      <c r="N1845" t="s">
        <v>89</v>
      </c>
    </row>
    <row r="1846" spans="1:14" x14ac:dyDescent="0.3">
      <c r="A1846">
        <v>38805</v>
      </c>
      <c r="B1846">
        <v>17108</v>
      </c>
      <c r="C1846">
        <v>0.25</v>
      </c>
      <c r="D1846" t="s">
        <v>77</v>
      </c>
      <c r="E1846">
        <v>1</v>
      </c>
      <c r="F1846" s="1">
        <v>42293</v>
      </c>
      <c r="G1846" t="s">
        <v>192</v>
      </c>
      <c r="H1846" s="9">
        <v>0.89519675925925923</v>
      </c>
      <c r="I1846">
        <v>15.25</v>
      </c>
      <c r="J1846">
        <v>15.25</v>
      </c>
      <c r="K1846" t="s">
        <v>21</v>
      </c>
      <c r="L1846" t="s">
        <v>14</v>
      </c>
      <c r="M1846" t="s">
        <v>78</v>
      </c>
      <c r="N1846" t="s">
        <v>79</v>
      </c>
    </row>
    <row r="1847" spans="1:14" x14ac:dyDescent="0.3">
      <c r="A1847">
        <v>38804</v>
      </c>
      <c r="B1847">
        <v>17108</v>
      </c>
      <c r="C1847">
        <v>0.25</v>
      </c>
      <c r="D1847" t="s">
        <v>143</v>
      </c>
      <c r="E1847">
        <v>1</v>
      </c>
      <c r="F1847" s="1">
        <v>42293</v>
      </c>
      <c r="G1847" t="s">
        <v>192</v>
      </c>
      <c r="H1847" s="9">
        <v>0.89519675925925923</v>
      </c>
      <c r="I1847">
        <v>11</v>
      </c>
      <c r="J1847">
        <v>11</v>
      </c>
      <c r="K1847" t="s">
        <v>41</v>
      </c>
      <c r="L1847" t="s">
        <v>14</v>
      </c>
      <c r="M1847" t="s">
        <v>130</v>
      </c>
      <c r="N1847" t="s">
        <v>131</v>
      </c>
    </row>
    <row r="1848" spans="1:14" x14ac:dyDescent="0.3">
      <c r="A1848">
        <v>38803</v>
      </c>
      <c r="B1848">
        <v>17108</v>
      </c>
      <c r="C1848">
        <v>0.25</v>
      </c>
      <c r="D1848" t="s">
        <v>168</v>
      </c>
      <c r="E1848">
        <v>1</v>
      </c>
      <c r="F1848" s="1">
        <v>42293</v>
      </c>
      <c r="G1848" t="s">
        <v>192</v>
      </c>
      <c r="H1848" s="9">
        <v>0.89519675925925923</v>
      </c>
      <c r="I1848">
        <v>20.75</v>
      </c>
      <c r="J1848">
        <v>20.75</v>
      </c>
      <c r="K1848" t="s">
        <v>21</v>
      </c>
      <c r="L1848" t="s">
        <v>33</v>
      </c>
      <c r="M1848" t="s">
        <v>124</v>
      </c>
      <c r="N1848" t="s">
        <v>125</v>
      </c>
    </row>
    <row r="1849" spans="1:14" x14ac:dyDescent="0.3">
      <c r="A1849">
        <v>38802</v>
      </c>
      <c r="B1849">
        <v>17107</v>
      </c>
      <c r="C1849">
        <v>0.33333333333333331</v>
      </c>
      <c r="D1849" t="s">
        <v>138</v>
      </c>
      <c r="E1849">
        <v>1</v>
      </c>
      <c r="F1849" s="1">
        <v>42293</v>
      </c>
      <c r="G1849" t="s">
        <v>192</v>
      </c>
      <c r="H1849" s="9">
        <v>0.88883101851851853</v>
      </c>
      <c r="I1849">
        <v>20.5</v>
      </c>
      <c r="J1849">
        <v>20.5</v>
      </c>
      <c r="K1849" t="s">
        <v>21</v>
      </c>
      <c r="L1849" t="s">
        <v>14</v>
      </c>
      <c r="M1849" t="s">
        <v>18</v>
      </c>
      <c r="N1849" t="s">
        <v>19</v>
      </c>
    </row>
    <row r="1850" spans="1:14" x14ac:dyDescent="0.3">
      <c r="A1850">
        <v>38801</v>
      </c>
      <c r="B1850">
        <v>17107</v>
      </c>
      <c r="C1850">
        <v>0.33333333333333331</v>
      </c>
      <c r="D1850" t="s">
        <v>169</v>
      </c>
      <c r="E1850">
        <v>1</v>
      </c>
      <c r="F1850" s="1">
        <v>42293</v>
      </c>
      <c r="G1850" t="s">
        <v>192</v>
      </c>
      <c r="H1850" s="9">
        <v>0.88883101851851853</v>
      </c>
      <c r="I1850">
        <v>12.25</v>
      </c>
      <c r="J1850">
        <v>12.25</v>
      </c>
      <c r="K1850" t="s">
        <v>41</v>
      </c>
      <c r="L1850" t="s">
        <v>26</v>
      </c>
      <c r="M1850" t="s">
        <v>97</v>
      </c>
      <c r="N1850" t="s">
        <v>98</v>
      </c>
    </row>
    <row r="1851" spans="1:14" x14ac:dyDescent="0.3">
      <c r="A1851">
        <v>38800</v>
      </c>
      <c r="B1851">
        <v>17107</v>
      </c>
      <c r="C1851">
        <v>0.33333333333333331</v>
      </c>
      <c r="D1851" t="s">
        <v>84</v>
      </c>
      <c r="E1851">
        <v>1</v>
      </c>
      <c r="F1851" s="1">
        <v>42293</v>
      </c>
      <c r="G1851" t="s">
        <v>192</v>
      </c>
      <c r="H1851" s="9">
        <v>0.88883101851851853</v>
      </c>
      <c r="I1851">
        <v>12</v>
      </c>
      <c r="J1851">
        <v>12</v>
      </c>
      <c r="K1851" t="s">
        <v>41</v>
      </c>
      <c r="L1851" t="s">
        <v>14</v>
      </c>
      <c r="M1851" t="s">
        <v>85</v>
      </c>
      <c r="N1851" t="s">
        <v>86</v>
      </c>
    </row>
    <row r="1852" spans="1:14" x14ac:dyDescent="0.3">
      <c r="A1852">
        <v>38799</v>
      </c>
      <c r="B1852">
        <v>17106</v>
      </c>
      <c r="C1852">
        <v>1</v>
      </c>
      <c r="D1852" t="s">
        <v>59</v>
      </c>
      <c r="E1852">
        <v>1</v>
      </c>
      <c r="F1852" s="1">
        <v>42293</v>
      </c>
      <c r="G1852" t="s">
        <v>192</v>
      </c>
      <c r="H1852" s="9">
        <v>0.88787037037037042</v>
      </c>
      <c r="I1852">
        <v>20.75</v>
      </c>
      <c r="J1852">
        <v>20.75</v>
      </c>
      <c r="K1852" t="s">
        <v>21</v>
      </c>
      <c r="L1852" t="s">
        <v>26</v>
      </c>
      <c r="M1852" t="s">
        <v>60</v>
      </c>
      <c r="N1852" t="s">
        <v>61</v>
      </c>
    </row>
    <row r="1853" spans="1:14" x14ac:dyDescent="0.3">
      <c r="A1853">
        <v>38798</v>
      </c>
      <c r="B1853">
        <v>17105</v>
      </c>
      <c r="C1853">
        <v>0.33333333333333331</v>
      </c>
      <c r="D1853" t="s">
        <v>158</v>
      </c>
      <c r="E1853">
        <v>1</v>
      </c>
      <c r="F1853" s="1">
        <v>42293</v>
      </c>
      <c r="G1853" t="s">
        <v>192</v>
      </c>
      <c r="H1853" s="9">
        <v>0.88608796296296299</v>
      </c>
      <c r="I1853">
        <v>16.5</v>
      </c>
      <c r="J1853">
        <v>16.5</v>
      </c>
      <c r="K1853" t="s">
        <v>13</v>
      </c>
      <c r="L1853" t="s">
        <v>26</v>
      </c>
      <c r="M1853" t="s">
        <v>60</v>
      </c>
      <c r="N1853" t="s">
        <v>61</v>
      </c>
    </row>
    <row r="1854" spans="1:14" x14ac:dyDescent="0.3">
      <c r="A1854">
        <v>38797</v>
      </c>
      <c r="B1854">
        <v>17105</v>
      </c>
      <c r="C1854">
        <v>0.33333333333333331</v>
      </c>
      <c r="D1854" t="s">
        <v>57</v>
      </c>
      <c r="E1854">
        <v>1</v>
      </c>
      <c r="F1854" s="1">
        <v>42293</v>
      </c>
      <c r="G1854" t="s">
        <v>192</v>
      </c>
      <c r="H1854" s="9">
        <v>0.88608796296296299</v>
      </c>
      <c r="I1854">
        <v>12.5</v>
      </c>
      <c r="J1854">
        <v>12.5</v>
      </c>
      <c r="K1854" t="s">
        <v>41</v>
      </c>
      <c r="L1854" t="s">
        <v>26</v>
      </c>
      <c r="M1854" t="s">
        <v>27</v>
      </c>
      <c r="N1854" t="s">
        <v>28</v>
      </c>
    </row>
    <row r="1855" spans="1:14" x14ac:dyDescent="0.3">
      <c r="A1855">
        <v>38796</v>
      </c>
      <c r="B1855">
        <v>17105</v>
      </c>
      <c r="C1855">
        <v>0.33333333333333331</v>
      </c>
      <c r="D1855" t="s">
        <v>142</v>
      </c>
      <c r="E1855">
        <v>1</v>
      </c>
      <c r="F1855" s="1">
        <v>42293</v>
      </c>
      <c r="G1855" t="s">
        <v>192</v>
      </c>
      <c r="H1855" s="9">
        <v>0.88608796296296299</v>
      </c>
      <c r="I1855">
        <v>16.5</v>
      </c>
      <c r="J1855">
        <v>16.5</v>
      </c>
      <c r="K1855" t="s">
        <v>21</v>
      </c>
      <c r="L1855" t="s">
        <v>14</v>
      </c>
      <c r="M1855" t="s">
        <v>15</v>
      </c>
      <c r="N1855" t="s">
        <v>16</v>
      </c>
    </row>
    <row r="1856" spans="1:14" x14ac:dyDescent="0.3">
      <c r="A1856">
        <v>38795</v>
      </c>
      <c r="B1856">
        <v>17104</v>
      </c>
      <c r="C1856">
        <v>1</v>
      </c>
      <c r="D1856" t="s">
        <v>153</v>
      </c>
      <c r="E1856">
        <v>1</v>
      </c>
      <c r="F1856" s="1">
        <v>42293</v>
      </c>
      <c r="G1856" t="s">
        <v>192</v>
      </c>
      <c r="H1856" s="9">
        <v>0.877349537037037</v>
      </c>
      <c r="I1856">
        <v>21</v>
      </c>
      <c r="J1856">
        <v>21</v>
      </c>
      <c r="K1856" t="s">
        <v>21</v>
      </c>
      <c r="L1856" t="s">
        <v>22</v>
      </c>
      <c r="M1856" t="s">
        <v>101</v>
      </c>
      <c r="N1856" t="s">
        <v>102</v>
      </c>
    </row>
    <row r="1857" spans="1:14" x14ac:dyDescent="0.3">
      <c r="A1857">
        <v>38794</v>
      </c>
      <c r="B1857">
        <v>17103</v>
      </c>
      <c r="C1857">
        <v>1</v>
      </c>
      <c r="D1857" t="s">
        <v>158</v>
      </c>
      <c r="E1857">
        <v>1</v>
      </c>
      <c r="F1857" s="1">
        <v>42293</v>
      </c>
      <c r="G1857" t="s">
        <v>192</v>
      </c>
      <c r="H1857" s="9">
        <v>0.86942129629629628</v>
      </c>
      <c r="I1857">
        <v>16.5</v>
      </c>
      <c r="J1857">
        <v>16.5</v>
      </c>
      <c r="K1857" t="s">
        <v>13</v>
      </c>
      <c r="L1857" t="s">
        <v>26</v>
      </c>
      <c r="M1857" t="s">
        <v>60</v>
      </c>
      <c r="N1857" t="s">
        <v>61</v>
      </c>
    </row>
    <row r="1858" spans="1:14" x14ac:dyDescent="0.3">
      <c r="A1858">
        <v>38793</v>
      </c>
      <c r="B1858">
        <v>17102</v>
      </c>
      <c r="C1858">
        <v>1</v>
      </c>
      <c r="D1858" t="s">
        <v>165</v>
      </c>
      <c r="E1858">
        <v>1</v>
      </c>
      <c r="F1858" s="1">
        <v>42293</v>
      </c>
      <c r="G1858" t="s">
        <v>192</v>
      </c>
      <c r="H1858" s="9">
        <v>0.8633912037037037</v>
      </c>
      <c r="I1858">
        <v>23.65</v>
      </c>
      <c r="J1858">
        <v>23.65</v>
      </c>
      <c r="K1858" t="s">
        <v>41</v>
      </c>
      <c r="L1858" t="s">
        <v>26</v>
      </c>
      <c r="M1858" t="s">
        <v>166</v>
      </c>
      <c r="N1858" t="s">
        <v>167</v>
      </c>
    </row>
    <row r="1859" spans="1:14" x14ac:dyDescent="0.3">
      <c r="A1859">
        <v>38792</v>
      </c>
      <c r="B1859">
        <v>17101</v>
      </c>
      <c r="C1859">
        <v>0.5</v>
      </c>
      <c r="D1859" t="s">
        <v>143</v>
      </c>
      <c r="E1859">
        <v>1</v>
      </c>
      <c r="F1859" s="1">
        <v>42293</v>
      </c>
      <c r="G1859" t="s">
        <v>192</v>
      </c>
      <c r="H1859" s="9">
        <v>0.86321759259259256</v>
      </c>
      <c r="I1859">
        <v>11</v>
      </c>
      <c r="J1859">
        <v>11</v>
      </c>
      <c r="K1859" t="s">
        <v>41</v>
      </c>
      <c r="L1859" t="s">
        <v>14</v>
      </c>
      <c r="M1859" t="s">
        <v>130</v>
      </c>
      <c r="N1859" t="s">
        <v>131</v>
      </c>
    </row>
    <row r="1860" spans="1:14" x14ac:dyDescent="0.3">
      <c r="A1860">
        <v>38791</v>
      </c>
      <c r="B1860">
        <v>17101</v>
      </c>
      <c r="C1860">
        <v>0.5</v>
      </c>
      <c r="D1860" t="s">
        <v>57</v>
      </c>
      <c r="E1860">
        <v>1</v>
      </c>
      <c r="F1860" s="1">
        <v>42293</v>
      </c>
      <c r="G1860" t="s">
        <v>192</v>
      </c>
      <c r="H1860" s="9">
        <v>0.86321759259259256</v>
      </c>
      <c r="I1860">
        <v>12.5</v>
      </c>
      <c r="J1860">
        <v>12.5</v>
      </c>
      <c r="K1860" t="s">
        <v>41</v>
      </c>
      <c r="L1860" t="s">
        <v>26</v>
      </c>
      <c r="M1860" t="s">
        <v>27</v>
      </c>
      <c r="N1860" t="s">
        <v>28</v>
      </c>
    </row>
    <row r="1861" spans="1:14" x14ac:dyDescent="0.3">
      <c r="A1861">
        <v>38790</v>
      </c>
      <c r="B1861">
        <v>17100</v>
      </c>
      <c r="C1861">
        <v>1</v>
      </c>
      <c r="D1861" t="s">
        <v>32</v>
      </c>
      <c r="E1861">
        <v>1</v>
      </c>
      <c r="F1861" s="1">
        <v>42293</v>
      </c>
      <c r="G1861" t="s">
        <v>192</v>
      </c>
      <c r="H1861" s="9">
        <v>0.8467824074074074</v>
      </c>
      <c r="I1861">
        <v>20.75</v>
      </c>
      <c r="J1861">
        <v>20.75</v>
      </c>
      <c r="K1861" t="s">
        <v>21</v>
      </c>
      <c r="L1861" t="s">
        <v>33</v>
      </c>
      <c r="M1861" t="s">
        <v>34</v>
      </c>
      <c r="N1861" t="s">
        <v>35</v>
      </c>
    </row>
    <row r="1862" spans="1:14" x14ac:dyDescent="0.3">
      <c r="A1862">
        <v>38789</v>
      </c>
      <c r="B1862">
        <v>17099</v>
      </c>
      <c r="C1862">
        <v>0.5</v>
      </c>
      <c r="D1862" t="s">
        <v>51</v>
      </c>
      <c r="E1862">
        <v>1</v>
      </c>
      <c r="F1862" s="1">
        <v>42293</v>
      </c>
      <c r="G1862" t="s">
        <v>192</v>
      </c>
      <c r="H1862" s="9">
        <v>0.82620370370370366</v>
      </c>
      <c r="I1862">
        <v>12</v>
      </c>
      <c r="J1862">
        <v>12</v>
      </c>
      <c r="K1862" t="s">
        <v>41</v>
      </c>
      <c r="L1862" t="s">
        <v>22</v>
      </c>
      <c r="M1862" t="s">
        <v>52</v>
      </c>
      <c r="N1862" t="s">
        <v>53</v>
      </c>
    </row>
    <row r="1863" spans="1:14" x14ac:dyDescent="0.3">
      <c r="A1863">
        <v>38788</v>
      </c>
      <c r="B1863">
        <v>17099</v>
      </c>
      <c r="C1863">
        <v>0.5</v>
      </c>
      <c r="D1863" t="s">
        <v>84</v>
      </c>
      <c r="E1863">
        <v>1</v>
      </c>
      <c r="F1863" s="1">
        <v>42293</v>
      </c>
      <c r="G1863" t="s">
        <v>192</v>
      </c>
      <c r="H1863" s="9">
        <v>0.82620370370370366</v>
      </c>
      <c r="I1863">
        <v>12</v>
      </c>
      <c r="J1863">
        <v>12</v>
      </c>
      <c r="K1863" t="s">
        <v>41</v>
      </c>
      <c r="L1863" t="s">
        <v>14</v>
      </c>
      <c r="M1863" t="s">
        <v>85</v>
      </c>
      <c r="N1863" t="s">
        <v>86</v>
      </c>
    </row>
    <row r="1864" spans="1:14" x14ac:dyDescent="0.3">
      <c r="A1864">
        <v>38787</v>
      </c>
      <c r="B1864">
        <v>17098</v>
      </c>
      <c r="C1864">
        <v>0.25</v>
      </c>
      <c r="D1864" t="s">
        <v>140</v>
      </c>
      <c r="E1864">
        <v>1</v>
      </c>
      <c r="F1864" s="1">
        <v>42293</v>
      </c>
      <c r="G1864" t="s">
        <v>192</v>
      </c>
      <c r="H1864" s="9">
        <v>0.81879629629629624</v>
      </c>
      <c r="I1864">
        <v>25.5</v>
      </c>
      <c r="J1864">
        <v>25.5</v>
      </c>
      <c r="K1864" t="s">
        <v>141</v>
      </c>
      <c r="L1864" t="s">
        <v>14</v>
      </c>
      <c r="M1864" t="s">
        <v>45</v>
      </c>
      <c r="N1864" t="s">
        <v>46</v>
      </c>
    </row>
    <row r="1865" spans="1:14" x14ac:dyDescent="0.3">
      <c r="A1865">
        <v>38786</v>
      </c>
      <c r="B1865">
        <v>17098</v>
      </c>
      <c r="C1865">
        <v>0.25</v>
      </c>
      <c r="D1865" t="s">
        <v>170</v>
      </c>
      <c r="E1865">
        <v>1</v>
      </c>
      <c r="F1865" s="1">
        <v>42293</v>
      </c>
      <c r="G1865" t="s">
        <v>192</v>
      </c>
      <c r="H1865" s="9">
        <v>0.81879629629629624</v>
      </c>
      <c r="I1865">
        <v>20.5</v>
      </c>
      <c r="J1865">
        <v>20.5</v>
      </c>
      <c r="K1865" t="s">
        <v>21</v>
      </c>
      <c r="L1865" t="s">
        <v>14</v>
      </c>
      <c r="M1865" t="s">
        <v>45</v>
      </c>
      <c r="N1865" t="s">
        <v>46</v>
      </c>
    </row>
    <row r="1866" spans="1:14" x14ac:dyDescent="0.3">
      <c r="A1866">
        <v>38785</v>
      </c>
      <c r="B1866">
        <v>17098</v>
      </c>
      <c r="C1866">
        <v>0.25</v>
      </c>
      <c r="D1866" t="s">
        <v>144</v>
      </c>
      <c r="E1866">
        <v>1</v>
      </c>
      <c r="F1866" s="1">
        <v>42293</v>
      </c>
      <c r="G1866" t="s">
        <v>192</v>
      </c>
      <c r="H1866" s="9">
        <v>0.81879629629629624</v>
      </c>
      <c r="I1866">
        <v>16.5</v>
      </c>
      <c r="J1866">
        <v>16.5</v>
      </c>
      <c r="K1866" t="s">
        <v>13</v>
      </c>
      <c r="L1866" t="s">
        <v>26</v>
      </c>
      <c r="M1866" t="s">
        <v>48</v>
      </c>
      <c r="N1866" t="s">
        <v>49</v>
      </c>
    </row>
    <row r="1867" spans="1:14" x14ac:dyDescent="0.3">
      <c r="A1867">
        <v>38784</v>
      </c>
      <c r="B1867">
        <v>17098</v>
      </c>
      <c r="C1867">
        <v>0.25</v>
      </c>
      <c r="D1867" t="s">
        <v>81</v>
      </c>
      <c r="E1867">
        <v>1</v>
      </c>
      <c r="F1867" s="1">
        <v>42293</v>
      </c>
      <c r="G1867" t="s">
        <v>192</v>
      </c>
      <c r="H1867" s="9">
        <v>0.81879629629629624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38783</v>
      </c>
      <c r="B1868">
        <v>17097</v>
      </c>
      <c r="C1868">
        <v>0.33333333333333331</v>
      </c>
      <c r="D1868" t="s">
        <v>65</v>
      </c>
      <c r="E1868">
        <v>1</v>
      </c>
      <c r="F1868" s="1">
        <v>42293</v>
      </c>
      <c r="G1868" t="s">
        <v>192</v>
      </c>
      <c r="H1868" s="9">
        <v>0.8130208333333333</v>
      </c>
      <c r="I1868">
        <v>12</v>
      </c>
      <c r="J1868">
        <v>12</v>
      </c>
      <c r="K1868" t="s">
        <v>41</v>
      </c>
      <c r="L1868" t="s">
        <v>22</v>
      </c>
      <c r="M1868" t="s">
        <v>66</v>
      </c>
      <c r="N1868" t="s">
        <v>67</v>
      </c>
    </row>
    <row r="1869" spans="1:14" x14ac:dyDescent="0.3">
      <c r="A1869">
        <v>38782</v>
      </c>
      <c r="B1869">
        <v>17097</v>
      </c>
      <c r="C1869">
        <v>0.33333333333333331</v>
      </c>
      <c r="D1869" t="s">
        <v>172</v>
      </c>
      <c r="E1869">
        <v>1</v>
      </c>
      <c r="F1869" s="1">
        <v>42293</v>
      </c>
      <c r="G1869" t="s">
        <v>192</v>
      </c>
      <c r="H1869" s="9">
        <v>0.8130208333333333</v>
      </c>
      <c r="I1869">
        <v>12.5</v>
      </c>
      <c r="J1869">
        <v>12.5</v>
      </c>
      <c r="K1869" t="s">
        <v>41</v>
      </c>
      <c r="L1869" t="s">
        <v>26</v>
      </c>
      <c r="M1869" t="s">
        <v>88</v>
      </c>
      <c r="N1869" t="s">
        <v>89</v>
      </c>
    </row>
    <row r="1870" spans="1:14" x14ac:dyDescent="0.3">
      <c r="A1870">
        <v>38781</v>
      </c>
      <c r="B1870">
        <v>17097</v>
      </c>
      <c r="C1870">
        <v>0.33333333333333331</v>
      </c>
      <c r="D1870" t="s">
        <v>120</v>
      </c>
      <c r="E1870">
        <v>1</v>
      </c>
      <c r="F1870" s="1">
        <v>42293</v>
      </c>
      <c r="G1870" t="s">
        <v>192</v>
      </c>
      <c r="H1870" s="9">
        <v>0.8130208333333333</v>
      </c>
      <c r="I1870">
        <v>12.5</v>
      </c>
      <c r="J1870">
        <v>12.5</v>
      </c>
      <c r="K1870" t="s">
        <v>41</v>
      </c>
      <c r="L1870" t="s">
        <v>26</v>
      </c>
      <c r="M1870" t="s">
        <v>38</v>
      </c>
      <c r="N1870" t="s">
        <v>39</v>
      </c>
    </row>
    <row r="1871" spans="1:14" x14ac:dyDescent="0.3">
      <c r="A1871">
        <v>38780</v>
      </c>
      <c r="B1871">
        <v>17096</v>
      </c>
      <c r="C1871">
        <v>1</v>
      </c>
      <c r="D1871" t="s">
        <v>32</v>
      </c>
      <c r="E1871">
        <v>1</v>
      </c>
      <c r="F1871" s="1">
        <v>42293</v>
      </c>
      <c r="G1871" t="s">
        <v>192</v>
      </c>
      <c r="H1871" s="9">
        <v>0.79879629629629634</v>
      </c>
      <c r="I1871">
        <v>20.75</v>
      </c>
      <c r="J1871">
        <v>20.75</v>
      </c>
      <c r="K1871" t="s">
        <v>21</v>
      </c>
      <c r="L1871" t="s">
        <v>33</v>
      </c>
      <c r="M1871" t="s">
        <v>34</v>
      </c>
      <c r="N1871" t="s">
        <v>35</v>
      </c>
    </row>
    <row r="1872" spans="1:14" x14ac:dyDescent="0.3">
      <c r="A1872">
        <v>38779</v>
      </c>
      <c r="B1872">
        <v>17095</v>
      </c>
      <c r="C1872">
        <v>0.5</v>
      </c>
      <c r="D1872" t="s">
        <v>20</v>
      </c>
      <c r="E1872">
        <v>1</v>
      </c>
      <c r="F1872" s="1">
        <v>42293</v>
      </c>
      <c r="G1872" t="s">
        <v>192</v>
      </c>
      <c r="H1872" s="9">
        <v>0.79502314814814812</v>
      </c>
      <c r="I1872">
        <v>18.5</v>
      </c>
      <c r="J1872">
        <v>18.5</v>
      </c>
      <c r="K1872" t="s">
        <v>21</v>
      </c>
      <c r="L1872" t="s">
        <v>22</v>
      </c>
      <c r="M1872" t="s">
        <v>23</v>
      </c>
      <c r="N1872" t="s">
        <v>24</v>
      </c>
    </row>
    <row r="1873" spans="1:14" x14ac:dyDescent="0.3">
      <c r="A1873">
        <v>38778</v>
      </c>
      <c r="B1873">
        <v>17095</v>
      </c>
      <c r="C1873">
        <v>0.5</v>
      </c>
      <c r="D1873" t="s">
        <v>73</v>
      </c>
      <c r="E1873">
        <v>1</v>
      </c>
      <c r="F1873" s="1">
        <v>42293</v>
      </c>
      <c r="G1873" t="s">
        <v>192</v>
      </c>
      <c r="H1873" s="9">
        <v>0.79502314814814812</v>
      </c>
      <c r="I1873">
        <v>20.75</v>
      </c>
      <c r="J1873">
        <v>20.75</v>
      </c>
      <c r="K1873" t="s">
        <v>21</v>
      </c>
      <c r="L1873" t="s">
        <v>33</v>
      </c>
      <c r="M1873" t="s">
        <v>74</v>
      </c>
      <c r="N1873" t="s">
        <v>75</v>
      </c>
    </row>
    <row r="1874" spans="1:14" x14ac:dyDescent="0.3">
      <c r="A1874">
        <v>38777</v>
      </c>
      <c r="B1874">
        <v>17094</v>
      </c>
      <c r="C1874">
        <v>0.5</v>
      </c>
      <c r="D1874" t="s">
        <v>106</v>
      </c>
      <c r="E1874">
        <v>1</v>
      </c>
      <c r="F1874" s="1">
        <v>42293</v>
      </c>
      <c r="G1874" t="s">
        <v>192</v>
      </c>
      <c r="H1874" s="9">
        <v>0.78835648148148152</v>
      </c>
      <c r="I1874">
        <v>12.5</v>
      </c>
      <c r="J1874">
        <v>12.5</v>
      </c>
      <c r="K1874" t="s">
        <v>41</v>
      </c>
      <c r="L1874" t="s">
        <v>26</v>
      </c>
      <c r="M1874" t="s">
        <v>107</v>
      </c>
      <c r="N1874" t="s">
        <v>108</v>
      </c>
    </row>
    <row r="1875" spans="1:14" x14ac:dyDescent="0.3">
      <c r="A1875">
        <v>38776</v>
      </c>
      <c r="B1875">
        <v>17094</v>
      </c>
      <c r="C1875">
        <v>0.5</v>
      </c>
      <c r="D1875" t="s">
        <v>54</v>
      </c>
      <c r="E1875">
        <v>1</v>
      </c>
      <c r="F1875" s="1">
        <v>42293</v>
      </c>
      <c r="G1875" t="s">
        <v>192</v>
      </c>
      <c r="H1875" s="9">
        <v>0.78835648148148152</v>
      </c>
      <c r="I1875">
        <v>20.5</v>
      </c>
      <c r="J1875">
        <v>20.5</v>
      </c>
      <c r="K1875" t="s">
        <v>21</v>
      </c>
      <c r="L1875" t="s">
        <v>14</v>
      </c>
      <c r="M1875" t="s">
        <v>55</v>
      </c>
      <c r="N1875" t="s">
        <v>56</v>
      </c>
    </row>
    <row r="1876" spans="1:14" x14ac:dyDescent="0.3">
      <c r="A1876">
        <v>38775</v>
      </c>
      <c r="B1876">
        <v>17093</v>
      </c>
      <c r="C1876">
        <v>0.5</v>
      </c>
      <c r="D1876" t="s">
        <v>132</v>
      </c>
      <c r="E1876">
        <v>1</v>
      </c>
      <c r="F1876" s="1">
        <v>42293</v>
      </c>
      <c r="G1876" t="s">
        <v>192</v>
      </c>
      <c r="H1876" s="9">
        <v>0.78584490740740742</v>
      </c>
      <c r="I1876">
        <v>10.5</v>
      </c>
      <c r="J1876">
        <v>10.5</v>
      </c>
      <c r="K1876" t="s">
        <v>41</v>
      </c>
      <c r="L1876" t="s">
        <v>14</v>
      </c>
      <c r="M1876" t="s">
        <v>15</v>
      </c>
      <c r="N1876" t="s">
        <v>16</v>
      </c>
    </row>
    <row r="1877" spans="1:14" x14ac:dyDescent="0.3">
      <c r="A1877">
        <v>38774</v>
      </c>
      <c r="B1877">
        <v>17093</v>
      </c>
      <c r="C1877">
        <v>0.5</v>
      </c>
      <c r="D1877" t="s">
        <v>20</v>
      </c>
      <c r="E1877">
        <v>1</v>
      </c>
      <c r="F1877" s="1">
        <v>42293</v>
      </c>
      <c r="G1877" t="s">
        <v>192</v>
      </c>
      <c r="H1877" s="9">
        <v>0.78584490740740742</v>
      </c>
      <c r="I1877">
        <v>18.5</v>
      </c>
      <c r="J1877">
        <v>18.5</v>
      </c>
      <c r="K1877" t="s">
        <v>21</v>
      </c>
      <c r="L1877" t="s">
        <v>22</v>
      </c>
      <c r="M1877" t="s">
        <v>23</v>
      </c>
      <c r="N1877" t="s">
        <v>24</v>
      </c>
    </row>
    <row r="1878" spans="1:14" x14ac:dyDescent="0.3">
      <c r="A1878">
        <v>38773</v>
      </c>
      <c r="B1878">
        <v>17092</v>
      </c>
      <c r="C1878">
        <v>0.33333333333333331</v>
      </c>
      <c r="D1878" t="s">
        <v>122</v>
      </c>
      <c r="E1878">
        <v>1</v>
      </c>
      <c r="F1878" s="1">
        <v>42293</v>
      </c>
      <c r="G1878" t="s">
        <v>192</v>
      </c>
      <c r="H1878" s="9">
        <v>0.78403935185185181</v>
      </c>
      <c r="I1878">
        <v>20.25</v>
      </c>
      <c r="J1878">
        <v>20.25</v>
      </c>
      <c r="K1878" t="s">
        <v>21</v>
      </c>
      <c r="L1878" t="s">
        <v>22</v>
      </c>
      <c r="M1878" t="s">
        <v>66</v>
      </c>
      <c r="N1878" t="s">
        <v>67</v>
      </c>
    </row>
    <row r="1879" spans="1:14" x14ac:dyDescent="0.3">
      <c r="A1879">
        <v>38772</v>
      </c>
      <c r="B1879">
        <v>17092</v>
      </c>
      <c r="C1879">
        <v>0.33333333333333331</v>
      </c>
      <c r="D1879" t="s">
        <v>77</v>
      </c>
      <c r="E1879">
        <v>1</v>
      </c>
      <c r="F1879" s="1">
        <v>42293</v>
      </c>
      <c r="G1879" t="s">
        <v>192</v>
      </c>
      <c r="H1879" s="9">
        <v>0.78403935185185181</v>
      </c>
      <c r="I1879">
        <v>15.25</v>
      </c>
      <c r="J1879">
        <v>15.25</v>
      </c>
      <c r="K1879" t="s">
        <v>21</v>
      </c>
      <c r="L1879" t="s">
        <v>14</v>
      </c>
      <c r="M1879" t="s">
        <v>78</v>
      </c>
      <c r="N1879" t="s">
        <v>79</v>
      </c>
    </row>
    <row r="1880" spans="1:14" x14ac:dyDescent="0.3">
      <c r="A1880">
        <v>38771</v>
      </c>
      <c r="B1880">
        <v>17092</v>
      </c>
      <c r="C1880">
        <v>0.33333333333333331</v>
      </c>
      <c r="D1880" t="s">
        <v>84</v>
      </c>
      <c r="E1880">
        <v>2</v>
      </c>
      <c r="F1880" s="1">
        <v>42293</v>
      </c>
      <c r="G1880" t="s">
        <v>192</v>
      </c>
      <c r="H1880" s="9">
        <v>0.78403935185185181</v>
      </c>
      <c r="I1880">
        <v>12</v>
      </c>
      <c r="J1880">
        <v>24</v>
      </c>
      <c r="K1880" t="s">
        <v>41</v>
      </c>
      <c r="L1880" t="s">
        <v>14</v>
      </c>
      <c r="M1880" t="s">
        <v>85</v>
      </c>
      <c r="N1880" t="s">
        <v>86</v>
      </c>
    </row>
    <row r="1881" spans="1:14" x14ac:dyDescent="0.3">
      <c r="A1881">
        <v>38770</v>
      </c>
      <c r="B1881">
        <v>17091</v>
      </c>
      <c r="C1881">
        <v>0.33333333333333331</v>
      </c>
      <c r="D1881" t="s">
        <v>142</v>
      </c>
      <c r="E1881">
        <v>1</v>
      </c>
      <c r="F1881" s="1">
        <v>42293</v>
      </c>
      <c r="G1881" t="s">
        <v>192</v>
      </c>
      <c r="H1881" s="9">
        <v>0.77792824074074074</v>
      </c>
      <c r="I1881">
        <v>16.5</v>
      </c>
      <c r="J1881">
        <v>16.5</v>
      </c>
      <c r="K1881" t="s">
        <v>21</v>
      </c>
      <c r="L1881" t="s">
        <v>14</v>
      </c>
      <c r="M1881" t="s">
        <v>15</v>
      </c>
      <c r="N1881" t="s">
        <v>16</v>
      </c>
    </row>
    <row r="1882" spans="1:14" x14ac:dyDescent="0.3">
      <c r="A1882">
        <v>38769</v>
      </c>
      <c r="B1882">
        <v>17091</v>
      </c>
      <c r="C1882">
        <v>0.33333333333333331</v>
      </c>
      <c r="D1882" t="s">
        <v>138</v>
      </c>
      <c r="E1882">
        <v>1</v>
      </c>
      <c r="F1882" s="1">
        <v>42293</v>
      </c>
      <c r="G1882" t="s">
        <v>192</v>
      </c>
      <c r="H1882" s="9">
        <v>0.77792824074074074</v>
      </c>
      <c r="I1882">
        <v>20.5</v>
      </c>
      <c r="J1882">
        <v>20.5</v>
      </c>
      <c r="K1882" t="s">
        <v>21</v>
      </c>
      <c r="L1882" t="s">
        <v>14</v>
      </c>
      <c r="M1882" t="s">
        <v>18</v>
      </c>
      <c r="N1882" t="s">
        <v>19</v>
      </c>
    </row>
    <row r="1883" spans="1:14" x14ac:dyDescent="0.3">
      <c r="A1883">
        <v>38768</v>
      </c>
      <c r="B1883">
        <v>17091</v>
      </c>
      <c r="C1883">
        <v>0.33333333333333331</v>
      </c>
      <c r="D1883" t="s">
        <v>40</v>
      </c>
      <c r="E1883">
        <v>1</v>
      </c>
      <c r="F1883" s="1">
        <v>42293</v>
      </c>
      <c r="G1883" t="s">
        <v>192</v>
      </c>
      <c r="H1883" s="9">
        <v>0.77792824074074074</v>
      </c>
      <c r="I1883">
        <v>12.75</v>
      </c>
      <c r="J1883">
        <v>12.75</v>
      </c>
      <c r="K1883" t="s">
        <v>41</v>
      </c>
      <c r="L1883" t="s">
        <v>33</v>
      </c>
      <c r="M1883" t="s">
        <v>42</v>
      </c>
      <c r="N1883" t="s">
        <v>43</v>
      </c>
    </row>
    <row r="1884" spans="1:14" x14ac:dyDescent="0.3">
      <c r="A1884">
        <v>38767</v>
      </c>
      <c r="B1884">
        <v>17090</v>
      </c>
      <c r="C1884">
        <v>0.25</v>
      </c>
      <c r="D1884" t="s">
        <v>59</v>
      </c>
      <c r="E1884">
        <v>1</v>
      </c>
      <c r="F1884" s="1">
        <v>42293</v>
      </c>
      <c r="G1884" t="s">
        <v>192</v>
      </c>
      <c r="H1884" s="9">
        <v>0.77734953703703702</v>
      </c>
      <c r="I1884">
        <v>20.75</v>
      </c>
      <c r="J1884">
        <v>20.75</v>
      </c>
      <c r="K1884" t="s">
        <v>21</v>
      </c>
      <c r="L1884" t="s">
        <v>26</v>
      </c>
      <c r="M1884" t="s">
        <v>60</v>
      </c>
      <c r="N1884" t="s">
        <v>61</v>
      </c>
    </row>
    <row r="1885" spans="1:14" x14ac:dyDescent="0.3">
      <c r="A1885">
        <v>38766</v>
      </c>
      <c r="B1885">
        <v>17090</v>
      </c>
      <c r="C1885">
        <v>0.25</v>
      </c>
      <c r="D1885" t="s">
        <v>121</v>
      </c>
      <c r="E1885">
        <v>1</v>
      </c>
      <c r="F1885" s="1">
        <v>42293</v>
      </c>
      <c r="G1885" t="s">
        <v>192</v>
      </c>
      <c r="H1885" s="9">
        <v>0.77734953703703702</v>
      </c>
      <c r="I1885">
        <v>16.25</v>
      </c>
      <c r="J1885">
        <v>16.25</v>
      </c>
      <c r="K1885" t="s">
        <v>13</v>
      </c>
      <c r="L1885" t="s">
        <v>26</v>
      </c>
      <c r="M1885" t="s">
        <v>114</v>
      </c>
      <c r="N1885" t="s">
        <v>115</v>
      </c>
    </row>
    <row r="1886" spans="1:14" x14ac:dyDescent="0.3">
      <c r="A1886">
        <v>38765</v>
      </c>
      <c r="B1886">
        <v>17090</v>
      </c>
      <c r="C1886">
        <v>0.25</v>
      </c>
      <c r="D1886" t="s">
        <v>142</v>
      </c>
      <c r="E1886">
        <v>1</v>
      </c>
      <c r="F1886" s="1">
        <v>42293</v>
      </c>
      <c r="G1886" t="s">
        <v>192</v>
      </c>
      <c r="H1886" s="9">
        <v>0.77734953703703702</v>
      </c>
      <c r="I1886">
        <v>16.5</v>
      </c>
      <c r="J1886">
        <v>16.5</v>
      </c>
      <c r="K1886" t="s">
        <v>21</v>
      </c>
      <c r="L1886" t="s">
        <v>14</v>
      </c>
      <c r="M1886" t="s">
        <v>15</v>
      </c>
      <c r="N1886" t="s">
        <v>16</v>
      </c>
    </row>
    <row r="1887" spans="1:14" x14ac:dyDescent="0.3">
      <c r="A1887">
        <v>38764</v>
      </c>
      <c r="B1887">
        <v>17090</v>
      </c>
      <c r="C1887">
        <v>0.25</v>
      </c>
      <c r="D1887" t="s">
        <v>134</v>
      </c>
      <c r="E1887">
        <v>1</v>
      </c>
      <c r="F1887" s="1">
        <v>42293</v>
      </c>
      <c r="G1887" t="s">
        <v>192</v>
      </c>
      <c r="H1887" s="9">
        <v>0.77734953703703702</v>
      </c>
      <c r="I1887">
        <v>16.75</v>
      </c>
      <c r="J1887">
        <v>16.75</v>
      </c>
      <c r="K1887" t="s">
        <v>13</v>
      </c>
      <c r="L1887" t="s">
        <v>33</v>
      </c>
      <c r="M1887" t="s">
        <v>124</v>
      </c>
      <c r="N1887" t="s">
        <v>125</v>
      </c>
    </row>
    <row r="1888" spans="1:14" x14ac:dyDescent="0.3">
      <c r="A1888">
        <v>38763</v>
      </c>
      <c r="B1888">
        <v>17089</v>
      </c>
      <c r="C1888">
        <v>1</v>
      </c>
      <c r="D1888" t="s">
        <v>160</v>
      </c>
      <c r="E1888">
        <v>1</v>
      </c>
      <c r="F1888" s="1">
        <v>42293</v>
      </c>
      <c r="G1888" t="s">
        <v>192</v>
      </c>
      <c r="H1888" s="9">
        <v>0.77091435185185186</v>
      </c>
      <c r="I1888">
        <v>12</v>
      </c>
      <c r="J1888">
        <v>12</v>
      </c>
      <c r="K1888" t="s">
        <v>41</v>
      </c>
      <c r="L1888" t="s">
        <v>14</v>
      </c>
      <c r="M1888" t="s">
        <v>55</v>
      </c>
      <c r="N1888" t="s">
        <v>56</v>
      </c>
    </row>
    <row r="1889" spans="1:14" x14ac:dyDescent="0.3">
      <c r="A1889">
        <v>38762</v>
      </c>
      <c r="B1889">
        <v>17088</v>
      </c>
      <c r="C1889">
        <v>1</v>
      </c>
      <c r="D1889" t="s">
        <v>145</v>
      </c>
      <c r="E1889">
        <v>1</v>
      </c>
      <c r="F1889" s="1">
        <v>42293</v>
      </c>
      <c r="G1889" t="s">
        <v>192</v>
      </c>
      <c r="H1889" s="9">
        <v>0.76905092592592594</v>
      </c>
      <c r="I1889">
        <v>16.5</v>
      </c>
      <c r="J1889">
        <v>16.5</v>
      </c>
      <c r="K1889" t="s">
        <v>13</v>
      </c>
      <c r="L1889" t="s">
        <v>26</v>
      </c>
      <c r="M1889" t="s">
        <v>38</v>
      </c>
      <c r="N1889" t="s">
        <v>39</v>
      </c>
    </row>
    <row r="1890" spans="1:14" x14ac:dyDescent="0.3">
      <c r="A1890">
        <v>38761</v>
      </c>
      <c r="B1890">
        <v>17087</v>
      </c>
      <c r="C1890">
        <v>0.33333333333333331</v>
      </c>
      <c r="D1890" t="s">
        <v>32</v>
      </c>
      <c r="E1890">
        <v>1</v>
      </c>
      <c r="F1890" s="1">
        <v>42293</v>
      </c>
      <c r="G1890" t="s">
        <v>192</v>
      </c>
      <c r="H1890" s="9">
        <v>0.75414351851851846</v>
      </c>
      <c r="I1890">
        <v>20.75</v>
      </c>
      <c r="J1890">
        <v>20.75</v>
      </c>
      <c r="K1890" t="s">
        <v>21</v>
      </c>
      <c r="L1890" t="s">
        <v>33</v>
      </c>
      <c r="M1890" t="s">
        <v>34</v>
      </c>
      <c r="N1890" t="s">
        <v>35</v>
      </c>
    </row>
    <row r="1891" spans="1:14" x14ac:dyDescent="0.3">
      <c r="A1891">
        <v>38760</v>
      </c>
      <c r="B1891">
        <v>17087</v>
      </c>
      <c r="C1891">
        <v>0.33333333333333331</v>
      </c>
      <c r="D1891" t="s">
        <v>12</v>
      </c>
      <c r="E1891">
        <v>1</v>
      </c>
      <c r="F1891" s="1">
        <v>42293</v>
      </c>
      <c r="G1891" t="s">
        <v>192</v>
      </c>
      <c r="H1891" s="9">
        <v>0.75414351851851846</v>
      </c>
      <c r="I1891">
        <v>13.25</v>
      </c>
      <c r="J1891">
        <v>13.25</v>
      </c>
      <c r="K1891" t="s">
        <v>13</v>
      </c>
      <c r="L1891" t="s">
        <v>14</v>
      </c>
      <c r="M1891" t="s">
        <v>15</v>
      </c>
      <c r="N1891" t="s">
        <v>16</v>
      </c>
    </row>
    <row r="1892" spans="1:14" x14ac:dyDescent="0.3">
      <c r="A1892">
        <v>38759</v>
      </c>
      <c r="B1892">
        <v>17087</v>
      </c>
      <c r="C1892">
        <v>0.33333333333333331</v>
      </c>
      <c r="D1892" t="s">
        <v>118</v>
      </c>
      <c r="E1892">
        <v>1</v>
      </c>
      <c r="F1892" s="1">
        <v>42293</v>
      </c>
      <c r="G1892" t="s">
        <v>192</v>
      </c>
      <c r="H1892" s="9">
        <v>0.75414351851851846</v>
      </c>
      <c r="I1892">
        <v>16.75</v>
      </c>
      <c r="J1892">
        <v>16.75</v>
      </c>
      <c r="K1892" t="s">
        <v>13</v>
      </c>
      <c r="L1892" t="s">
        <v>33</v>
      </c>
      <c r="M1892" t="s">
        <v>42</v>
      </c>
      <c r="N1892" t="s">
        <v>43</v>
      </c>
    </row>
    <row r="1893" spans="1:14" x14ac:dyDescent="0.3">
      <c r="A1893">
        <v>38758</v>
      </c>
      <c r="B1893">
        <v>17086</v>
      </c>
      <c r="C1893">
        <v>1</v>
      </c>
      <c r="D1893" t="s">
        <v>119</v>
      </c>
      <c r="E1893">
        <v>1</v>
      </c>
      <c r="F1893" s="1">
        <v>42293</v>
      </c>
      <c r="G1893" t="s">
        <v>192</v>
      </c>
      <c r="H1893" s="9">
        <v>0.75214120370370374</v>
      </c>
      <c r="I1893">
        <v>12.5</v>
      </c>
      <c r="J1893">
        <v>12.5</v>
      </c>
      <c r="K1893" t="s">
        <v>13</v>
      </c>
      <c r="L1893" t="s">
        <v>14</v>
      </c>
      <c r="M1893" t="s">
        <v>78</v>
      </c>
      <c r="N1893" t="s">
        <v>79</v>
      </c>
    </row>
    <row r="1894" spans="1:14" x14ac:dyDescent="0.3">
      <c r="A1894">
        <v>38757</v>
      </c>
      <c r="B1894">
        <v>17085</v>
      </c>
      <c r="C1894">
        <v>0.5</v>
      </c>
      <c r="D1894" t="s">
        <v>103</v>
      </c>
      <c r="E1894">
        <v>1</v>
      </c>
      <c r="F1894" s="1">
        <v>42293</v>
      </c>
      <c r="G1894" t="s">
        <v>192</v>
      </c>
      <c r="H1894" s="9">
        <v>0.75026620370370367</v>
      </c>
      <c r="I1894">
        <v>16</v>
      </c>
      <c r="J1894">
        <v>16</v>
      </c>
      <c r="K1894" t="s">
        <v>13</v>
      </c>
      <c r="L1894" t="s">
        <v>22</v>
      </c>
      <c r="M1894" t="s">
        <v>104</v>
      </c>
      <c r="N1894" t="s">
        <v>105</v>
      </c>
    </row>
    <row r="1895" spans="1:14" x14ac:dyDescent="0.3">
      <c r="A1895">
        <v>38756</v>
      </c>
      <c r="B1895">
        <v>17085</v>
      </c>
      <c r="C1895">
        <v>0.5</v>
      </c>
      <c r="D1895" t="s">
        <v>17</v>
      </c>
      <c r="E1895">
        <v>1</v>
      </c>
      <c r="F1895" s="1">
        <v>42293</v>
      </c>
      <c r="G1895" t="s">
        <v>192</v>
      </c>
      <c r="H1895" s="9">
        <v>0.75026620370370367</v>
      </c>
      <c r="I1895">
        <v>16</v>
      </c>
      <c r="J1895">
        <v>16</v>
      </c>
      <c r="K1895" t="s">
        <v>13</v>
      </c>
      <c r="L1895" t="s">
        <v>14</v>
      </c>
      <c r="M1895" t="s">
        <v>18</v>
      </c>
      <c r="N1895" t="s">
        <v>19</v>
      </c>
    </row>
    <row r="1896" spans="1:14" x14ac:dyDescent="0.3">
      <c r="A1896">
        <v>38755</v>
      </c>
      <c r="B1896">
        <v>17084</v>
      </c>
      <c r="C1896">
        <v>0.5</v>
      </c>
      <c r="D1896" t="s">
        <v>37</v>
      </c>
      <c r="E1896">
        <v>1</v>
      </c>
      <c r="F1896" s="1">
        <v>42293</v>
      </c>
      <c r="G1896" t="s">
        <v>192</v>
      </c>
      <c r="H1896" s="9">
        <v>0.74266203703703704</v>
      </c>
      <c r="I1896">
        <v>20.75</v>
      </c>
      <c r="J1896">
        <v>20.75</v>
      </c>
      <c r="K1896" t="s">
        <v>21</v>
      </c>
      <c r="L1896" t="s">
        <v>26</v>
      </c>
      <c r="M1896" t="s">
        <v>38</v>
      </c>
      <c r="N1896" t="s">
        <v>39</v>
      </c>
    </row>
    <row r="1897" spans="1:14" x14ac:dyDescent="0.3">
      <c r="A1897">
        <v>38754</v>
      </c>
      <c r="B1897">
        <v>17084</v>
      </c>
      <c r="C1897">
        <v>0.5</v>
      </c>
      <c r="D1897" t="s">
        <v>84</v>
      </c>
      <c r="E1897">
        <v>1</v>
      </c>
      <c r="F1897" s="1">
        <v>42293</v>
      </c>
      <c r="G1897" t="s">
        <v>192</v>
      </c>
      <c r="H1897" s="9">
        <v>0.74266203703703704</v>
      </c>
      <c r="I1897">
        <v>12</v>
      </c>
      <c r="J1897">
        <v>12</v>
      </c>
      <c r="K1897" t="s">
        <v>41</v>
      </c>
      <c r="L1897" t="s">
        <v>14</v>
      </c>
      <c r="M1897" t="s">
        <v>85</v>
      </c>
      <c r="N1897" t="s">
        <v>86</v>
      </c>
    </row>
    <row r="1898" spans="1:14" x14ac:dyDescent="0.3">
      <c r="A1898">
        <v>38753</v>
      </c>
      <c r="B1898">
        <v>17083</v>
      </c>
      <c r="C1898">
        <v>0.25</v>
      </c>
      <c r="D1898" t="s">
        <v>154</v>
      </c>
      <c r="E1898">
        <v>1</v>
      </c>
      <c r="F1898" s="1">
        <v>42293</v>
      </c>
      <c r="G1898" t="s">
        <v>192</v>
      </c>
      <c r="H1898" s="9">
        <v>0.7366435185185185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38752</v>
      </c>
      <c r="B1899">
        <v>17083</v>
      </c>
      <c r="C1899">
        <v>0.25</v>
      </c>
      <c r="D1899" t="s">
        <v>59</v>
      </c>
      <c r="E1899">
        <v>1</v>
      </c>
      <c r="F1899" s="1">
        <v>42293</v>
      </c>
      <c r="G1899" t="s">
        <v>192</v>
      </c>
      <c r="H1899" s="9">
        <v>0.7366435185185185</v>
      </c>
      <c r="I1899">
        <v>20.75</v>
      </c>
      <c r="J1899">
        <v>20.75</v>
      </c>
      <c r="K1899" t="s">
        <v>21</v>
      </c>
      <c r="L1899" t="s">
        <v>26</v>
      </c>
      <c r="M1899" t="s">
        <v>60</v>
      </c>
      <c r="N1899" t="s">
        <v>61</v>
      </c>
    </row>
    <row r="1900" spans="1:14" x14ac:dyDescent="0.3">
      <c r="A1900">
        <v>38751</v>
      </c>
      <c r="B1900">
        <v>17083</v>
      </c>
      <c r="C1900">
        <v>0.25</v>
      </c>
      <c r="D1900" t="s">
        <v>69</v>
      </c>
      <c r="E1900">
        <v>1</v>
      </c>
      <c r="F1900" s="1">
        <v>42293</v>
      </c>
      <c r="G1900" t="s">
        <v>192</v>
      </c>
      <c r="H1900" s="9">
        <v>0.7366435185185185</v>
      </c>
      <c r="I1900">
        <v>20.75</v>
      </c>
      <c r="J1900">
        <v>20.75</v>
      </c>
      <c r="K1900" t="s">
        <v>21</v>
      </c>
      <c r="L1900" t="s">
        <v>33</v>
      </c>
      <c r="M1900" t="s">
        <v>70</v>
      </c>
      <c r="N1900" t="s">
        <v>71</v>
      </c>
    </row>
    <row r="1901" spans="1:14" x14ac:dyDescent="0.3">
      <c r="A1901">
        <v>38750</v>
      </c>
      <c r="B1901">
        <v>17083</v>
      </c>
      <c r="C1901">
        <v>0.25</v>
      </c>
      <c r="D1901" t="s">
        <v>76</v>
      </c>
      <c r="E1901">
        <v>1</v>
      </c>
      <c r="F1901" s="1">
        <v>42293</v>
      </c>
      <c r="G1901" t="s">
        <v>192</v>
      </c>
      <c r="H1901" s="9">
        <v>0.7366435185185185</v>
      </c>
      <c r="I1901">
        <v>16.75</v>
      </c>
      <c r="J1901">
        <v>16.75</v>
      </c>
      <c r="K1901" t="s">
        <v>13</v>
      </c>
      <c r="L1901" t="s">
        <v>33</v>
      </c>
      <c r="M1901" t="s">
        <v>74</v>
      </c>
      <c r="N1901" t="s">
        <v>75</v>
      </c>
    </row>
    <row r="1902" spans="1:14" x14ac:dyDescent="0.3">
      <c r="A1902">
        <v>38749</v>
      </c>
      <c r="B1902">
        <v>17082</v>
      </c>
      <c r="C1902">
        <v>1</v>
      </c>
      <c r="D1902" t="s">
        <v>84</v>
      </c>
      <c r="E1902">
        <v>1</v>
      </c>
      <c r="F1902" s="1">
        <v>42293</v>
      </c>
      <c r="G1902" t="s">
        <v>192</v>
      </c>
      <c r="H1902" s="9">
        <v>0.73555555555555552</v>
      </c>
      <c r="I1902">
        <v>12</v>
      </c>
      <c r="J1902">
        <v>12</v>
      </c>
      <c r="K1902" t="s">
        <v>41</v>
      </c>
      <c r="L1902" t="s">
        <v>14</v>
      </c>
      <c r="M1902" t="s">
        <v>85</v>
      </c>
      <c r="N1902" t="s">
        <v>86</v>
      </c>
    </row>
    <row r="1903" spans="1:14" x14ac:dyDescent="0.3">
      <c r="A1903">
        <v>38748</v>
      </c>
      <c r="B1903">
        <v>17081</v>
      </c>
      <c r="C1903">
        <v>0.25</v>
      </c>
      <c r="D1903" t="s">
        <v>121</v>
      </c>
      <c r="E1903">
        <v>1</v>
      </c>
      <c r="F1903" s="1">
        <v>42293</v>
      </c>
      <c r="G1903" t="s">
        <v>192</v>
      </c>
      <c r="H1903" s="9">
        <v>0.73023148148148154</v>
      </c>
      <c r="I1903">
        <v>16.25</v>
      </c>
      <c r="J1903">
        <v>16.25</v>
      </c>
      <c r="K1903" t="s">
        <v>13</v>
      </c>
      <c r="L1903" t="s">
        <v>26</v>
      </c>
      <c r="M1903" t="s">
        <v>114</v>
      </c>
      <c r="N1903" t="s">
        <v>115</v>
      </c>
    </row>
    <row r="1904" spans="1:14" x14ac:dyDescent="0.3">
      <c r="A1904">
        <v>38747</v>
      </c>
      <c r="B1904">
        <v>17081</v>
      </c>
      <c r="C1904">
        <v>0.25</v>
      </c>
      <c r="D1904" t="s">
        <v>36</v>
      </c>
      <c r="E1904">
        <v>1</v>
      </c>
      <c r="F1904" s="1">
        <v>42293</v>
      </c>
      <c r="G1904" t="s">
        <v>192</v>
      </c>
      <c r="H1904" s="9">
        <v>0.73023148148148154</v>
      </c>
      <c r="I1904">
        <v>16.5</v>
      </c>
      <c r="J1904">
        <v>16.5</v>
      </c>
      <c r="K1904" t="s">
        <v>13</v>
      </c>
      <c r="L1904" t="s">
        <v>26</v>
      </c>
      <c r="M1904" t="s">
        <v>27</v>
      </c>
      <c r="N1904" t="s">
        <v>28</v>
      </c>
    </row>
    <row r="1905" spans="1:14" x14ac:dyDescent="0.3">
      <c r="A1905">
        <v>38746</v>
      </c>
      <c r="B1905">
        <v>17081</v>
      </c>
      <c r="C1905">
        <v>0.25</v>
      </c>
      <c r="D1905" t="s">
        <v>54</v>
      </c>
      <c r="E1905">
        <v>1</v>
      </c>
      <c r="F1905" s="1">
        <v>42293</v>
      </c>
      <c r="G1905" t="s">
        <v>192</v>
      </c>
      <c r="H1905" s="9">
        <v>0.73023148148148154</v>
      </c>
      <c r="I1905">
        <v>20.5</v>
      </c>
      <c r="J1905">
        <v>20.5</v>
      </c>
      <c r="K1905" t="s">
        <v>21</v>
      </c>
      <c r="L1905" t="s">
        <v>14</v>
      </c>
      <c r="M1905" t="s">
        <v>55</v>
      </c>
      <c r="N1905" t="s">
        <v>56</v>
      </c>
    </row>
    <row r="1906" spans="1:14" x14ac:dyDescent="0.3">
      <c r="A1906">
        <v>38745</v>
      </c>
      <c r="B1906">
        <v>17081</v>
      </c>
      <c r="C1906">
        <v>0.25</v>
      </c>
      <c r="D1906" t="s">
        <v>20</v>
      </c>
      <c r="E1906">
        <v>1</v>
      </c>
      <c r="F1906" s="1">
        <v>42293</v>
      </c>
      <c r="G1906" t="s">
        <v>192</v>
      </c>
      <c r="H1906" s="9">
        <v>0.73023148148148154</v>
      </c>
      <c r="I1906">
        <v>18.5</v>
      </c>
      <c r="J1906">
        <v>18.5</v>
      </c>
      <c r="K1906" t="s">
        <v>21</v>
      </c>
      <c r="L1906" t="s">
        <v>22</v>
      </c>
      <c r="M1906" t="s">
        <v>23</v>
      </c>
      <c r="N1906" t="s">
        <v>24</v>
      </c>
    </row>
    <row r="1907" spans="1:14" x14ac:dyDescent="0.3">
      <c r="A1907">
        <v>38744</v>
      </c>
      <c r="B1907">
        <v>17080</v>
      </c>
      <c r="C1907">
        <v>1</v>
      </c>
      <c r="D1907" t="s">
        <v>59</v>
      </c>
      <c r="E1907">
        <v>1</v>
      </c>
      <c r="F1907" s="1">
        <v>42293</v>
      </c>
      <c r="G1907" t="s">
        <v>192</v>
      </c>
      <c r="H1907" s="9">
        <v>0.72674768518518518</v>
      </c>
      <c r="I1907">
        <v>20.75</v>
      </c>
      <c r="J1907">
        <v>20.75</v>
      </c>
      <c r="K1907" t="s">
        <v>21</v>
      </c>
      <c r="L1907" t="s">
        <v>26</v>
      </c>
      <c r="M1907" t="s">
        <v>60</v>
      </c>
      <c r="N1907" t="s">
        <v>61</v>
      </c>
    </row>
    <row r="1908" spans="1:14" x14ac:dyDescent="0.3">
      <c r="A1908">
        <v>38743</v>
      </c>
      <c r="B1908">
        <v>17079</v>
      </c>
      <c r="C1908">
        <v>0.33333333333333331</v>
      </c>
      <c r="D1908" t="s">
        <v>149</v>
      </c>
      <c r="E1908">
        <v>1</v>
      </c>
      <c r="F1908" s="1">
        <v>42293</v>
      </c>
      <c r="G1908" t="s">
        <v>192</v>
      </c>
      <c r="H1908" s="9">
        <v>0.72173611111111113</v>
      </c>
      <c r="I1908">
        <v>12.25</v>
      </c>
      <c r="J1908">
        <v>12.25</v>
      </c>
      <c r="K1908" t="s">
        <v>41</v>
      </c>
      <c r="L1908" t="s">
        <v>26</v>
      </c>
      <c r="M1908" t="s">
        <v>114</v>
      </c>
      <c r="N1908" t="s">
        <v>115</v>
      </c>
    </row>
    <row r="1909" spans="1:14" x14ac:dyDescent="0.3">
      <c r="A1909">
        <v>38742</v>
      </c>
      <c r="B1909">
        <v>17079</v>
      </c>
      <c r="C1909">
        <v>0.33333333333333331</v>
      </c>
      <c r="D1909" t="s">
        <v>126</v>
      </c>
      <c r="E1909">
        <v>1</v>
      </c>
      <c r="F1909" s="1">
        <v>42293</v>
      </c>
      <c r="G1909" t="s">
        <v>192</v>
      </c>
      <c r="H1909" s="9">
        <v>0.72173611111111113</v>
      </c>
      <c r="I1909">
        <v>9.75</v>
      </c>
      <c r="J1909">
        <v>9.75</v>
      </c>
      <c r="K1909" t="s">
        <v>41</v>
      </c>
      <c r="L1909" t="s">
        <v>14</v>
      </c>
      <c r="M1909" t="s">
        <v>78</v>
      </c>
      <c r="N1909" t="s">
        <v>79</v>
      </c>
    </row>
    <row r="1910" spans="1:14" x14ac:dyDescent="0.3">
      <c r="A1910">
        <v>38741</v>
      </c>
      <c r="B1910">
        <v>17079</v>
      </c>
      <c r="C1910">
        <v>0.33333333333333331</v>
      </c>
      <c r="D1910" t="s">
        <v>29</v>
      </c>
      <c r="E1910">
        <v>1</v>
      </c>
      <c r="F1910" s="1">
        <v>42293</v>
      </c>
      <c r="G1910" t="s">
        <v>192</v>
      </c>
      <c r="H1910" s="9">
        <v>0.72173611111111113</v>
      </c>
      <c r="I1910">
        <v>16</v>
      </c>
      <c r="J1910">
        <v>16</v>
      </c>
      <c r="K1910" t="s">
        <v>13</v>
      </c>
      <c r="L1910" t="s">
        <v>22</v>
      </c>
      <c r="M1910" t="s">
        <v>30</v>
      </c>
      <c r="N1910" t="s">
        <v>31</v>
      </c>
    </row>
    <row r="1911" spans="1:14" x14ac:dyDescent="0.3">
      <c r="A1911">
        <v>38740</v>
      </c>
      <c r="B1911">
        <v>17078</v>
      </c>
      <c r="C1911">
        <v>0.5</v>
      </c>
      <c r="D1911" t="s">
        <v>162</v>
      </c>
      <c r="E1911">
        <v>1</v>
      </c>
      <c r="F1911" s="1">
        <v>42293</v>
      </c>
      <c r="G1911" t="s">
        <v>192</v>
      </c>
      <c r="H1911" s="9">
        <v>0.71883101851851849</v>
      </c>
      <c r="I1911">
        <v>16</v>
      </c>
      <c r="J1911">
        <v>16</v>
      </c>
      <c r="K1911" t="s">
        <v>13</v>
      </c>
      <c r="L1911" t="s">
        <v>22</v>
      </c>
      <c r="M1911" t="s">
        <v>110</v>
      </c>
      <c r="N1911" t="s">
        <v>111</v>
      </c>
    </row>
    <row r="1912" spans="1:14" x14ac:dyDescent="0.3">
      <c r="A1912">
        <v>38739</v>
      </c>
      <c r="B1912">
        <v>17078</v>
      </c>
      <c r="C1912">
        <v>0.5</v>
      </c>
      <c r="D1912" t="s">
        <v>145</v>
      </c>
      <c r="E1912">
        <v>1</v>
      </c>
      <c r="F1912" s="1">
        <v>42293</v>
      </c>
      <c r="G1912" t="s">
        <v>192</v>
      </c>
      <c r="H1912" s="9">
        <v>0.71883101851851849</v>
      </c>
      <c r="I1912">
        <v>16.5</v>
      </c>
      <c r="J1912">
        <v>16.5</v>
      </c>
      <c r="K1912" t="s">
        <v>13</v>
      </c>
      <c r="L1912" t="s">
        <v>26</v>
      </c>
      <c r="M1912" t="s">
        <v>38</v>
      </c>
      <c r="N1912" t="s">
        <v>39</v>
      </c>
    </row>
    <row r="1913" spans="1:14" x14ac:dyDescent="0.3">
      <c r="A1913">
        <v>38738</v>
      </c>
      <c r="B1913">
        <v>17077</v>
      </c>
      <c r="C1913">
        <v>1</v>
      </c>
      <c r="D1913" t="s">
        <v>12</v>
      </c>
      <c r="E1913">
        <v>1</v>
      </c>
      <c r="F1913" s="1">
        <v>42293</v>
      </c>
      <c r="G1913" t="s">
        <v>192</v>
      </c>
      <c r="H1913" s="9">
        <v>0.69521990740740736</v>
      </c>
      <c r="I1913">
        <v>13.25</v>
      </c>
      <c r="J1913">
        <v>13.25</v>
      </c>
      <c r="K1913" t="s">
        <v>13</v>
      </c>
      <c r="L1913" t="s">
        <v>14</v>
      </c>
      <c r="M1913" t="s">
        <v>15</v>
      </c>
      <c r="N1913" t="s">
        <v>16</v>
      </c>
    </row>
    <row r="1914" spans="1:14" x14ac:dyDescent="0.3">
      <c r="A1914">
        <v>38737</v>
      </c>
      <c r="B1914">
        <v>17076</v>
      </c>
      <c r="C1914">
        <v>0.25</v>
      </c>
      <c r="D1914" t="s">
        <v>135</v>
      </c>
      <c r="E1914">
        <v>1</v>
      </c>
      <c r="F1914" s="1">
        <v>42293</v>
      </c>
      <c r="G1914" t="s">
        <v>192</v>
      </c>
      <c r="H1914" s="9">
        <v>0.69439814814814815</v>
      </c>
      <c r="I1914">
        <v>20.75</v>
      </c>
      <c r="J1914">
        <v>20.75</v>
      </c>
      <c r="K1914" t="s">
        <v>21</v>
      </c>
      <c r="L1914" t="s">
        <v>26</v>
      </c>
      <c r="M1914" t="s">
        <v>107</v>
      </c>
      <c r="N1914" t="s">
        <v>108</v>
      </c>
    </row>
    <row r="1915" spans="1:14" x14ac:dyDescent="0.3">
      <c r="A1915">
        <v>38736</v>
      </c>
      <c r="B1915">
        <v>17076</v>
      </c>
      <c r="C1915">
        <v>0.25</v>
      </c>
      <c r="D1915" t="s">
        <v>126</v>
      </c>
      <c r="E1915">
        <v>1</v>
      </c>
      <c r="F1915" s="1">
        <v>42293</v>
      </c>
      <c r="G1915" t="s">
        <v>192</v>
      </c>
      <c r="H1915" s="9">
        <v>0.69439814814814815</v>
      </c>
      <c r="I1915">
        <v>9.75</v>
      </c>
      <c r="J1915">
        <v>9.75</v>
      </c>
      <c r="K1915" t="s">
        <v>41</v>
      </c>
      <c r="L1915" t="s">
        <v>14</v>
      </c>
      <c r="M1915" t="s">
        <v>78</v>
      </c>
      <c r="N1915" t="s">
        <v>79</v>
      </c>
    </row>
    <row r="1916" spans="1:14" x14ac:dyDescent="0.3">
      <c r="A1916">
        <v>38735</v>
      </c>
      <c r="B1916">
        <v>17076</v>
      </c>
      <c r="C1916">
        <v>0.25</v>
      </c>
      <c r="D1916" t="s">
        <v>112</v>
      </c>
      <c r="E1916">
        <v>1</v>
      </c>
      <c r="F1916" s="1">
        <v>42293</v>
      </c>
      <c r="G1916" t="s">
        <v>192</v>
      </c>
      <c r="H1916" s="9">
        <v>0.69439814814814815</v>
      </c>
      <c r="I1916">
        <v>20.5</v>
      </c>
      <c r="J1916">
        <v>20.5</v>
      </c>
      <c r="K1916" t="s">
        <v>21</v>
      </c>
      <c r="L1916" t="s">
        <v>14</v>
      </c>
      <c r="M1916" t="s">
        <v>94</v>
      </c>
      <c r="N1916" t="s">
        <v>95</v>
      </c>
    </row>
    <row r="1917" spans="1:14" x14ac:dyDescent="0.3">
      <c r="A1917">
        <v>38734</v>
      </c>
      <c r="B1917">
        <v>17076</v>
      </c>
      <c r="C1917">
        <v>0.25</v>
      </c>
      <c r="D1917" t="s">
        <v>29</v>
      </c>
      <c r="E1917">
        <v>1</v>
      </c>
      <c r="F1917" s="1">
        <v>42293</v>
      </c>
      <c r="G1917" t="s">
        <v>192</v>
      </c>
      <c r="H1917" s="9">
        <v>0.69439814814814815</v>
      </c>
      <c r="I1917">
        <v>16</v>
      </c>
      <c r="J1917">
        <v>16</v>
      </c>
      <c r="K1917" t="s">
        <v>13</v>
      </c>
      <c r="L1917" t="s">
        <v>22</v>
      </c>
      <c r="M1917" t="s">
        <v>30</v>
      </c>
      <c r="N1917" t="s">
        <v>31</v>
      </c>
    </row>
    <row r="1918" spans="1:14" x14ac:dyDescent="0.3">
      <c r="A1918">
        <v>38733</v>
      </c>
      <c r="B1918">
        <v>17075</v>
      </c>
      <c r="C1918">
        <v>0.5</v>
      </c>
      <c r="D1918" t="s">
        <v>122</v>
      </c>
      <c r="E1918">
        <v>1</v>
      </c>
      <c r="F1918" s="1">
        <v>42293</v>
      </c>
      <c r="G1918" t="s">
        <v>192</v>
      </c>
      <c r="H1918" s="9">
        <v>0.68631944444444448</v>
      </c>
      <c r="I1918">
        <v>20.25</v>
      </c>
      <c r="J1918">
        <v>20.25</v>
      </c>
      <c r="K1918" t="s">
        <v>21</v>
      </c>
      <c r="L1918" t="s">
        <v>22</v>
      </c>
      <c r="M1918" t="s">
        <v>66</v>
      </c>
      <c r="N1918" t="s">
        <v>67</v>
      </c>
    </row>
    <row r="1919" spans="1:14" x14ac:dyDescent="0.3">
      <c r="A1919">
        <v>38732</v>
      </c>
      <c r="B1919">
        <v>17075</v>
      </c>
      <c r="C1919">
        <v>0.5</v>
      </c>
      <c r="D1919" t="s">
        <v>69</v>
      </c>
      <c r="E1919">
        <v>2</v>
      </c>
      <c r="F1919" s="1">
        <v>42293</v>
      </c>
      <c r="G1919" t="s">
        <v>192</v>
      </c>
      <c r="H1919" s="9">
        <v>0.68631944444444448</v>
      </c>
      <c r="I1919">
        <v>20.75</v>
      </c>
      <c r="J1919">
        <v>41.5</v>
      </c>
      <c r="K1919" t="s">
        <v>21</v>
      </c>
      <c r="L1919" t="s">
        <v>33</v>
      </c>
      <c r="M1919" t="s">
        <v>70</v>
      </c>
      <c r="N1919" t="s">
        <v>71</v>
      </c>
    </row>
    <row r="1920" spans="1:14" x14ac:dyDescent="0.3">
      <c r="A1920">
        <v>38731</v>
      </c>
      <c r="B1920">
        <v>17074</v>
      </c>
      <c r="C1920">
        <v>0.25</v>
      </c>
      <c r="D1920" t="s">
        <v>122</v>
      </c>
      <c r="E1920">
        <v>1</v>
      </c>
      <c r="F1920" s="1">
        <v>42293</v>
      </c>
      <c r="G1920" t="s">
        <v>192</v>
      </c>
      <c r="H1920" s="9">
        <v>0.68129629629629629</v>
      </c>
      <c r="I1920">
        <v>20.25</v>
      </c>
      <c r="J1920">
        <v>20.25</v>
      </c>
      <c r="K1920" t="s">
        <v>21</v>
      </c>
      <c r="L1920" t="s">
        <v>22</v>
      </c>
      <c r="M1920" t="s">
        <v>66</v>
      </c>
      <c r="N1920" t="s">
        <v>67</v>
      </c>
    </row>
    <row r="1921" spans="1:14" x14ac:dyDescent="0.3">
      <c r="A1921">
        <v>38730</v>
      </c>
      <c r="B1921">
        <v>17074</v>
      </c>
      <c r="C1921">
        <v>0.25</v>
      </c>
      <c r="D1921" t="s">
        <v>164</v>
      </c>
      <c r="E1921">
        <v>1</v>
      </c>
      <c r="F1921" s="1">
        <v>42293</v>
      </c>
      <c r="G1921" t="s">
        <v>192</v>
      </c>
      <c r="H1921" s="9">
        <v>0.68129629629629629</v>
      </c>
      <c r="I1921">
        <v>16.5</v>
      </c>
      <c r="J1921">
        <v>16.5</v>
      </c>
      <c r="K1921" t="s">
        <v>13</v>
      </c>
      <c r="L1921" t="s">
        <v>22</v>
      </c>
      <c r="M1921" t="s">
        <v>63</v>
      </c>
      <c r="N1921" t="s">
        <v>64</v>
      </c>
    </row>
    <row r="1922" spans="1:14" x14ac:dyDescent="0.3">
      <c r="A1922">
        <v>38729</v>
      </c>
      <c r="B1922">
        <v>17074</v>
      </c>
      <c r="C1922">
        <v>0.25</v>
      </c>
      <c r="D1922" t="s">
        <v>69</v>
      </c>
      <c r="E1922">
        <v>1</v>
      </c>
      <c r="F1922" s="1">
        <v>42293</v>
      </c>
      <c r="G1922" t="s">
        <v>192</v>
      </c>
      <c r="H1922" s="9">
        <v>0.68129629629629629</v>
      </c>
      <c r="I1922">
        <v>20.75</v>
      </c>
      <c r="J1922">
        <v>20.75</v>
      </c>
      <c r="K1922" t="s">
        <v>21</v>
      </c>
      <c r="L1922" t="s">
        <v>33</v>
      </c>
      <c r="M1922" t="s">
        <v>70</v>
      </c>
      <c r="N1922" t="s">
        <v>71</v>
      </c>
    </row>
    <row r="1923" spans="1:14" x14ac:dyDescent="0.3">
      <c r="A1923">
        <v>38728</v>
      </c>
      <c r="B1923">
        <v>17074</v>
      </c>
      <c r="C1923">
        <v>0.25</v>
      </c>
      <c r="D1923" t="s">
        <v>17</v>
      </c>
      <c r="E1923">
        <v>1</v>
      </c>
      <c r="F1923" s="1">
        <v>42293</v>
      </c>
      <c r="G1923" t="s">
        <v>192</v>
      </c>
      <c r="H1923" s="9">
        <v>0.68129629629629629</v>
      </c>
      <c r="I1923">
        <v>16</v>
      </c>
      <c r="J1923">
        <v>16</v>
      </c>
      <c r="K1923" t="s">
        <v>13</v>
      </c>
      <c r="L1923" t="s">
        <v>14</v>
      </c>
      <c r="M1923" t="s">
        <v>18</v>
      </c>
      <c r="N1923" t="s">
        <v>19</v>
      </c>
    </row>
    <row r="1924" spans="1:14" x14ac:dyDescent="0.3">
      <c r="A1924">
        <v>38727</v>
      </c>
      <c r="B1924">
        <v>17073</v>
      </c>
      <c r="C1924">
        <v>0.5</v>
      </c>
      <c r="D1924" t="s">
        <v>109</v>
      </c>
      <c r="E1924">
        <v>1</v>
      </c>
      <c r="F1924" s="1">
        <v>42293</v>
      </c>
      <c r="G1924" t="s">
        <v>192</v>
      </c>
      <c r="H1924" s="9">
        <v>0.67820601851851847</v>
      </c>
      <c r="I1924">
        <v>20.25</v>
      </c>
      <c r="J1924">
        <v>20.25</v>
      </c>
      <c r="K1924" t="s">
        <v>21</v>
      </c>
      <c r="L1924" t="s">
        <v>22</v>
      </c>
      <c r="M1924" t="s">
        <v>110</v>
      </c>
      <c r="N1924" t="s">
        <v>111</v>
      </c>
    </row>
    <row r="1925" spans="1:14" x14ac:dyDescent="0.3">
      <c r="A1925">
        <v>38726</v>
      </c>
      <c r="B1925">
        <v>17073</v>
      </c>
      <c r="C1925">
        <v>0.5</v>
      </c>
      <c r="D1925" t="s">
        <v>84</v>
      </c>
      <c r="E1925">
        <v>1</v>
      </c>
      <c r="F1925" s="1">
        <v>42293</v>
      </c>
      <c r="G1925" t="s">
        <v>192</v>
      </c>
      <c r="H1925" s="9">
        <v>0.67820601851851847</v>
      </c>
      <c r="I1925">
        <v>12</v>
      </c>
      <c r="J1925">
        <v>12</v>
      </c>
      <c r="K1925" t="s">
        <v>41</v>
      </c>
      <c r="L1925" t="s">
        <v>14</v>
      </c>
      <c r="M1925" t="s">
        <v>85</v>
      </c>
      <c r="N1925" t="s">
        <v>86</v>
      </c>
    </row>
    <row r="1926" spans="1:14" x14ac:dyDescent="0.3">
      <c r="A1926">
        <v>38725</v>
      </c>
      <c r="B1926">
        <v>17072</v>
      </c>
      <c r="C1926">
        <v>0.33333333333333331</v>
      </c>
      <c r="D1926" t="s">
        <v>68</v>
      </c>
      <c r="E1926">
        <v>2</v>
      </c>
      <c r="F1926" s="1">
        <v>42293</v>
      </c>
      <c r="G1926" t="s">
        <v>192</v>
      </c>
      <c r="H1926" s="9">
        <v>0.66803240740740744</v>
      </c>
      <c r="I1926">
        <v>20.25</v>
      </c>
      <c r="J1926">
        <v>40.5</v>
      </c>
      <c r="K1926" t="s">
        <v>21</v>
      </c>
      <c r="L1926" t="s">
        <v>22</v>
      </c>
      <c r="M1926" t="s">
        <v>30</v>
      </c>
      <c r="N1926" t="s">
        <v>31</v>
      </c>
    </row>
    <row r="1927" spans="1:14" x14ac:dyDescent="0.3">
      <c r="A1927">
        <v>38724</v>
      </c>
      <c r="B1927">
        <v>17072</v>
      </c>
      <c r="C1927">
        <v>0.33333333333333331</v>
      </c>
      <c r="D1927" t="s">
        <v>20</v>
      </c>
      <c r="E1927">
        <v>1</v>
      </c>
      <c r="F1927" s="1">
        <v>42293</v>
      </c>
      <c r="G1927" t="s">
        <v>192</v>
      </c>
      <c r="H1927" s="9">
        <v>0.66803240740740744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38723</v>
      </c>
      <c r="B1928">
        <v>17072</v>
      </c>
      <c r="C1928">
        <v>0.33333333333333331</v>
      </c>
      <c r="D1928" t="s">
        <v>84</v>
      </c>
      <c r="E1928">
        <v>1</v>
      </c>
      <c r="F1928" s="1">
        <v>42293</v>
      </c>
      <c r="G1928" t="s">
        <v>192</v>
      </c>
      <c r="H1928" s="9">
        <v>0.66803240740740744</v>
      </c>
      <c r="I1928">
        <v>12</v>
      </c>
      <c r="J1928">
        <v>12</v>
      </c>
      <c r="K1928" t="s">
        <v>41</v>
      </c>
      <c r="L1928" t="s">
        <v>14</v>
      </c>
      <c r="M1928" t="s">
        <v>85</v>
      </c>
      <c r="N1928" t="s">
        <v>86</v>
      </c>
    </row>
    <row r="1929" spans="1:14" x14ac:dyDescent="0.3">
      <c r="A1929">
        <v>38722</v>
      </c>
      <c r="B1929">
        <v>17071</v>
      </c>
      <c r="C1929">
        <v>0.5</v>
      </c>
      <c r="D1929" t="s">
        <v>121</v>
      </c>
      <c r="E1929">
        <v>2</v>
      </c>
      <c r="F1929" s="1">
        <v>42293</v>
      </c>
      <c r="G1929" t="s">
        <v>192</v>
      </c>
      <c r="H1929" s="9">
        <v>0.65988425925925931</v>
      </c>
      <c r="I1929">
        <v>16.25</v>
      </c>
      <c r="J1929">
        <v>32.5</v>
      </c>
      <c r="K1929" t="s">
        <v>13</v>
      </c>
      <c r="L1929" t="s">
        <v>26</v>
      </c>
      <c r="M1929" t="s">
        <v>114</v>
      </c>
      <c r="N1929" t="s">
        <v>115</v>
      </c>
    </row>
    <row r="1930" spans="1:14" x14ac:dyDescent="0.3">
      <c r="A1930">
        <v>38721</v>
      </c>
      <c r="B1930">
        <v>17071</v>
      </c>
      <c r="C1930">
        <v>0.5</v>
      </c>
      <c r="D1930" t="s">
        <v>106</v>
      </c>
      <c r="E1930">
        <v>1</v>
      </c>
      <c r="F1930" s="1">
        <v>42293</v>
      </c>
      <c r="G1930" t="s">
        <v>192</v>
      </c>
      <c r="H1930" s="9">
        <v>0.65988425925925931</v>
      </c>
      <c r="I1930">
        <v>12.5</v>
      </c>
      <c r="J1930">
        <v>12.5</v>
      </c>
      <c r="K1930" t="s">
        <v>41</v>
      </c>
      <c r="L1930" t="s">
        <v>26</v>
      </c>
      <c r="M1930" t="s">
        <v>107</v>
      </c>
      <c r="N1930" t="s">
        <v>108</v>
      </c>
    </row>
    <row r="1931" spans="1:14" x14ac:dyDescent="0.3">
      <c r="A1931">
        <v>38720</v>
      </c>
      <c r="B1931">
        <v>17070</v>
      </c>
      <c r="C1931">
        <v>0.5</v>
      </c>
      <c r="D1931" t="s">
        <v>113</v>
      </c>
      <c r="E1931">
        <v>1</v>
      </c>
      <c r="F1931" s="1">
        <v>42293</v>
      </c>
      <c r="G1931" t="s">
        <v>192</v>
      </c>
      <c r="H1931" s="9">
        <v>0.63118055555555552</v>
      </c>
      <c r="I1931">
        <v>20.25</v>
      </c>
      <c r="J1931">
        <v>20.25</v>
      </c>
      <c r="K1931" t="s">
        <v>21</v>
      </c>
      <c r="L1931" t="s">
        <v>26</v>
      </c>
      <c r="M1931" t="s">
        <v>114</v>
      </c>
      <c r="N1931" t="s">
        <v>115</v>
      </c>
    </row>
    <row r="1932" spans="1:14" x14ac:dyDescent="0.3">
      <c r="A1932">
        <v>38719</v>
      </c>
      <c r="B1932">
        <v>17070</v>
      </c>
      <c r="C1932">
        <v>0.5</v>
      </c>
      <c r="D1932" t="s">
        <v>25</v>
      </c>
      <c r="E1932">
        <v>1</v>
      </c>
      <c r="F1932" s="1">
        <v>42293</v>
      </c>
      <c r="G1932" t="s">
        <v>192</v>
      </c>
      <c r="H1932" s="9">
        <v>0.63118055555555552</v>
      </c>
      <c r="I1932">
        <v>20.75</v>
      </c>
      <c r="J1932">
        <v>20.75</v>
      </c>
      <c r="K1932" t="s">
        <v>21</v>
      </c>
      <c r="L1932" t="s">
        <v>26</v>
      </c>
      <c r="M1932" t="s">
        <v>27</v>
      </c>
      <c r="N1932" t="s">
        <v>28</v>
      </c>
    </row>
    <row r="1933" spans="1:14" x14ac:dyDescent="0.3">
      <c r="A1933">
        <v>38718</v>
      </c>
      <c r="B1933">
        <v>17069</v>
      </c>
      <c r="C1933">
        <v>0.5</v>
      </c>
      <c r="D1933" t="s">
        <v>157</v>
      </c>
      <c r="E1933">
        <v>1</v>
      </c>
      <c r="F1933" s="1">
        <v>42293</v>
      </c>
      <c r="G1933" t="s">
        <v>192</v>
      </c>
      <c r="H1933" s="9">
        <v>0.62119212962962966</v>
      </c>
      <c r="I1933">
        <v>12</v>
      </c>
      <c r="J1933">
        <v>12</v>
      </c>
      <c r="K1933" t="s">
        <v>41</v>
      </c>
      <c r="L1933" t="s">
        <v>22</v>
      </c>
      <c r="M1933" t="s">
        <v>110</v>
      </c>
      <c r="N1933" t="s">
        <v>111</v>
      </c>
    </row>
    <row r="1934" spans="1:14" x14ac:dyDescent="0.3">
      <c r="A1934">
        <v>38717</v>
      </c>
      <c r="B1934">
        <v>17069</v>
      </c>
      <c r="C1934">
        <v>0.5</v>
      </c>
      <c r="D1934" t="s">
        <v>143</v>
      </c>
      <c r="E1934">
        <v>1</v>
      </c>
      <c r="F1934" s="1">
        <v>42293</v>
      </c>
      <c r="G1934" t="s">
        <v>192</v>
      </c>
      <c r="H1934" s="9">
        <v>0.62119212962962966</v>
      </c>
      <c r="I1934">
        <v>11</v>
      </c>
      <c r="J1934">
        <v>11</v>
      </c>
      <c r="K1934" t="s">
        <v>41</v>
      </c>
      <c r="L1934" t="s">
        <v>14</v>
      </c>
      <c r="M1934" t="s">
        <v>130</v>
      </c>
      <c r="N1934" t="s">
        <v>131</v>
      </c>
    </row>
    <row r="1935" spans="1:14" x14ac:dyDescent="0.3">
      <c r="A1935">
        <v>38716</v>
      </c>
      <c r="B1935">
        <v>17068</v>
      </c>
      <c r="C1935">
        <v>0.25</v>
      </c>
      <c r="D1935" t="s">
        <v>170</v>
      </c>
      <c r="E1935">
        <v>1</v>
      </c>
      <c r="F1935" s="1">
        <v>42293</v>
      </c>
      <c r="G1935" t="s">
        <v>192</v>
      </c>
      <c r="H1935" s="9">
        <v>0.61137731481481483</v>
      </c>
      <c r="I1935">
        <v>20.5</v>
      </c>
      <c r="J1935">
        <v>20.5</v>
      </c>
      <c r="K1935" t="s">
        <v>21</v>
      </c>
      <c r="L1935" t="s">
        <v>14</v>
      </c>
      <c r="M1935" t="s">
        <v>45</v>
      </c>
      <c r="N1935" t="s">
        <v>46</v>
      </c>
    </row>
    <row r="1936" spans="1:14" x14ac:dyDescent="0.3">
      <c r="A1936">
        <v>38715</v>
      </c>
      <c r="B1936">
        <v>17068</v>
      </c>
      <c r="C1936">
        <v>0.25</v>
      </c>
      <c r="D1936" t="s">
        <v>25</v>
      </c>
      <c r="E1936">
        <v>1</v>
      </c>
      <c r="F1936" s="1">
        <v>42293</v>
      </c>
      <c r="G1936" t="s">
        <v>192</v>
      </c>
      <c r="H1936" s="9">
        <v>0.61137731481481483</v>
      </c>
      <c r="I1936">
        <v>20.75</v>
      </c>
      <c r="J1936">
        <v>20.75</v>
      </c>
      <c r="K1936" t="s">
        <v>21</v>
      </c>
      <c r="L1936" t="s">
        <v>26</v>
      </c>
      <c r="M1936" t="s">
        <v>27</v>
      </c>
      <c r="N1936" t="s">
        <v>28</v>
      </c>
    </row>
    <row r="1937" spans="1:14" x14ac:dyDescent="0.3">
      <c r="A1937">
        <v>38714</v>
      </c>
      <c r="B1937">
        <v>17068</v>
      </c>
      <c r="C1937">
        <v>0.25</v>
      </c>
      <c r="D1937" t="s">
        <v>73</v>
      </c>
      <c r="E1937">
        <v>1</v>
      </c>
      <c r="F1937" s="1">
        <v>42293</v>
      </c>
      <c r="G1937" t="s">
        <v>192</v>
      </c>
      <c r="H1937" s="9">
        <v>0.61137731481481483</v>
      </c>
      <c r="I1937">
        <v>20.75</v>
      </c>
      <c r="J1937">
        <v>20.75</v>
      </c>
      <c r="K1937" t="s">
        <v>21</v>
      </c>
      <c r="L1937" t="s">
        <v>33</v>
      </c>
      <c r="M1937" t="s">
        <v>74</v>
      </c>
      <c r="N1937" t="s">
        <v>75</v>
      </c>
    </row>
    <row r="1938" spans="1:14" x14ac:dyDescent="0.3">
      <c r="A1938">
        <v>38713</v>
      </c>
      <c r="B1938">
        <v>17068</v>
      </c>
      <c r="C1938">
        <v>0.25</v>
      </c>
      <c r="D1938" t="s">
        <v>118</v>
      </c>
      <c r="E1938">
        <v>1</v>
      </c>
      <c r="F1938" s="1">
        <v>42293</v>
      </c>
      <c r="G1938" t="s">
        <v>192</v>
      </c>
      <c r="H1938" s="9">
        <v>0.61137731481481483</v>
      </c>
      <c r="I1938">
        <v>16.75</v>
      </c>
      <c r="J1938">
        <v>16.75</v>
      </c>
      <c r="K1938" t="s">
        <v>13</v>
      </c>
      <c r="L1938" t="s">
        <v>33</v>
      </c>
      <c r="M1938" t="s">
        <v>42</v>
      </c>
      <c r="N1938" t="s">
        <v>43</v>
      </c>
    </row>
    <row r="1939" spans="1:14" x14ac:dyDescent="0.3">
      <c r="A1939">
        <v>38712</v>
      </c>
      <c r="B1939">
        <v>17067</v>
      </c>
      <c r="C1939">
        <v>1</v>
      </c>
      <c r="D1939" t="s">
        <v>149</v>
      </c>
      <c r="E1939">
        <v>1</v>
      </c>
      <c r="F1939" s="1">
        <v>42293</v>
      </c>
      <c r="G1939" t="s">
        <v>192</v>
      </c>
      <c r="H1939" s="9">
        <v>0.60747685185185185</v>
      </c>
      <c r="I1939">
        <v>12.25</v>
      </c>
      <c r="J1939">
        <v>12.25</v>
      </c>
      <c r="K1939" t="s">
        <v>41</v>
      </c>
      <c r="L1939" t="s">
        <v>26</v>
      </c>
      <c r="M1939" t="s">
        <v>114</v>
      </c>
      <c r="N1939" t="s">
        <v>115</v>
      </c>
    </row>
    <row r="1940" spans="1:14" x14ac:dyDescent="0.3">
      <c r="A1940">
        <v>38711</v>
      </c>
      <c r="B1940">
        <v>17066</v>
      </c>
      <c r="C1940">
        <v>1</v>
      </c>
      <c r="D1940" t="s">
        <v>165</v>
      </c>
      <c r="E1940">
        <v>1</v>
      </c>
      <c r="F1940" s="1">
        <v>42293</v>
      </c>
      <c r="G1940" t="s">
        <v>192</v>
      </c>
      <c r="H1940" s="9">
        <v>0.59620370370370368</v>
      </c>
      <c r="I1940">
        <v>23.65</v>
      </c>
      <c r="J1940">
        <v>23.65</v>
      </c>
      <c r="K1940" t="s">
        <v>41</v>
      </c>
      <c r="L1940" t="s">
        <v>26</v>
      </c>
      <c r="M1940" t="s">
        <v>166</v>
      </c>
      <c r="N1940" t="s">
        <v>167</v>
      </c>
    </row>
    <row r="1941" spans="1:14" x14ac:dyDescent="0.3">
      <c r="A1941">
        <v>38710</v>
      </c>
      <c r="B1941">
        <v>17065</v>
      </c>
      <c r="C1941">
        <v>1</v>
      </c>
      <c r="D1941" t="s">
        <v>73</v>
      </c>
      <c r="E1941">
        <v>1</v>
      </c>
      <c r="F1941" s="1">
        <v>42293</v>
      </c>
      <c r="G1941" t="s">
        <v>192</v>
      </c>
      <c r="H1941" s="9">
        <v>0.58815972222222224</v>
      </c>
      <c r="I1941">
        <v>20.75</v>
      </c>
      <c r="J1941">
        <v>20.75</v>
      </c>
      <c r="K1941" t="s">
        <v>21</v>
      </c>
      <c r="L1941" t="s">
        <v>33</v>
      </c>
      <c r="M1941" t="s">
        <v>74</v>
      </c>
      <c r="N1941" t="s">
        <v>75</v>
      </c>
    </row>
    <row r="1942" spans="1:14" x14ac:dyDescent="0.3">
      <c r="A1942">
        <v>38709</v>
      </c>
      <c r="B1942">
        <v>17064</v>
      </c>
      <c r="C1942">
        <v>0.5</v>
      </c>
      <c r="D1942" t="s">
        <v>87</v>
      </c>
      <c r="E1942">
        <v>1</v>
      </c>
      <c r="F1942" s="1">
        <v>42293</v>
      </c>
      <c r="G1942" t="s">
        <v>192</v>
      </c>
      <c r="H1942" s="9">
        <v>0.56768518518518518</v>
      </c>
      <c r="I1942">
        <v>20.75</v>
      </c>
      <c r="J1942">
        <v>20.75</v>
      </c>
      <c r="K1942" t="s">
        <v>21</v>
      </c>
      <c r="L1942" t="s">
        <v>26</v>
      </c>
      <c r="M1942" t="s">
        <v>88</v>
      </c>
      <c r="N1942" t="s">
        <v>89</v>
      </c>
    </row>
    <row r="1943" spans="1:14" x14ac:dyDescent="0.3">
      <c r="A1943">
        <v>38708</v>
      </c>
      <c r="B1943">
        <v>17064</v>
      </c>
      <c r="C1943">
        <v>0.5</v>
      </c>
      <c r="D1943" t="s">
        <v>118</v>
      </c>
      <c r="E1943">
        <v>1</v>
      </c>
      <c r="F1943" s="1">
        <v>42293</v>
      </c>
      <c r="G1943" t="s">
        <v>192</v>
      </c>
      <c r="H1943" s="9">
        <v>0.56768518518518518</v>
      </c>
      <c r="I1943">
        <v>16.75</v>
      </c>
      <c r="J1943">
        <v>16.75</v>
      </c>
      <c r="K1943" t="s">
        <v>13</v>
      </c>
      <c r="L1943" t="s">
        <v>33</v>
      </c>
      <c r="M1943" t="s">
        <v>42</v>
      </c>
      <c r="N1943" t="s">
        <v>43</v>
      </c>
    </row>
    <row r="1944" spans="1:14" x14ac:dyDescent="0.3">
      <c r="A1944">
        <v>38707</v>
      </c>
      <c r="B1944">
        <v>17063</v>
      </c>
      <c r="C1944">
        <v>1</v>
      </c>
      <c r="D1944" t="s">
        <v>20</v>
      </c>
      <c r="E1944">
        <v>1</v>
      </c>
      <c r="F1944" s="1">
        <v>42293</v>
      </c>
      <c r="G1944" t="s">
        <v>192</v>
      </c>
      <c r="H1944" s="9">
        <v>0.56434027777777773</v>
      </c>
      <c r="I1944">
        <v>18.5</v>
      </c>
      <c r="J1944">
        <v>18.5</v>
      </c>
      <c r="K1944" t="s">
        <v>21</v>
      </c>
      <c r="L1944" t="s">
        <v>22</v>
      </c>
      <c r="M1944" t="s">
        <v>23</v>
      </c>
      <c r="N1944" t="s">
        <v>24</v>
      </c>
    </row>
    <row r="1945" spans="1:14" x14ac:dyDescent="0.3">
      <c r="A1945">
        <v>38706</v>
      </c>
      <c r="B1945">
        <v>17062</v>
      </c>
      <c r="C1945">
        <v>1</v>
      </c>
      <c r="D1945" t="s">
        <v>77</v>
      </c>
      <c r="E1945">
        <v>1</v>
      </c>
      <c r="F1945" s="1">
        <v>42293</v>
      </c>
      <c r="G1945" t="s">
        <v>192</v>
      </c>
      <c r="H1945" s="9">
        <v>0.56391203703703707</v>
      </c>
      <c r="I1945">
        <v>15.25</v>
      </c>
      <c r="J1945">
        <v>15.25</v>
      </c>
      <c r="K1945" t="s">
        <v>21</v>
      </c>
      <c r="L1945" t="s">
        <v>14</v>
      </c>
      <c r="M1945" t="s">
        <v>78</v>
      </c>
      <c r="N1945" t="s">
        <v>79</v>
      </c>
    </row>
    <row r="1946" spans="1:14" x14ac:dyDescent="0.3">
      <c r="A1946">
        <v>38705</v>
      </c>
      <c r="B1946">
        <v>17061</v>
      </c>
      <c r="C1946">
        <v>0.5</v>
      </c>
      <c r="D1946" t="s">
        <v>44</v>
      </c>
      <c r="E1946">
        <v>1</v>
      </c>
      <c r="F1946" s="1">
        <v>42293</v>
      </c>
      <c r="G1946" t="s">
        <v>192</v>
      </c>
      <c r="H1946" s="9">
        <v>0.55549768518518516</v>
      </c>
      <c r="I1946">
        <v>12</v>
      </c>
      <c r="J1946">
        <v>12</v>
      </c>
      <c r="K1946" t="s">
        <v>41</v>
      </c>
      <c r="L1946" t="s">
        <v>14</v>
      </c>
      <c r="M1946" t="s">
        <v>45</v>
      </c>
      <c r="N1946" t="s">
        <v>46</v>
      </c>
    </row>
    <row r="1947" spans="1:14" x14ac:dyDescent="0.3">
      <c r="A1947">
        <v>38704</v>
      </c>
      <c r="B1947">
        <v>17061</v>
      </c>
      <c r="C1947">
        <v>0.5</v>
      </c>
      <c r="D1947" t="s">
        <v>73</v>
      </c>
      <c r="E1947">
        <v>1</v>
      </c>
      <c r="F1947" s="1">
        <v>42293</v>
      </c>
      <c r="G1947" t="s">
        <v>192</v>
      </c>
      <c r="H1947" s="9">
        <v>0.55549768518518516</v>
      </c>
      <c r="I1947">
        <v>20.75</v>
      </c>
      <c r="J1947">
        <v>20.75</v>
      </c>
      <c r="K1947" t="s">
        <v>21</v>
      </c>
      <c r="L1947" t="s">
        <v>33</v>
      </c>
      <c r="M1947" t="s">
        <v>74</v>
      </c>
      <c r="N1947" t="s">
        <v>75</v>
      </c>
    </row>
    <row r="1948" spans="1:14" x14ac:dyDescent="0.3">
      <c r="A1948">
        <v>38703</v>
      </c>
      <c r="B1948">
        <v>17060</v>
      </c>
      <c r="C1948">
        <v>1</v>
      </c>
      <c r="D1948" t="s">
        <v>17</v>
      </c>
      <c r="E1948">
        <v>1</v>
      </c>
      <c r="F1948" s="1">
        <v>42293</v>
      </c>
      <c r="G1948" t="s">
        <v>192</v>
      </c>
      <c r="H1948" s="9">
        <v>0.55460648148148151</v>
      </c>
      <c r="I1948">
        <v>16</v>
      </c>
      <c r="J1948">
        <v>16</v>
      </c>
      <c r="K1948" t="s">
        <v>13</v>
      </c>
      <c r="L1948" t="s">
        <v>14</v>
      </c>
      <c r="M1948" t="s">
        <v>18</v>
      </c>
      <c r="N1948" t="s">
        <v>19</v>
      </c>
    </row>
    <row r="1949" spans="1:14" x14ac:dyDescent="0.3">
      <c r="A1949">
        <v>38702</v>
      </c>
      <c r="B1949">
        <v>17059</v>
      </c>
      <c r="C1949">
        <v>0.25</v>
      </c>
      <c r="D1949" t="s">
        <v>152</v>
      </c>
      <c r="E1949">
        <v>1</v>
      </c>
      <c r="F1949" s="1">
        <v>42293</v>
      </c>
      <c r="G1949" t="s">
        <v>192</v>
      </c>
      <c r="H1949" s="9">
        <v>0.54902777777777778</v>
      </c>
      <c r="I1949">
        <v>20.75</v>
      </c>
      <c r="J1949">
        <v>20.75</v>
      </c>
      <c r="K1949" t="s">
        <v>21</v>
      </c>
      <c r="L1949" t="s">
        <v>26</v>
      </c>
      <c r="M1949" t="s">
        <v>48</v>
      </c>
      <c r="N1949" t="s">
        <v>49</v>
      </c>
    </row>
    <row r="1950" spans="1:14" x14ac:dyDescent="0.3">
      <c r="A1950">
        <v>38701</v>
      </c>
      <c r="B1950">
        <v>17059</v>
      </c>
      <c r="C1950">
        <v>0.25</v>
      </c>
      <c r="D1950" t="s">
        <v>119</v>
      </c>
      <c r="E1950">
        <v>1</v>
      </c>
      <c r="F1950" s="1">
        <v>42293</v>
      </c>
      <c r="G1950" t="s">
        <v>192</v>
      </c>
      <c r="H1950" s="9">
        <v>0.54902777777777778</v>
      </c>
      <c r="I1950">
        <v>12.5</v>
      </c>
      <c r="J1950">
        <v>12.5</v>
      </c>
      <c r="K1950" t="s">
        <v>13</v>
      </c>
      <c r="L1950" t="s">
        <v>14</v>
      </c>
      <c r="M1950" t="s">
        <v>78</v>
      </c>
      <c r="N1950" t="s">
        <v>79</v>
      </c>
    </row>
    <row r="1951" spans="1:14" x14ac:dyDescent="0.3">
      <c r="A1951">
        <v>38700</v>
      </c>
      <c r="B1951">
        <v>17059</v>
      </c>
      <c r="C1951">
        <v>0.25</v>
      </c>
      <c r="D1951" t="s">
        <v>132</v>
      </c>
      <c r="E1951">
        <v>1</v>
      </c>
      <c r="F1951" s="1">
        <v>42293</v>
      </c>
      <c r="G1951" t="s">
        <v>192</v>
      </c>
      <c r="H1951" s="9">
        <v>0.54902777777777778</v>
      </c>
      <c r="I1951">
        <v>10.5</v>
      </c>
      <c r="J1951">
        <v>10.5</v>
      </c>
      <c r="K1951" t="s">
        <v>41</v>
      </c>
      <c r="L1951" t="s">
        <v>14</v>
      </c>
      <c r="M1951" t="s">
        <v>15</v>
      </c>
      <c r="N1951" t="s">
        <v>16</v>
      </c>
    </row>
    <row r="1952" spans="1:14" x14ac:dyDescent="0.3">
      <c r="A1952">
        <v>38699</v>
      </c>
      <c r="B1952">
        <v>17059</v>
      </c>
      <c r="C1952">
        <v>0.25</v>
      </c>
      <c r="D1952" t="s">
        <v>80</v>
      </c>
      <c r="E1952">
        <v>1</v>
      </c>
      <c r="F1952" s="1">
        <v>42293</v>
      </c>
      <c r="G1952" t="s">
        <v>192</v>
      </c>
      <c r="H1952" s="9">
        <v>0.54902777777777778</v>
      </c>
      <c r="I1952">
        <v>12.75</v>
      </c>
      <c r="J1952">
        <v>12.75</v>
      </c>
      <c r="K1952" t="s">
        <v>41</v>
      </c>
      <c r="L1952" t="s">
        <v>33</v>
      </c>
      <c r="M1952" t="s">
        <v>74</v>
      </c>
      <c r="N1952" t="s">
        <v>75</v>
      </c>
    </row>
    <row r="1953" spans="1:14" x14ac:dyDescent="0.3">
      <c r="A1953">
        <v>38698</v>
      </c>
      <c r="B1953">
        <v>17058</v>
      </c>
      <c r="C1953">
        <v>0.2</v>
      </c>
      <c r="D1953" t="s">
        <v>155</v>
      </c>
      <c r="E1953">
        <v>1</v>
      </c>
      <c r="F1953" s="1">
        <v>42293</v>
      </c>
      <c r="G1953" t="s">
        <v>192</v>
      </c>
      <c r="H1953" s="9">
        <v>0.54318287037037039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38697</v>
      </c>
      <c r="B1954">
        <v>17058</v>
      </c>
      <c r="C1954">
        <v>0.2</v>
      </c>
      <c r="D1954" t="s">
        <v>32</v>
      </c>
      <c r="E1954">
        <v>1</v>
      </c>
      <c r="F1954" s="1">
        <v>42293</v>
      </c>
      <c r="G1954" t="s">
        <v>192</v>
      </c>
      <c r="H1954" s="9">
        <v>0.54318287037037039</v>
      </c>
      <c r="I1954">
        <v>20.75</v>
      </c>
      <c r="J1954">
        <v>20.75</v>
      </c>
      <c r="K1954" t="s">
        <v>21</v>
      </c>
      <c r="L1954" t="s">
        <v>33</v>
      </c>
      <c r="M1954" t="s">
        <v>34</v>
      </c>
      <c r="N1954" t="s">
        <v>35</v>
      </c>
    </row>
    <row r="1955" spans="1:14" x14ac:dyDescent="0.3">
      <c r="A1955">
        <v>38696</v>
      </c>
      <c r="B1955">
        <v>17058</v>
      </c>
      <c r="C1955">
        <v>0.2</v>
      </c>
      <c r="D1955" t="s">
        <v>162</v>
      </c>
      <c r="E1955">
        <v>1</v>
      </c>
      <c r="F1955" s="1">
        <v>42293</v>
      </c>
      <c r="G1955" t="s">
        <v>192</v>
      </c>
      <c r="H1955" s="9">
        <v>0.54318287037037039</v>
      </c>
      <c r="I1955">
        <v>16</v>
      </c>
      <c r="J1955">
        <v>16</v>
      </c>
      <c r="K1955" t="s">
        <v>13</v>
      </c>
      <c r="L1955" t="s">
        <v>22</v>
      </c>
      <c r="M1955" t="s">
        <v>110</v>
      </c>
      <c r="N1955" t="s">
        <v>111</v>
      </c>
    </row>
    <row r="1956" spans="1:14" x14ac:dyDescent="0.3">
      <c r="A1956">
        <v>38695</v>
      </c>
      <c r="B1956">
        <v>17058</v>
      </c>
      <c r="C1956">
        <v>0.2</v>
      </c>
      <c r="D1956" t="s">
        <v>58</v>
      </c>
      <c r="E1956">
        <v>1</v>
      </c>
      <c r="F1956" s="1">
        <v>42293</v>
      </c>
      <c r="G1956" t="s">
        <v>192</v>
      </c>
      <c r="H1956" s="9">
        <v>0.54318287037037039</v>
      </c>
      <c r="I1956">
        <v>12</v>
      </c>
      <c r="J1956">
        <v>12</v>
      </c>
      <c r="K1956" t="s">
        <v>41</v>
      </c>
      <c r="L1956" t="s">
        <v>22</v>
      </c>
      <c r="M1956" t="s">
        <v>30</v>
      </c>
      <c r="N1956" t="s">
        <v>31</v>
      </c>
    </row>
    <row r="1957" spans="1:14" x14ac:dyDescent="0.3">
      <c r="A1957">
        <v>38694</v>
      </c>
      <c r="B1957">
        <v>17058</v>
      </c>
      <c r="C1957">
        <v>0.2</v>
      </c>
      <c r="D1957" t="s">
        <v>134</v>
      </c>
      <c r="E1957">
        <v>1</v>
      </c>
      <c r="F1957" s="1">
        <v>42293</v>
      </c>
      <c r="G1957" t="s">
        <v>192</v>
      </c>
      <c r="H1957" s="9">
        <v>0.54318287037037039</v>
      </c>
      <c r="I1957">
        <v>16.75</v>
      </c>
      <c r="J1957">
        <v>16.75</v>
      </c>
      <c r="K1957" t="s">
        <v>13</v>
      </c>
      <c r="L1957" t="s">
        <v>33</v>
      </c>
      <c r="M1957" t="s">
        <v>124</v>
      </c>
      <c r="N1957" t="s">
        <v>125</v>
      </c>
    </row>
    <row r="1958" spans="1:14" x14ac:dyDescent="0.3">
      <c r="A1958">
        <v>38693</v>
      </c>
      <c r="B1958">
        <v>17057</v>
      </c>
      <c r="C1958">
        <v>1</v>
      </c>
      <c r="D1958" t="s">
        <v>59</v>
      </c>
      <c r="E1958">
        <v>1</v>
      </c>
      <c r="F1958" s="1">
        <v>42293</v>
      </c>
      <c r="G1958" t="s">
        <v>192</v>
      </c>
      <c r="H1958" s="9">
        <v>0.53870370370370368</v>
      </c>
      <c r="I1958">
        <v>20.75</v>
      </c>
      <c r="J1958">
        <v>20.75</v>
      </c>
      <c r="K1958" t="s">
        <v>21</v>
      </c>
      <c r="L1958" t="s">
        <v>26</v>
      </c>
      <c r="M1958" t="s">
        <v>60</v>
      </c>
      <c r="N1958" t="s">
        <v>61</v>
      </c>
    </row>
    <row r="1959" spans="1:14" x14ac:dyDescent="0.3">
      <c r="A1959">
        <v>38692</v>
      </c>
      <c r="B1959">
        <v>17056</v>
      </c>
      <c r="C1959">
        <v>0.5</v>
      </c>
      <c r="D1959" t="s">
        <v>122</v>
      </c>
      <c r="E1959">
        <v>1</v>
      </c>
      <c r="F1959" s="1">
        <v>42293</v>
      </c>
      <c r="G1959" t="s">
        <v>192</v>
      </c>
      <c r="H1959" s="9">
        <v>0.52332175925925928</v>
      </c>
      <c r="I1959">
        <v>20.25</v>
      </c>
      <c r="J1959">
        <v>20.25</v>
      </c>
      <c r="K1959" t="s">
        <v>21</v>
      </c>
      <c r="L1959" t="s">
        <v>22</v>
      </c>
      <c r="M1959" t="s">
        <v>66</v>
      </c>
      <c r="N1959" t="s">
        <v>67</v>
      </c>
    </row>
    <row r="1960" spans="1:14" x14ac:dyDescent="0.3">
      <c r="A1960">
        <v>38691</v>
      </c>
      <c r="B1960">
        <v>17056</v>
      </c>
      <c r="C1960">
        <v>0.5</v>
      </c>
      <c r="D1960" t="s">
        <v>109</v>
      </c>
      <c r="E1960">
        <v>1</v>
      </c>
      <c r="F1960" s="1">
        <v>42293</v>
      </c>
      <c r="G1960" t="s">
        <v>192</v>
      </c>
      <c r="H1960" s="9">
        <v>0.52332175925925928</v>
      </c>
      <c r="I1960">
        <v>20.25</v>
      </c>
      <c r="J1960">
        <v>20.25</v>
      </c>
      <c r="K1960" t="s">
        <v>21</v>
      </c>
      <c r="L1960" t="s">
        <v>22</v>
      </c>
      <c r="M1960" t="s">
        <v>110</v>
      </c>
      <c r="N1960" t="s">
        <v>111</v>
      </c>
    </row>
    <row r="1961" spans="1:14" x14ac:dyDescent="0.3">
      <c r="A1961">
        <v>38690</v>
      </c>
      <c r="B1961">
        <v>17055</v>
      </c>
      <c r="C1961">
        <v>1</v>
      </c>
      <c r="D1961" t="s">
        <v>17</v>
      </c>
      <c r="E1961">
        <v>1</v>
      </c>
      <c r="F1961" s="1">
        <v>42293</v>
      </c>
      <c r="G1961" t="s">
        <v>192</v>
      </c>
      <c r="H1961" s="9">
        <v>0.52184027777777775</v>
      </c>
      <c r="I1961">
        <v>16</v>
      </c>
      <c r="J1961">
        <v>16</v>
      </c>
      <c r="K1961" t="s">
        <v>13</v>
      </c>
      <c r="L1961" t="s">
        <v>14</v>
      </c>
      <c r="M1961" t="s">
        <v>18</v>
      </c>
      <c r="N1961" t="s">
        <v>19</v>
      </c>
    </row>
    <row r="1962" spans="1:14" x14ac:dyDescent="0.3">
      <c r="A1962">
        <v>38689</v>
      </c>
      <c r="B1962">
        <v>17054</v>
      </c>
      <c r="C1962">
        <v>0.5</v>
      </c>
      <c r="D1962" t="s">
        <v>17</v>
      </c>
      <c r="E1962">
        <v>1</v>
      </c>
      <c r="F1962" s="1">
        <v>42293</v>
      </c>
      <c r="G1962" t="s">
        <v>192</v>
      </c>
      <c r="H1962" s="9">
        <v>0.51612268518518523</v>
      </c>
      <c r="I1962">
        <v>16</v>
      </c>
      <c r="J1962">
        <v>16</v>
      </c>
      <c r="K1962" t="s">
        <v>13</v>
      </c>
      <c r="L1962" t="s">
        <v>14</v>
      </c>
      <c r="M1962" t="s">
        <v>18</v>
      </c>
      <c r="N1962" t="s">
        <v>19</v>
      </c>
    </row>
    <row r="1963" spans="1:14" x14ac:dyDescent="0.3">
      <c r="A1963">
        <v>38688</v>
      </c>
      <c r="B1963">
        <v>17054</v>
      </c>
      <c r="C1963">
        <v>0.5</v>
      </c>
      <c r="D1963" t="s">
        <v>40</v>
      </c>
      <c r="E1963">
        <v>1</v>
      </c>
      <c r="F1963" s="1">
        <v>42293</v>
      </c>
      <c r="G1963" t="s">
        <v>192</v>
      </c>
      <c r="H1963" s="9">
        <v>0.51612268518518523</v>
      </c>
      <c r="I1963">
        <v>12.75</v>
      </c>
      <c r="J1963">
        <v>12.75</v>
      </c>
      <c r="K1963" t="s">
        <v>41</v>
      </c>
      <c r="L1963" t="s">
        <v>33</v>
      </c>
      <c r="M1963" t="s">
        <v>42</v>
      </c>
      <c r="N1963" t="s">
        <v>43</v>
      </c>
    </row>
    <row r="1964" spans="1:14" x14ac:dyDescent="0.3">
      <c r="A1964">
        <v>38687</v>
      </c>
      <c r="B1964">
        <v>17053</v>
      </c>
      <c r="C1964">
        <v>0.2</v>
      </c>
      <c r="D1964" t="s">
        <v>77</v>
      </c>
      <c r="E1964">
        <v>1</v>
      </c>
      <c r="F1964" s="1">
        <v>42293</v>
      </c>
      <c r="G1964" t="s">
        <v>192</v>
      </c>
      <c r="H1964" s="9">
        <v>0.50597222222222227</v>
      </c>
      <c r="I1964">
        <v>15.25</v>
      </c>
      <c r="J1964">
        <v>15.25</v>
      </c>
      <c r="K1964" t="s">
        <v>21</v>
      </c>
      <c r="L1964" t="s">
        <v>14</v>
      </c>
      <c r="M1964" t="s">
        <v>78</v>
      </c>
      <c r="N1964" t="s">
        <v>79</v>
      </c>
    </row>
    <row r="1965" spans="1:14" x14ac:dyDescent="0.3">
      <c r="A1965">
        <v>38686</v>
      </c>
      <c r="B1965">
        <v>17053</v>
      </c>
      <c r="C1965">
        <v>0.2</v>
      </c>
      <c r="D1965" t="s">
        <v>93</v>
      </c>
      <c r="E1965">
        <v>1</v>
      </c>
      <c r="F1965" s="1">
        <v>42293</v>
      </c>
      <c r="G1965" t="s">
        <v>192</v>
      </c>
      <c r="H1965" s="9">
        <v>0.50597222222222227</v>
      </c>
      <c r="I1965">
        <v>12</v>
      </c>
      <c r="J1965">
        <v>12</v>
      </c>
      <c r="K1965" t="s">
        <v>41</v>
      </c>
      <c r="L1965" t="s">
        <v>14</v>
      </c>
      <c r="M1965" t="s">
        <v>94</v>
      </c>
      <c r="N1965" t="s">
        <v>95</v>
      </c>
    </row>
    <row r="1966" spans="1:14" x14ac:dyDescent="0.3">
      <c r="A1966">
        <v>38685</v>
      </c>
      <c r="B1966">
        <v>17053</v>
      </c>
      <c r="C1966">
        <v>0.2</v>
      </c>
      <c r="D1966" t="s">
        <v>29</v>
      </c>
      <c r="E1966">
        <v>1</v>
      </c>
      <c r="F1966" s="1">
        <v>42293</v>
      </c>
      <c r="G1966" t="s">
        <v>192</v>
      </c>
      <c r="H1966" s="9">
        <v>0.50597222222222227</v>
      </c>
      <c r="I1966">
        <v>16</v>
      </c>
      <c r="J1966">
        <v>16</v>
      </c>
      <c r="K1966" t="s">
        <v>13</v>
      </c>
      <c r="L1966" t="s">
        <v>22</v>
      </c>
      <c r="M1966" t="s">
        <v>30</v>
      </c>
      <c r="N1966" t="s">
        <v>31</v>
      </c>
    </row>
    <row r="1967" spans="1:14" x14ac:dyDescent="0.3">
      <c r="A1967">
        <v>38684</v>
      </c>
      <c r="B1967">
        <v>17053</v>
      </c>
      <c r="C1967">
        <v>0.2</v>
      </c>
      <c r="D1967" t="s">
        <v>128</v>
      </c>
      <c r="E1967">
        <v>1</v>
      </c>
      <c r="F1967" s="1">
        <v>42293</v>
      </c>
      <c r="G1967" t="s">
        <v>192</v>
      </c>
      <c r="H1967" s="9">
        <v>0.50597222222222227</v>
      </c>
      <c r="I1967">
        <v>16</v>
      </c>
      <c r="J1967">
        <v>16</v>
      </c>
      <c r="K1967" t="s">
        <v>13</v>
      </c>
      <c r="L1967" t="s">
        <v>22</v>
      </c>
      <c r="M1967" t="s">
        <v>52</v>
      </c>
      <c r="N1967" t="s">
        <v>53</v>
      </c>
    </row>
    <row r="1968" spans="1:14" x14ac:dyDescent="0.3">
      <c r="A1968">
        <v>38683</v>
      </c>
      <c r="B1968">
        <v>17053</v>
      </c>
      <c r="C1968">
        <v>0.2</v>
      </c>
      <c r="D1968" t="s">
        <v>84</v>
      </c>
      <c r="E1968">
        <v>1</v>
      </c>
      <c r="F1968" s="1">
        <v>42293</v>
      </c>
      <c r="G1968" t="s">
        <v>192</v>
      </c>
      <c r="H1968" s="9">
        <v>0.50597222222222227</v>
      </c>
      <c r="I1968">
        <v>12</v>
      </c>
      <c r="J1968">
        <v>12</v>
      </c>
      <c r="K1968" t="s">
        <v>41</v>
      </c>
      <c r="L1968" t="s">
        <v>14</v>
      </c>
      <c r="M1968" t="s">
        <v>85</v>
      </c>
      <c r="N1968" t="s">
        <v>86</v>
      </c>
    </row>
    <row r="1969" spans="1:14" x14ac:dyDescent="0.3">
      <c r="A1969">
        <v>38682</v>
      </c>
      <c r="B1969">
        <v>17052</v>
      </c>
      <c r="C1969">
        <v>0.5</v>
      </c>
      <c r="D1969" t="s">
        <v>32</v>
      </c>
      <c r="E1969">
        <v>1</v>
      </c>
      <c r="F1969" s="1">
        <v>42293</v>
      </c>
      <c r="G1969" t="s">
        <v>192</v>
      </c>
      <c r="H1969" s="9">
        <v>0.50509259259259254</v>
      </c>
      <c r="I1969">
        <v>20.75</v>
      </c>
      <c r="J1969">
        <v>20.75</v>
      </c>
      <c r="K1969" t="s">
        <v>21</v>
      </c>
      <c r="L1969" t="s">
        <v>33</v>
      </c>
      <c r="M1969" t="s">
        <v>34</v>
      </c>
      <c r="N1969" t="s">
        <v>35</v>
      </c>
    </row>
    <row r="1970" spans="1:14" x14ac:dyDescent="0.3">
      <c r="A1970">
        <v>38681</v>
      </c>
      <c r="B1970">
        <v>17052</v>
      </c>
      <c r="C1970">
        <v>0.5</v>
      </c>
      <c r="D1970" t="s">
        <v>54</v>
      </c>
      <c r="E1970">
        <v>1</v>
      </c>
      <c r="F1970" s="1">
        <v>42293</v>
      </c>
      <c r="G1970" t="s">
        <v>192</v>
      </c>
      <c r="H1970" s="9">
        <v>0.50509259259259254</v>
      </c>
      <c r="I1970">
        <v>20.5</v>
      </c>
      <c r="J1970">
        <v>20.5</v>
      </c>
      <c r="K1970" t="s">
        <v>21</v>
      </c>
      <c r="L1970" t="s">
        <v>14</v>
      </c>
      <c r="M1970" t="s">
        <v>55</v>
      </c>
      <c r="N1970" t="s">
        <v>56</v>
      </c>
    </row>
    <row r="1971" spans="1:14" x14ac:dyDescent="0.3">
      <c r="A1971">
        <v>38680</v>
      </c>
      <c r="B1971">
        <v>17051</v>
      </c>
      <c r="C1971">
        <v>1</v>
      </c>
      <c r="D1971" t="s">
        <v>59</v>
      </c>
      <c r="E1971">
        <v>1</v>
      </c>
      <c r="F1971" s="1">
        <v>42293</v>
      </c>
      <c r="G1971" t="s">
        <v>192</v>
      </c>
      <c r="H1971" s="9">
        <v>0.50405092592592593</v>
      </c>
      <c r="I1971">
        <v>20.75</v>
      </c>
      <c r="J1971">
        <v>20.75</v>
      </c>
      <c r="K1971" t="s">
        <v>21</v>
      </c>
      <c r="L1971" t="s">
        <v>26</v>
      </c>
      <c r="M1971" t="s">
        <v>60</v>
      </c>
      <c r="N1971" t="s">
        <v>61</v>
      </c>
    </row>
    <row r="1972" spans="1:14" x14ac:dyDescent="0.3">
      <c r="A1972">
        <v>38679</v>
      </c>
      <c r="B1972">
        <v>17050</v>
      </c>
      <c r="C1972">
        <v>1</v>
      </c>
      <c r="D1972" t="s">
        <v>59</v>
      </c>
      <c r="E1972">
        <v>1</v>
      </c>
      <c r="F1972" s="1">
        <v>42293</v>
      </c>
      <c r="G1972" t="s">
        <v>192</v>
      </c>
      <c r="H1972" s="9">
        <v>0.49641203703703701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38678</v>
      </c>
      <c r="B1973">
        <v>17049</v>
      </c>
      <c r="C1973">
        <v>7.6923076923076927E-2</v>
      </c>
      <c r="D1973" t="s">
        <v>151</v>
      </c>
      <c r="E1973">
        <v>1</v>
      </c>
      <c r="F1973" s="1">
        <v>42293</v>
      </c>
      <c r="G1973" t="s">
        <v>192</v>
      </c>
      <c r="H1973" s="9">
        <v>0.49283564814814818</v>
      </c>
      <c r="I1973">
        <v>12.75</v>
      </c>
      <c r="J1973">
        <v>12.75</v>
      </c>
      <c r="K1973" t="s">
        <v>41</v>
      </c>
      <c r="L1973" t="s">
        <v>33</v>
      </c>
      <c r="M1973" t="s">
        <v>34</v>
      </c>
      <c r="N1973" t="s">
        <v>35</v>
      </c>
    </row>
    <row r="1974" spans="1:14" x14ac:dyDescent="0.3">
      <c r="A1974">
        <v>38677</v>
      </c>
      <c r="B1974">
        <v>17049</v>
      </c>
      <c r="C1974">
        <v>7.6923076923076927E-2</v>
      </c>
      <c r="D1974" t="s">
        <v>32</v>
      </c>
      <c r="E1974">
        <v>1</v>
      </c>
      <c r="F1974" s="1">
        <v>42293</v>
      </c>
      <c r="G1974" t="s">
        <v>192</v>
      </c>
      <c r="H1974" s="9">
        <v>0.49283564814814818</v>
      </c>
      <c r="I1974">
        <v>20.75</v>
      </c>
      <c r="J1974">
        <v>20.75</v>
      </c>
      <c r="K1974" t="s">
        <v>21</v>
      </c>
      <c r="L1974" t="s">
        <v>33</v>
      </c>
      <c r="M1974" t="s">
        <v>34</v>
      </c>
      <c r="N1974" t="s">
        <v>35</v>
      </c>
    </row>
    <row r="1975" spans="1:14" x14ac:dyDescent="0.3">
      <c r="A1975">
        <v>38676</v>
      </c>
      <c r="B1975">
        <v>17049</v>
      </c>
      <c r="C1975">
        <v>7.6923076923076927E-2</v>
      </c>
      <c r="D1975" t="s">
        <v>158</v>
      </c>
      <c r="E1975">
        <v>1</v>
      </c>
      <c r="F1975" s="1">
        <v>42293</v>
      </c>
      <c r="G1975" t="s">
        <v>192</v>
      </c>
      <c r="H1975" s="9">
        <v>0.49283564814814818</v>
      </c>
      <c r="I1975">
        <v>16.5</v>
      </c>
      <c r="J1975">
        <v>16.5</v>
      </c>
      <c r="K1975" t="s">
        <v>13</v>
      </c>
      <c r="L1975" t="s">
        <v>26</v>
      </c>
      <c r="M1975" t="s">
        <v>60</v>
      </c>
      <c r="N1975" t="s">
        <v>61</v>
      </c>
    </row>
    <row r="1976" spans="1:14" x14ac:dyDescent="0.3">
      <c r="A1976">
        <v>38675</v>
      </c>
      <c r="B1976">
        <v>17049</v>
      </c>
      <c r="C1976">
        <v>7.6923076923076927E-2</v>
      </c>
      <c r="D1976" t="s">
        <v>172</v>
      </c>
      <c r="E1976">
        <v>1</v>
      </c>
      <c r="F1976" s="1">
        <v>42293</v>
      </c>
      <c r="G1976" t="s">
        <v>192</v>
      </c>
      <c r="H1976" s="9">
        <v>0.49283564814814818</v>
      </c>
      <c r="I1976">
        <v>12.5</v>
      </c>
      <c r="J1976">
        <v>12.5</v>
      </c>
      <c r="K1976" t="s">
        <v>41</v>
      </c>
      <c r="L1976" t="s">
        <v>26</v>
      </c>
      <c r="M1976" t="s">
        <v>88</v>
      </c>
      <c r="N1976" t="s">
        <v>89</v>
      </c>
    </row>
    <row r="1977" spans="1:14" x14ac:dyDescent="0.3">
      <c r="A1977">
        <v>38674</v>
      </c>
      <c r="B1977">
        <v>17049</v>
      </c>
      <c r="C1977">
        <v>7.6923076923076927E-2</v>
      </c>
      <c r="D1977" t="s">
        <v>149</v>
      </c>
      <c r="E1977">
        <v>1</v>
      </c>
      <c r="F1977" s="1">
        <v>42293</v>
      </c>
      <c r="G1977" t="s">
        <v>192</v>
      </c>
      <c r="H1977" s="9">
        <v>0.49283564814814818</v>
      </c>
      <c r="I1977">
        <v>12.25</v>
      </c>
      <c r="J1977">
        <v>12.25</v>
      </c>
      <c r="K1977" t="s">
        <v>41</v>
      </c>
      <c r="L1977" t="s">
        <v>26</v>
      </c>
      <c r="M1977" t="s">
        <v>114</v>
      </c>
      <c r="N1977" t="s">
        <v>115</v>
      </c>
    </row>
    <row r="1978" spans="1:14" x14ac:dyDescent="0.3">
      <c r="A1978">
        <v>38673</v>
      </c>
      <c r="B1978">
        <v>17049</v>
      </c>
      <c r="C1978">
        <v>7.6923076923076927E-2</v>
      </c>
      <c r="D1978" t="s">
        <v>121</v>
      </c>
      <c r="E1978">
        <v>1</v>
      </c>
      <c r="F1978" s="1">
        <v>42293</v>
      </c>
      <c r="G1978" t="s">
        <v>192</v>
      </c>
      <c r="H1978" s="9">
        <v>0.49283564814814818</v>
      </c>
      <c r="I1978">
        <v>16.25</v>
      </c>
      <c r="J1978">
        <v>16.25</v>
      </c>
      <c r="K1978" t="s">
        <v>13</v>
      </c>
      <c r="L1978" t="s">
        <v>26</v>
      </c>
      <c r="M1978" t="s">
        <v>114</v>
      </c>
      <c r="N1978" t="s">
        <v>115</v>
      </c>
    </row>
    <row r="1979" spans="1:14" x14ac:dyDescent="0.3">
      <c r="A1979">
        <v>38672</v>
      </c>
      <c r="B1979">
        <v>17049</v>
      </c>
      <c r="C1979">
        <v>7.6923076923076927E-2</v>
      </c>
      <c r="D1979" t="s">
        <v>163</v>
      </c>
      <c r="E1979">
        <v>1</v>
      </c>
      <c r="F1979" s="1">
        <v>42293</v>
      </c>
      <c r="G1979" t="s">
        <v>192</v>
      </c>
      <c r="H1979" s="9">
        <v>0.49283564814814818</v>
      </c>
      <c r="I1979">
        <v>16</v>
      </c>
      <c r="J1979">
        <v>16</v>
      </c>
      <c r="K1979" t="s">
        <v>13</v>
      </c>
      <c r="L1979" t="s">
        <v>14</v>
      </c>
      <c r="M1979" t="s">
        <v>94</v>
      </c>
      <c r="N1979" t="s">
        <v>95</v>
      </c>
    </row>
    <row r="1980" spans="1:14" x14ac:dyDescent="0.3">
      <c r="A1980">
        <v>38671</v>
      </c>
      <c r="B1980">
        <v>17049</v>
      </c>
      <c r="C1980">
        <v>7.6923076923076927E-2</v>
      </c>
      <c r="D1980" t="s">
        <v>68</v>
      </c>
      <c r="E1980">
        <v>1</v>
      </c>
      <c r="F1980" s="1">
        <v>42293</v>
      </c>
      <c r="G1980" t="s">
        <v>192</v>
      </c>
      <c r="H1980" s="9">
        <v>0.49283564814814818</v>
      </c>
      <c r="I1980">
        <v>20.25</v>
      </c>
      <c r="J1980">
        <v>20.25</v>
      </c>
      <c r="K1980" t="s">
        <v>21</v>
      </c>
      <c r="L1980" t="s">
        <v>22</v>
      </c>
      <c r="M1980" t="s">
        <v>30</v>
      </c>
      <c r="N1980" t="s">
        <v>31</v>
      </c>
    </row>
    <row r="1981" spans="1:14" x14ac:dyDescent="0.3">
      <c r="A1981">
        <v>38670</v>
      </c>
      <c r="B1981">
        <v>17049</v>
      </c>
      <c r="C1981">
        <v>7.6923076923076927E-2</v>
      </c>
      <c r="D1981" t="s">
        <v>36</v>
      </c>
      <c r="E1981">
        <v>1</v>
      </c>
      <c r="F1981" s="1">
        <v>42293</v>
      </c>
      <c r="G1981" t="s">
        <v>192</v>
      </c>
      <c r="H1981" s="9">
        <v>0.49283564814814818</v>
      </c>
      <c r="I1981">
        <v>16.5</v>
      </c>
      <c r="J1981">
        <v>16.5</v>
      </c>
      <c r="K1981" t="s">
        <v>13</v>
      </c>
      <c r="L1981" t="s">
        <v>26</v>
      </c>
      <c r="M1981" t="s">
        <v>27</v>
      </c>
      <c r="N1981" t="s">
        <v>28</v>
      </c>
    </row>
    <row r="1982" spans="1:14" x14ac:dyDescent="0.3">
      <c r="A1982">
        <v>38669</v>
      </c>
      <c r="B1982">
        <v>17049</v>
      </c>
      <c r="C1982">
        <v>7.6923076923076927E-2</v>
      </c>
      <c r="D1982" t="s">
        <v>142</v>
      </c>
      <c r="E1982">
        <v>1</v>
      </c>
      <c r="F1982" s="1">
        <v>42293</v>
      </c>
      <c r="G1982" t="s">
        <v>192</v>
      </c>
      <c r="H1982" s="9">
        <v>0.49283564814814818</v>
      </c>
      <c r="I1982">
        <v>16.5</v>
      </c>
      <c r="J1982">
        <v>16.5</v>
      </c>
      <c r="K1982" t="s">
        <v>21</v>
      </c>
      <c r="L1982" t="s">
        <v>14</v>
      </c>
      <c r="M1982" t="s">
        <v>15</v>
      </c>
      <c r="N1982" t="s">
        <v>16</v>
      </c>
    </row>
    <row r="1983" spans="1:14" x14ac:dyDescent="0.3">
      <c r="A1983">
        <v>38668</v>
      </c>
      <c r="B1983">
        <v>17049</v>
      </c>
      <c r="C1983">
        <v>7.6923076923076927E-2</v>
      </c>
      <c r="D1983" t="s">
        <v>90</v>
      </c>
      <c r="E1983">
        <v>2</v>
      </c>
      <c r="F1983" s="1">
        <v>42293</v>
      </c>
      <c r="G1983" t="s">
        <v>192</v>
      </c>
      <c r="H1983" s="9">
        <v>0.49283564814814818</v>
      </c>
      <c r="I1983">
        <v>17.95</v>
      </c>
      <c r="J1983">
        <v>35.9</v>
      </c>
      <c r="K1983" t="s">
        <v>21</v>
      </c>
      <c r="L1983" t="s">
        <v>22</v>
      </c>
      <c r="M1983" t="s">
        <v>91</v>
      </c>
      <c r="N1983" t="s">
        <v>92</v>
      </c>
    </row>
    <row r="1984" spans="1:14" x14ac:dyDescent="0.3">
      <c r="A1984">
        <v>38667</v>
      </c>
      <c r="B1984">
        <v>17049</v>
      </c>
      <c r="C1984">
        <v>7.6923076923076927E-2</v>
      </c>
      <c r="D1984" t="s">
        <v>165</v>
      </c>
      <c r="E1984">
        <v>1</v>
      </c>
      <c r="F1984" s="1">
        <v>42293</v>
      </c>
      <c r="G1984" t="s">
        <v>192</v>
      </c>
      <c r="H1984" s="9">
        <v>0.49283564814814818</v>
      </c>
      <c r="I1984">
        <v>23.65</v>
      </c>
      <c r="J1984">
        <v>23.65</v>
      </c>
      <c r="K1984" t="s">
        <v>41</v>
      </c>
      <c r="L1984" t="s">
        <v>26</v>
      </c>
      <c r="M1984" t="s">
        <v>166</v>
      </c>
      <c r="N1984" t="s">
        <v>167</v>
      </c>
    </row>
    <row r="1985" spans="1:14" x14ac:dyDescent="0.3">
      <c r="A1985">
        <v>38666</v>
      </c>
      <c r="B1985">
        <v>17049</v>
      </c>
      <c r="C1985">
        <v>7.6923076923076927E-2</v>
      </c>
      <c r="D1985" t="s">
        <v>84</v>
      </c>
      <c r="E1985">
        <v>1</v>
      </c>
      <c r="F1985" s="1">
        <v>42293</v>
      </c>
      <c r="G1985" t="s">
        <v>192</v>
      </c>
      <c r="H1985" s="9">
        <v>0.49283564814814818</v>
      </c>
      <c r="I1985">
        <v>12</v>
      </c>
      <c r="J1985">
        <v>12</v>
      </c>
      <c r="K1985" t="s">
        <v>41</v>
      </c>
      <c r="L1985" t="s">
        <v>14</v>
      </c>
      <c r="M1985" t="s">
        <v>85</v>
      </c>
      <c r="N1985" t="s">
        <v>86</v>
      </c>
    </row>
    <row r="1986" spans="1:14" x14ac:dyDescent="0.3">
      <c r="A1986">
        <v>38665</v>
      </c>
      <c r="B1986">
        <v>17048</v>
      </c>
      <c r="C1986">
        <v>0.5</v>
      </c>
      <c r="D1986" t="s">
        <v>143</v>
      </c>
      <c r="E1986">
        <v>1</v>
      </c>
      <c r="F1986" s="1">
        <v>42293</v>
      </c>
      <c r="G1986" t="s">
        <v>192</v>
      </c>
      <c r="H1986" s="9">
        <v>0.49101851851851852</v>
      </c>
      <c r="I1986">
        <v>11</v>
      </c>
      <c r="J1986">
        <v>11</v>
      </c>
      <c r="K1986" t="s">
        <v>41</v>
      </c>
      <c r="L1986" t="s">
        <v>14</v>
      </c>
      <c r="M1986" t="s">
        <v>130</v>
      </c>
      <c r="N1986" t="s">
        <v>131</v>
      </c>
    </row>
    <row r="1987" spans="1:14" x14ac:dyDescent="0.3">
      <c r="A1987">
        <v>38664</v>
      </c>
      <c r="B1987">
        <v>17048</v>
      </c>
      <c r="C1987">
        <v>0.5</v>
      </c>
      <c r="D1987" t="s">
        <v>142</v>
      </c>
      <c r="E1987">
        <v>1</v>
      </c>
      <c r="F1987" s="1">
        <v>42293</v>
      </c>
      <c r="G1987" t="s">
        <v>192</v>
      </c>
      <c r="H1987" s="9">
        <v>0.49101851851851852</v>
      </c>
      <c r="I1987">
        <v>16.5</v>
      </c>
      <c r="J1987">
        <v>16.5</v>
      </c>
      <c r="K1987" t="s">
        <v>21</v>
      </c>
      <c r="L1987" t="s">
        <v>14</v>
      </c>
      <c r="M1987" t="s">
        <v>15</v>
      </c>
      <c r="N1987" t="s">
        <v>16</v>
      </c>
    </row>
    <row r="1988" spans="1:14" x14ac:dyDescent="0.3">
      <c r="A1988">
        <v>38663</v>
      </c>
      <c r="B1988">
        <v>17047</v>
      </c>
      <c r="C1988">
        <v>1</v>
      </c>
      <c r="D1988" t="s">
        <v>109</v>
      </c>
      <c r="E1988">
        <v>1</v>
      </c>
      <c r="F1988" s="1">
        <v>42293</v>
      </c>
      <c r="G1988" t="s">
        <v>192</v>
      </c>
      <c r="H1988" s="9">
        <v>0.4896759259259259</v>
      </c>
      <c r="I1988">
        <v>20.25</v>
      </c>
      <c r="J1988">
        <v>20.25</v>
      </c>
      <c r="K1988" t="s">
        <v>21</v>
      </c>
      <c r="L1988" t="s">
        <v>22</v>
      </c>
      <c r="M1988" t="s">
        <v>110</v>
      </c>
      <c r="N1988" t="s">
        <v>111</v>
      </c>
    </row>
    <row r="1989" spans="1:14" x14ac:dyDescent="0.3">
      <c r="A1989">
        <v>37878</v>
      </c>
      <c r="B1989">
        <v>16721</v>
      </c>
      <c r="C1989">
        <v>0.5</v>
      </c>
      <c r="D1989" t="s">
        <v>77</v>
      </c>
      <c r="E1989">
        <v>1</v>
      </c>
      <c r="F1989" s="1">
        <v>42286</v>
      </c>
      <c r="G1989" t="s">
        <v>192</v>
      </c>
      <c r="H1989" s="9">
        <v>0.95453703703703707</v>
      </c>
      <c r="I1989">
        <v>15.25</v>
      </c>
      <c r="J1989">
        <v>15.25</v>
      </c>
      <c r="K1989" t="s">
        <v>21</v>
      </c>
      <c r="L1989" t="s">
        <v>14</v>
      </c>
      <c r="M1989" t="s">
        <v>78</v>
      </c>
      <c r="N1989" t="s">
        <v>79</v>
      </c>
    </row>
    <row r="1990" spans="1:14" x14ac:dyDescent="0.3">
      <c r="A1990">
        <v>37877</v>
      </c>
      <c r="B1990">
        <v>16721</v>
      </c>
      <c r="C1990">
        <v>0.5</v>
      </c>
      <c r="D1990" t="s">
        <v>90</v>
      </c>
      <c r="E1990">
        <v>1</v>
      </c>
      <c r="F1990" s="1">
        <v>42286</v>
      </c>
      <c r="G1990" t="s">
        <v>192</v>
      </c>
      <c r="H1990" s="9">
        <v>0.95453703703703707</v>
      </c>
      <c r="I1990">
        <v>17.95</v>
      </c>
      <c r="J1990">
        <v>17.95</v>
      </c>
      <c r="K1990" t="s">
        <v>21</v>
      </c>
      <c r="L1990" t="s">
        <v>22</v>
      </c>
      <c r="M1990" t="s">
        <v>91</v>
      </c>
      <c r="N1990" t="s">
        <v>92</v>
      </c>
    </row>
    <row r="1991" spans="1:14" x14ac:dyDescent="0.3">
      <c r="A1991">
        <v>37876</v>
      </c>
      <c r="B1991">
        <v>16720</v>
      </c>
      <c r="C1991">
        <v>1</v>
      </c>
      <c r="D1991" t="s">
        <v>37</v>
      </c>
      <c r="E1991">
        <v>1</v>
      </c>
      <c r="F1991" s="1">
        <v>42286</v>
      </c>
      <c r="G1991" t="s">
        <v>192</v>
      </c>
      <c r="H1991" s="9">
        <v>0.95013888888888887</v>
      </c>
      <c r="I1991">
        <v>20.75</v>
      </c>
      <c r="J1991">
        <v>20.75</v>
      </c>
      <c r="K1991" t="s">
        <v>21</v>
      </c>
      <c r="L1991" t="s">
        <v>26</v>
      </c>
      <c r="M1991" t="s">
        <v>38</v>
      </c>
      <c r="N1991" t="s">
        <v>39</v>
      </c>
    </row>
    <row r="1992" spans="1:14" x14ac:dyDescent="0.3">
      <c r="A1992">
        <v>37875</v>
      </c>
      <c r="B1992">
        <v>16719</v>
      </c>
      <c r="C1992">
        <v>0.5</v>
      </c>
      <c r="D1992" t="s">
        <v>122</v>
      </c>
      <c r="E1992">
        <v>1</v>
      </c>
      <c r="F1992" s="1">
        <v>42286</v>
      </c>
      <c r="G1992" t="s">
        <v>192</v>
      </c>
      <c r="H1992" s="9">
        <v>0.92796296296296299</v>
      </c>
      <c r="I1992">
        <v>20.25</v>
      </c>
      <c r="J1992">
        <v>20.25</v>
      </c>
      <c r="K1992" t="s">
        <v>21</v>
      </c>
      <c r="L1992" t="s">
        <v>22</v>
      </c>
      <c r="M1992" t="s">
        <v>66</v>
      </c>
      <c r="N1992" t="s">
        <v>67</v>
      </c>
    </row>
    <row r="1993" spans="1:14" x14ac:dyDescent="0.3">
      <c r="A1993">
        <v>37874</v>
      </c>
      <c r="B1993">
        <v>16719</v>
      </c>
      <c r="C1993">
        <v>0.5</v>
      </c>
      <c r="D1993" t="s">
        <v>143</v>
      </c>
      <c r="E1993">
        <v>1</v>
      </c>
      <c r="F1993" s="1">
        <v>42286</v>
      </c>
      <c r="G1993" t="s">
        <v>192</v>
      </c>
      <c r="H1993" s="9">
        <v>0.92796296296296299</v>
      </c>
      <c r="I1993">
        <v>11</v>
      </c>
      <c r="J1993">
        <v>11</v>
      </c>
      <c r="K1993" t="s">
        <v>41</v>
      </c>
      <c r="L1993" t="s">
        <v>14</v>
      </c>
      <c r="M1993" t="s">
        <v>130</v>
      </c>
      <c r="N1993" t="s">
        <v>131</v>
      </c>
    </row>
    <row r="1994" spans="1:14" x14ac:dyDescent="0.3">
      <c r="A1994">
        <v>37873</v>
      </c>
      <c r="B1994">
        <v>16718</v>
      </c>
      <c r="C1994">
        <v>0.25</v>
      </c>
      <c r="D1994" t="s">
        <v>158</v>
      </c>
      <c r="E1994">
        <v>1</v>
      </c>
      <c r="F1994" s="1">
        <v>42286</v>
      </c>
      <c r="G1994" t="s">
        <v>192</v>
      </c>
      <c r="H1994" s="9">
        <v>0.91356481481481477</v>
      </c>
      <c r="I1994">
        <v>16.5</v>
      </c>
      <c r="J1994">
        <v>16.5</v>
      </c>
      <c r="K1994" t="s">
        <v>13</v>
      </c>
      <c r="L1994" t="s">
        <v>26</v>
      </c>
      <c r="M1994" t="s">
        <v>60</v>
      </c>
      <c r="N1994" t="s">
        <v>61</v>
      </c>
    </row>
    <row r="1995" spans="1:14" x14ac:dyDescent="0.3">
      <c r="A1995">
        <v>37872</v>
      </c>
      <c r="B1995">
        <v>16718</v>
      </c>
      <c r="C1995">
        <v>0.25</v>
      </c>
      <c r="D1995" t="s">
        <v>120</v>
      </c>
      <c r="E1995">
        <v>1</v>
      </c>
      <c r="F1995" s="1">
        <v>42286</v>
      </c>
      <c r="G1995" t="s">
        <v>192</v>
      </c>
      <c r="H1995" s="9">
        <v>0.91356481481481477</v>
      </c>
      <c r="I1995">
        <v>12.5</v>
      </c>
      <c r="J1995">
        <v>12.5</v>
      </c>
      <c r="K1995" t="s">
        <v>41</v>
      </c>
      <c r="L1995" t="s">
        <v>26</v>
      </c>
      <c r="M1995" t="s">
        <v>38</v>
      </c>
      <c r="N1995" t="s">
        <v>39</v>
      </c>
    </row>
    <row r="1996" spans="1:14" x14ac:dyDescent="0.3">
      <c r="A1996">
        <v>37871</v>
      </c>
      <c r="B1996">
        <v>16718</v>
      </c>
      <c r="C1996">
        <v>0.25</v>
      </c>
      <c r="D1996" t="s">
        <v>51</v>
      </c>
      <c r="E1996">
        <v>1</v>
      </c>
      <c r="F1996" s="1">
        <v>42286</v>
      </c>
      <c r="G1996" t="s">
        <v>192</v>
      </c>
      <c r="H1996" s="9">
        <v>0.91356481481481477</v>
      </c>
      <c r="I1996">
        <v>12</v>
      </c>
      <c r="J1996">
        <v>12</v>
      </c>
      <c r="K1996" t="s">
        <v>41</v>
      </c>
      <c r="L1996" t="s">
        <v>22</v>
      </c>
      <c r="M1996" t="s">
        <v>52</v>
      </c>
      <c r="N1996" t="s">
        <v>53</v>
      </c>
    </row>
    <row r="1997" spans="1:14" x14ac:dyDescent="0.3">
      <c r="A1997">
        <v>37870</v>
      </c>
      <c r="B1997">
        <v>16718</v>
      </c>
      <c r="C1997">
        <v>0.25</v>
      </c>
      <c r="D1997" t="s">
        <v>73</v>
      </c>
      <c r="E1997">
        <v>1</v>
      </c>
      <c r="F1997" s="1">
        <v>42286</v>
      </c>
      <c r="G1997" t="s">
        <v>192</v>
      </c>
      <c r="H1997" s="9">
        <v>0.91356481481481477</v>
      </c>
      <c r="I1997">
        <v>20.75</v>
      </c>
      <c r="J1997">
        <v>20.75</v>
      </c>
      <c r="K1997" t="s">
        <v>21</v>
      </c>
      <c r="L1997" t="s">
        <v>33</v>
      </c>
      <c r="M1997" t="s">
        <v>74</v>
      </c>
      <c r="N1997" t="s">
        <v>75</v>
      </c>
    </row>
    <row r="1998" spans="1:14" x14ac:dyDescent="0.3">
      <c r="A1998">
        <v>37869</v>
      </c>
      <c r="B1998">
        <v>16717</v>
      </c>
      <c r="C1998">
        <v>0.5</v>
      </c>
      <c r="D1998" t="s">
        <v>170</v>
      </c>
      <c r="E1998">
        <v>1</v>
      </c>
      <c r="F1998" s="1">
        <v>42286</v>
      </c>
      <c r="G1998" t="s">
        <v>192</v>
      </c>
      <c r="H1998" s="9">
        <v>0.90122685185185181</v>
      </c>
      <c r="I1998">
        <v>20.5</v>
      </c>
      <c r="J1998">
        <v>20.5</v>
      </c>
      <c r="K1998" t="s">
        <v>21</v>
      </c>
      <c r="L1998" t="s">
        <v>14</v>
      </c>
      <c r="M1998" t="s">
        <v>45</v>
      </c>
      <c r="N1998" t="s">
        <v>46</v>
      </c>
    </row>
    <row r="1999" spans="1:14" x14ac:dyDescent="0.3">
      <c r="A1999">
        <v>37868</v>
      </c>
      <c r="B1999">
        <v>16717</v>
      </c>
      <c r="C1999">
        <v>0.5</v>
      </c>
      <c r="D1999" t="s">
        <v>160</v>
      </c>
      <c r="E1999">
        <v>1</v>
      </c>
      <c r="F1999" s="1">
        <v>42286</v>
      </c>
      <c r="G1999" t="s">
        <v>192</v>
      </c>
      <c r="H1999" s="9">
        <v>0.90122685185185181</v>
      </c>
      <c r="I1999">
        <v>12</v>
      </c>
      <c r="J1999">
        <v>12</v>
      </c>
      <c r="K1999" t="s">
        <v>41</v>
      </c>
      <c r="L1999" t="s">
        <v>14</v>
      </c>
      <c r="M1999" t="s">
        <v>55</v>
      </c>
      <c r="N1999" t="s">
        <v>56</v>
      </c>
    </row>
    <row r="2000" spans="1:14" x14ac:dyDescent="0.3">
      <c r="A2000">
        <v>37867</v>
      </c>
      <c r="B2000">
        <v>16716</v>
      </c>
      <c r="C2000">
        <v>0.25</v>
      </c>
      <c r="D2000" t="s">
        <v>32</v>
      </c>
      <c r="E2000">
        <v>1</v>
      </c>
      <c r="F2000" s="1">
        <v>42286</v>
      </c>
      <c r="G2000" t="s">
        <v>192</v>
      </c>
      <c r="H2000" s="9">
        <v>0.89806712962962965</v>
      </c>
      <c r="I2000">
        <v>20.75</v>
      </c>
      <c r="J2000">
        <v>20.75</v>
      </c>
      <c r="K2000" t="s">
        <v>21</v>
      </c>
      <c r="L2000" t="s">
        <v>33</v>
      </c>
      <c r="M2000" t="s">
        <v>34</v>
      </c>
      <c r="N2000" t="s">
        <v>35</v>
      </c>
    </row>
    <row r="2001" spans="1:14" x14ac:dyDescent="0.3">
      <c r="A2001">
        <v>37866</v>
      </c>
      <c r="B2001">
        <v>16716</v>
      </c>
      <c r="C2001">
        <v>0.25</v>
      </c>
      <c r="D2001" t="s">
        <v>69</v>
      </c>
      <c r="E2001">
        <v>1</v>
      </c>
      <c r="F2001" s="1">
        <v>42286</v>
      </c>
      <c r="G2001" t="s">
        <v>192</v>
      </c>
      <c r="H2001" s="9">
        <v>0.89806712962962965</v>
      </c>
      <c r="I2001">
        <v>20.75</v>
      </c>
      <c r="J2001">
        <v>20.75</v>
      </c>
      <c r="K2001" t="s">
        <v>21</v>
      </c>
      <c r="L2001" t="s">
        <v>33</v>
      </c>
      <c r="M2001" t="s">
        <v>70</v>
      </c>
      <c r="N2001" t="s">
        <v>71</v>
      </c>
    </row>
    <row r="2002" spans="1:14" x14ac:dyDescent="0.3">
      <c r="A2002">
        <v>37865</v>
      </c>
      <c r="B2002">
        <v>16716</v>
      </c>
      <c r="C2002">
        <v>0.25</v>
      </c>
      <c r="D2002" t="s">
        <v>25</v>
      </c>
      <c r="E2002">
        <v>1</v>
      </c>
      <c r="F2002" s="1">
        <v>42286</v>
      </c>
      <c r="G2002" t="s">
        <v>192</v>
      </c>
      <c r="H2002" s="9">
        <v>0.89806712962962965</v>
      </c>
      <c r="I2002">
        <v>20.75</v>
      </c>
      <c r="J2002">
        <v>20.75</v>
      </c>
      <c r="K2002" t="s">
        <v>21</v>
      </c>
      <c r="L2002" t="s">
        <v>26</v>
      </c>
      <c r="M2002" t="s">
        <v>27</v>
      </c>
      <c r="N2002" t="s">
        <v>28</v>
      </c>
    </row>
    <row r="2003" spans="1:14" x14ac:dyDescent="0.3">
      <c r="A2003">
        <v>37864</v>
      </c>
      <c r="B2003">
        <v>16716</v>
      </c>
      <c r="C2003">
        <v>0.25</v>
      </c>
      <c r="D2003" t="s">
        <v>84</v>
      </c>
      <c r="E2003">
        <v>1</v>
      </c>
      <c r="F2003" s="1">
        <v>42286</v>
      </c>
      <c r="G2003" t="s">
        <v>192</v>
      </c>
      <c r="H2003" s="9">
        <v>0.89806712962962965</v>
      </c>
      <c r="I2003">
        <v>12</v>
      </c>
      <c r="J2003">
        <v>12</v>
      </c>
      <c r="K2003" t="s">
        <v>41</v>
      </c>
      <c r="L2003" t="s">
        <v>14</v>
      </c>
      <c r="M2003" t="s">
        <v>85</v>
      </c>
      <c r="N2003" t="s">
        <v>86</v>
      </c>
    </row>
    <row r="2004" spans="1:14" x14ac:dyDescent="0.3">
      <c r="A2004">
        <v>37863</v>
      </c>
      <c r="B2004">
        <v>16715</v>
      </c>
      <c r="C2004">
        <v>0.33333333333333331</v>
      </c>
      <c r="D2004" t="s">
        <v>133</v>
      </c>
      <c r="E2004">
        <v>1</v>
      </c>
      <c r="F2004" s="1">
        <v>42286</v>
      </c>
      <c r="G2004" t="s">
        <v>192</v>
      </c>
      <c r="H2004" s="9">
        <v>0.890162037037037</v>
      </c>
      <c r="I2004">
        <v>16.5</v>
      </c>
      <c r="J2004">
        <v>16.5</v>
      </c>
      <c r="K2004" t="s">
        <v>13</v>
      </c>
      <c r="L2004" t="s">
        <v>26</v>
      </c>
      <c r="M2004" t="s">
        <v>107</v>
      </c>
      <c r="N2004" t="s">
        <v>108</v>
      </c>
    </row>
    <row r="2005" spans="1:14" x14ac:dyDescent="0.3">
      <c r="A2005">
        <v>37862</v>
      </c>
      <c r="B2005">
        <v>16715</v>
      </c>
      <c r="C2005">
        <v>0.33333333333333331</v>
      </c>
      <c r="D2005" t="s">
        <v>25</v>
      </c>
      <c r="E2005">
        <v>1</v>
      </c>
      <c r="F2005" s="1">
        <v>42286</v>
      </c>
      <c r="G2005" t="s">
        <v>192</v>
      </c>
      <c r="H2005" s="9">
        <v>0.890162037037037</v>
      </c>
      <c r="I2005">
        <v>20.75</v>
      </c>
      <c r="J2005">
        <v>20.75</v>
      </c>
      <c r="K2005" t="s">
        <v>21</v>
      </c>
      <c r="L2005" t="s">
        <v>26</v>
      </c>
      <c r="M2005" t="s">
        <v>27</v>
      </c>
      <c r="N2005" t="s">
        <v>28</v>
      </c>
    </row>
    <row r="2006" spans="1:14" x14ac:dyDescent="0.3">
      <c r="A2006">
        <v>37861</v>
      </c>
      <c r="B2006">
        <v>16715</v>
      </c>
      <c r="C2006">
        <v>0.33333333333333331</v>
      </c>
      <c r="D2006" t="s">
        <v>20</v>
      </c>
      <c r="E2006">
        <v>1</v>
      </c>
      <c r="F2006" s="1">
        <v>42286</v>
      </c>
      <c r="G2006" t="s">
        <v>192</v>
      </c>
      <c r="H2006" s="9">
        <v>0.890162037037037</v>
      </c>
      <c r="I2006">
        <v>18.5</v>
      </c>
      <c r="J2006">
        <v>18.5</v>
      </c>
      <c r="K2006" t="s">
        <v>21</v>
      </c>
      <c r="L2006" t="s">
        <v>22</v>
      </c>
      <c r="M2006" t="s">
        <v>23</v>
      </c>
      <c r="N2006" t="s">
        <v>24</v>
      </c>
    </row>
    <row r="2007" spans="1:14" x14ac:dyDescent="0.3">
      <c r="A2007">
        <v>37860</v>
      </c>
      <c r="B2007">
        <v>16714</v>
      </c>
      <c r="C2007">
        <v>0.25</v>
      </c>
      <c r="D2007" t="s">
        <v>121</v>
      </c>
      <c r="E2007">
        <v>1</v>
      </c>
      <c r="F2007" s="1">
        <v>42286</v>
      </c>
      <c r="G2007" t="s">
        <v>192</v>
      </c>
      <c r="H2007" s="9">
        <v>0.88978009259259261</v>
      </c>
      <c r="I2007">
        <v>16.25</v>
      </c>
      <c r="J2007">
        <v>16.25</v>
      </c>
      <c r="K2007" t="s">
        <v>13</v>
      </c>
      <c r="L2007" t="s">
        <v>26</v>
      </c>
      <c r="M2007" t="s">
        <v>114</v>
      </c>
      <c r="N2007" t="s">
        <v>115</v>
      </c>
    </row>
    <row r="2008" spans="1:14" x14ac:dyDescent="0.3">
      <c r="A2008">
        <v>37859</v>
      </c>
      <c r="B2008">
        <v>16714</v>
      </c>
      <c r="C2008">
        <v>0.25</v>
      </c>
      <c r="D2008" t="s">
        <v>90</v>
      </c>
      <c r="E2008">
        <v>1</v>
      </c>
      <c r="F2008" s="1">
        <v>42286</v>
      </c>
      <c r="G2008" t="s">
        <v>192</v>
      </c>
      <c r="H2008" s="9">
        <v>0.88978009259259261</v>
      </c>
      <c r="I2008">
        <v>17.95</v>
      </c>
      <c r="J2008">
        <v>17.95</v>
      </c>
      <c r="K2008" t="s">
        <v>21</v>
      </c>
      <c r="L2008" t="s">
        <v>22</v>
      </c>
      <c r="M2008" t="s">
        <v>91</v>
      </c>
      <c r="N2008" t="s">
        <v>92</v>
      </c>
    </row>
    <row r="2009" spans="1:14" x14ac:dyDescent="0.3">
      <c r="A2009">
        <v>37858</v>
      </c>
      <c r="B2009">
        <v>16714</v>
      </c>
      <c r="C2009">
        <v>0.25</v>
      </c>
      <c r="D2009" t="s">
        <v>17</v>
      </c>
      <c r="E2009">
        <v>1</v>
      </c>
      <c r="F2009" s="1">
        <v>42286</v>
      </c>
      <c r="G2009" t="s">
        <v>192</v>
      </c>
      <c r="H2009" s="9">
        <v>0.88978009259259261</v>
      </c>
      <c r="I2009">
        <v>16</v>
      </c>
      <c r="J2009">
        <v>16</v>
      </c>
      <c r="K2009" t="s">
        <v>13</v>
      </c>
      <c r="L2009" t="s">
        <v>14</v>
      </c>
      <c r="M2009" t="s">
        <v>18</v>
      </c>
      <c r="N2009" t="s">
        <v>19</v>
      </c>
    </row>
    <row r="2010" spans="1:14" x14ac:dyDescent="0.3">
      <c r="A2010">
        <v>37857</v>
      </c>
      <c r="B2010">
        <v>16714</v>
      </c>
      <c r="C2010">
        <v>0.25</v>
      </c>
      <c r="D2010" t="s">
        <v>96</v>
      </c>
      <c r="E2010">
        <v>1</v>
      </c>
      <c r="F2010" s="1">
        <v>42286</v>
      </c>
      <c r="G2010" t="s">
        <v>192</v>
      </c>
      <c r="H2010" s="9">
        <v>0.88978009259259261</v>
      </c>
      <c r="I2010">
        <v>16.25</v>
      </c>
      <c r="J2010">
        <v>16.25</v>
      </c>
      <c r="K2010" t="s">
        <v>13</v>
      </c>
      <c r="L2010" t="s">
        <v>26</v>
      </c>
      <c r="M2010" t="s">
        <v>97</v>
      </c>
      <c r="N2010" t="s">
        <v>98</v>
      </c>
    </row>
    <row r="2011" spans="1:14" x14ac:dyDescent="0.3">
      <c r="A2011">
        <v>37856</v>
      </c>
      <c r="B2011">
        <v>16713</v>
      </c>
      <c r="C2011">
        <v>0.25</v>
      </c>
      <c r="D2011" t="s">
        <v>150</v>
      </c>
      <c r="E2011">
        <v>1</v>
      </c>
      <c r="F2011" s="1">
        <v>42286</v>
      </c>
      <c r="G2011" t="s">
        <v>192</v>
      </c>
      <c r="H2011" s="9">
        <v>0.8871296296296296</v>
      </c>
      <c r="I2011">
        <v>12.5</v>
      </c>
      <c r="J2011">
        <v>12.5</v>
      </c>
      <c r="K2011" t="s">
        <v>41</v>
      </c>
      <c r="L2011" t="s">
        <v>26</v>
      </c>
      <c r="M2011" t="s">
        <v>60</v>
      </c>
      <c r="N2011" t="s">
        <v>61</v>
      </c>
    </row>
    <row r="2012" spans="1:14" x14ac:dyDescent="0.3">
      <c r="A2012">
        <v>37855</v>
      </c>
      <c r="B2012">
        <v>16713</v>
      </c>
      <c r="C2012">
        <v>0.25</v>
      </c>
      <c r="D2012" t="s">
        <v>149</v>
      </c>
      <c r="E2012">
        <v>1</v>
      </c>
      <c r="F2012" s="1">
        <v>42286</v>
      </c>
      <c r="G2012" t="s">
        <v>192</v>
      </c>
      <c r="H2012" s="9">
        <v>0.8871296296296296</v>
      </c>
      <c r="I2012">
        <v>12.25</v>
      </c>
      <c r="J2012">
        <v>12.25</v>
      </c>
      <c r="K2012" t="s">
        <v>41</v>
      </c>
      <c r="L2012" t="s">
        <v>26</v>
      </c>
      <c r="M2012" t="s">
        <v>114</v>
      </c>
      <c r="N2012" t="s">
        <v>115</v>
      </c>
    </row>
    <row r="2013" spans="1:14" x14ac:dyDescent="0.3">
      <c r="A2013">
        <v>37854</v>
      </c>
      <c r="B2013">
        <v>16713</v>
      </c>
      <c r="C2013">
        <v>0.25</v>
      </c>
      <c r="D2013" t="s">
        <v>93</v>
      </c>
      <c r="E2013">
        <v>1</v>
      </c>
      <c r="F2013" s="1">
        <v>42286</v>
      </c>
      <c r="G2013" t="s">
        <v>192</v>
      </c>
      <c r="H2013" s="9">
        <v>0.8871296296296296</v>
      </c>
      <c r="I2013">
        <v>12</v>
      </c>
      <c r="J2013">
        <v>12</v>
      </c>
      <c r="K2013" t="s">
        <v>41</v>
      </c>
      <c r="L2013" t="s">
        <v>14</v>
      </c>
      <c r="M2013" t="s">
        <v>94</v>
      </c>
      <c r="N2013" t="s">
        <v>95</v>
      </c>
    </row>
    <row r="2014" spans="1:14" x14ac:dyDescent="0.3">
      <c r="A2014">
        <v>37853</v>
      </c>
      <c r="B2014">
        <v>16713</v>
      </c>
      <c r="C2014">
        <v>0.25</v>
      </c>
      <c r="D2014" t="s">
        <v>58</v>
      </c>
      <c r="E2014">
        <v>1</v>
      </c>
      <c r="F2014" s="1">
        <v>42286</v>
      </c>
      <c r="G2014" t="s">
        <v>192</v>
      </c>
      <c r="H2014" s="9">
        <v>0.8871296296296296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37852</v>
      </c>
      <c r="B2015">
        <v>16712</v>
      </c>
      <c r="C2015">
        <v>0.5</v>
      </c>
      <c r="D2015" t="s">
        <v>140</v>
      </c>
      <c r="E2015">
        <v>1</v>
      </c>
      <c r="F2015" s="1">
        <v>42286</v>
      </c>
      <c r="G2015" t="s">
        <v>192</v>
      </c>
      <c r="H2015" s="9">
        <v>0.87055555555555553</v>
      </c>
      <c r="I2015">
        <v>25.5</v>
      </c>
      <c r="J2015">
        <v>25.5</v>
      </c>
      <c r="K2015" t="s">
        <v>141</v>
      </c>
      <c r="L2015" t="s">
        <v>14</v>
      </c>
      <c r="M2015" t="s">
        <v>45</v>
      </c>
      <c r="N2015" t="s">
        <v>46</v>
      </c>
    </row>
    <row r="2016" spans="1:14" x14ac:dyDescent="0.3">
      <c r="A2016">
        <v>37851</v>
      </c>
      <c r="B2016">
        <v>16712</v>
      </c>
      <c r="C2016">
        <v>0.5</v>
      </c>
      <c r="D2016" t="s">
        <v>68</v>
      </c>
      <c r="E2016">
        <v>1</v>
      </c>
      <c r="F2016" s="1">
        <v>42286</v>
      </c>
      <c r="G2016" t="s">
        <v>192</v>
      </c>
      <c r="H2016" s="9">
        <v>0.87055555555555553</v>
      </c>
      <c r="I2016">
        <v>20.25</v>
      </c>
      <c r="J2016">
        <v>20.25</v>
      </c>
      <c r="K2016" t="s">
        <v>21</v>
      </c>
      <c r="L2016" t="s">
        <v>22</v>
      </c>
      <c r="M2016" t="s">
        <v>30</v>
      </c>
      <c r="N2016" t="s">
        <v>31</v>
      </c>
    </row>
    <row r="2017" spans="1:14" x14ac:dyDescent="0.3">
      <c r="A2017">
        <v>37850</v>
      </c>
      <c r="B2017">
        <v>16711</v>
      </c>
      <c r="C2017">
        <v>1</v>
      </c>
      <c r="D2017" t="s">
        <v>73</v>
      </c>
      <c r="E2017">
        <v>1</v>
      </c>
      <c r="F2017" s="1">
        <v>42286</v>
      </c>
      <c r="G2017" t="s">
        <v>192</v>
      </c>
      <c r="H2017" s="9">
        <v>0.86329861111111106</v>
      </c>
      <c r="I2017">
        <v>20.75</v>
      </c>
      <c r="J2017">
        <v>20.75</v>
      </c>
      <c r="K2017" t="s">
        <v>21</v>
      </c>
      <c r="L2017" t="s">
        <v>33</v>
      </c>
      <c r="M2017" t="s">
        <v>74</v>
      </c>
      <c r="N2017" t="s">
        <v>75</v>
      </c>
    </row>
    <row r="2018" spans="1:14" x14ac:dyDescent="0.3">
      <c r="A2018">
        <v>37849</v>
      </c>
      <c r="B2018">
        <v>16710</v>
      </c>
      <c r="C2018">
        <v>1</v>
      </c>
      <c r="D2018" t="s">
        <v>69</v>
      </c>
      <c r="E2018">
        <v>1</v>
      </c>
      <c r="F2018" s="1">
        <v>42286</v>
      </c>
      <c r="G2018" t="s">
        <v>192</v>
      </c>
      <c r="H2018" s="9">
        <v>0.86151620370370374</v>
      </c>
      <c r="I2018">
        <v>20.75</v>
      </c>
      <c r="J2018">
        <v>20.75</v>
      </c>
      <c r="K2018" t="s">
        <v>21</v>
      </c>
      <c r="L2018" t="s">
        <v>33</v>
      </c>
      <c r="M2018" t="s">
        <v>70</v>
      </c>
      <c r="N2018" t="s">
        <v>71</v>
      </c>
    </row>
    <row r="2019" spans="1:14" x14ac:dyDescent="0.3">
      <c r="A2019">
        <v>37848</v>
      </c>
      <c r="B2019">
        <v>16709</v>
      </c>
      <c r="C2019">
        <v>0.5</v>
      </c>
      <c r="D2019" t="s">
        <v>152</v>
      </c>
      <c r="E2019">
        <v>1</v>
      </c>
      <c r="F2019" s="1">
        <v>42286</v>
      </c>
      <c r="G2019" t="s">
        <v>192</v>
      </c>
      <c r="H2019" s="9">
        <v>0.86149305555555555</v>
      </c>
      <c r="I2019">
        <v>20.75</v>
      </c>
      <c r="J2019">
        <v>20.75</v>
      </c>
      <c r="K2019" t="s">
        <v>21</v>
      </c>
      <c r="L2019" t="s">
        <v>26</v>
      </c>
      <c r="M2019" t="s">
        <v>48</v>
      </c>
      <c r="N2019" t="s">
        <v>49</v>
      </c>
    </row>
    <row r="2020" spans="1:14" x14ac:dyDescent="0.3">
      <c r="A2020">
        <v>37847</v>
      </c>
      <c r="B2020">
        <v>16709</v>
      </c>
      <c r="C2020">
        <v>0.5</v>
      </c>
      <c r="D2020" t="s">
        <v>116</v>
      </c>
      <c r="E2020">
        <v>1</v>
      </c>
      <c r="F2020" s="1">
        <v>42286</v>
      </c>
      <c r="G2020" t="s">
        <v>192</v>
      </c>
      <c r="H2020" s="9">
        <v>0.86149305555555555</v>
      </c>
      <c r="I2020">
        <v>16</v>
      </c>
      <c r="J2020">
        <v>16</v>
      </c>
      <c r="K2020" t="s">
        <v>13</v>
      </c>
      <c r="L2020" t="s">
        <v>14</v>
      </c>
      <c r="M2020" t="s">
        <v>55</v>
      </c>
      <c r="N2020" t="s">
        <v>56</v>
      </c>
    </row>
    <row r="2021" spans="1:14" x14ac:dyDescent="0.3">
      <c r="A2021">
        <v>37846</v>
      </c>
      <c r="B2021">
        <v>16708</v>
      </c>
      <c r="C2021">
        <v>0.33333333333333331</v>
      </c>
      <c r="D2021" t="s">
        <v>58</v>
      </c>
      <c r="E2021">
        <v>1</v>
      </c>
      <c r="F2021" s="1">
        <v>42286</v>
      </c>
      <c r="G2021" t="s">
        <v>192</v>
      </c>
      <c r="H2021" s="9">
        <v>0.86034722222222226</v>
      </c>
      <c r="I2021">
        <v>12</v>
      </c>
      <c r="J2021">
        <v>12</v>
      </c>
      <c r="K2021" t="s">
        <v>41</v>
      </c>
      <c r="L2021" t="s">
        <v>22</v>
      </c>
      <c r="M2021" t="s">
        <v>30</v>
      </c>
      <c r="N2021" t="s">
        <v>31</v>
      </c>
    </row>
    <row r="2022" spans="1:14" x14ac:dyDescent="0.3">
      <c r="A2022">
        <v>37845</v>
      </c>
      <c r="B2022">
        <v>16708</v>
      </c>
      <c r="C2022">
        <v>0.33333333333333331</v>
      </c>
      <c r="D2022" t="s">
        <v>36</v>
      </c>
      <c r="E2022">
        <v>1</v>
      </c>
      <c r="F2022" s="1">
        <v>42286</v>
      </c>
      <c r="G2022" t="s">
        <v>192</v>
      </c>
      <c r="H2022" s="9">
        <v>0.86034722222222226</v>
      </c>
      <c r="I2022">
        <v>16.5</v>
      </c>
      <c r="J2022">
        <v>16.5</v>
      </c>
      <c r="K2022" t="s">
        <v>13</v>
      </c>
      <c r="L2022" t="s">
        <v>26</v>
      </c>
      <c r="M2022" t="s">
        <v>27</v>
      </c>
      <c r="N2022" t="s">
        <v>28</v>
      </c>
    </row>
    <row r="2023" spans="1:14" x14ac:dyDescent="0.3">
      <c r="A2023">
        <v>37844</v>
      </c>
      <c r="B2023">
        <v>16708</v>
      </c>
      <c r="C2023">
        <v>0.33333333333333331</v>
      </c>
      <c r="D2023" t="s">
        <v>132</v>
      </c>
      <c r="E2023">
        <v>1</v>
      </c>
      <c r="F2023" s="1">
        <v>42286</v>
      </c>
      <c r="G2023" t="s">
        <v>192</v>
      </c>
      <c r="H2023" s="9">
        <v>0.86034722222222226</v>
      </c>
      <c r="I2023">
        <v>10.5</v>
      </c>
      <c r="J2023">
        <v>10.5</v>
      </c>
      <c r="K2023" t="s">
        <v>41</v>
      </c>
      <c r="L2023" t="s">
        <v>14</v>
      </c>
      <c r="M2023" t="s">
        <v>15</v>
      </c>
      <c r="N2023" t="s">
        <v>16</v>
      </c>
    </row>
    <row r="2024" spans="1:14" x14ac:dyDescent="0.3">
      <c r="A2024">
        <v>37843</v>
      </c>
      <c r="B2024">
        <v>16707</v>
      </c>
      <c r="C2024">
        <v>1</v>
      </c>
      <c r="D2024" t="s">
        <v>117</v>
      </c>
      <c r="E2024">
        <v>1</v>
      </c>
      <c r="F2024" s="1">
        <v>42286</v>
      </c>
      <c r="G2024" t="s">
        <v>192</v>
      </c>
      <c r="H2024" s="9">
        <v>0.85312500000000002</v>
      </c>
      <c r="I2024">
        <v>12.75</v>
      </c>
      <c r="J2024">
        <v>12.75</v>
      </c>
      <c r="K2024" t="s">
        <v>41</v>
      </c>
      <c r="L2024" t="s">
        <v>33</v>
      </c>
      <c r="M2024" t="s">
        <v>70</v>
      </c>
      <c r="N2024" t="s">
        <v>71</v>
      </c>
    </row>
    <row r="2025" spans="1:14" x14ac:dyDescent="0.3">
      <c r="A2025">
        <v>37842</v>
      </c>
      <c r="B2025">
        <v>16706</v>
      </c>
      <c r="C2025">
        <v>0.33333333333333331</v>
      </c>
      <c r="D2025" t="s">
        <v>47</v>
      </c>
      <c r="E2025">
        <v>1</v>
      </c>
      <c r="F2025" s="1">
        <v>42286</v>
      </c>
      <c r="G2025" t="s">
        <v>192</v>
      </c>
      <c r="H2025" s="9">
        <v>0.84972222222222227</v>
      </c>
      <c r="I2025">
        <v>12.5</v>
      </c>
      <c r="J2025">
        <v>12.5</v>
      </c>
      <c r="K2025" t="s">
        <v>41</v>
      </c>
      <c r="L2025" t="s">
        <v>26</v>
      </c>
      <c r="M2025" t="s">
        <v>48</v>
      </c>
      <c r="N2025" t="s">
        <v>49</v>
      </c>
    </row>
    <row r="2026" spans="1:14" x14ac:dyDescent="0.3">
      <c r="A2026">
        <v>37841</v>
      </c>
      <c r="B2026">
        <v>16706</v>
      </c>
      <c r="C2026">
        <v>0.33333333333333331</v>
      </c>
      <c r="D2026" t="s">
        <v>76</v>
      </c>
      <c r="E2026">
        <v>1</v>
      </c>
      <c r="F2026" s="1">
        <v>42286</v>
      </c>
      <c r="G2026" t="s">
        <v>192</v>
      </c>
      <c r="H2026" s="9">
        <v>0.84972222222222227</v>
      </c>
      <c r="I2026">
        <v>16.75</v>
      </c>
      <c r="J2026">
        <v>16.75</v>
      </c>
      <c r="K2026" t="s">
        <v>13</v>
      </c>
      <c r="L2026" t="s">
        <v>33</v>
      </c>
      <c r="M2026" t="s">
        <v>74</v>
      </c>
      <c r="N2026" t="s">
        <v>75</v>
      </c>
    </row>
    <row r="2027" spans="1:14" x14ac:dyDescent="0.3">
      <c r="A2027">
        <v>37840</v>
      </c>
      <c r="B2027">
        <v>16706</v>
      </c>
      <c r="C2027">
        <v>0.33333333333333331</v>
      </c>
      <c r="D2027" t="s">
        <v>173</v>
      </c>
      <c r="E2027">
        <v>1</v>
      </c>
      <c r="F2027" s="1">
        <v>42286</v>
      </c>
      <c r="G2027" t="s">
        <v>192</v>
      </c>
      <c r="H2027" s="9">
        <v>0.84972222222222227</v>
      </c>
      <c r="I2027">
        <v>20.25</v>
      </c>
      <c r="J2027">
        <v>20.25</v>
      </c>
      <c r="K2027" t="s">
        <v>21</v>
      </c>
      <c r="L2027" t="s">
        <v>26</v>
      </c>
      <c r="M2027" t="s">
        <v>97</v>
      </c>
      <c r="N2027" t="s">
        <v>98</v>
      </c>
    </row>
    <row r="2028" spans="1:14" x14ac:dyDescent="0.3">
      <c r="A2028">
        <v>37839</v>
      </c>
      <c r="B2028">
        <v>16705</v>
      </c>
      <c r="C2028">
        <v>1</v>
      </c>
      <c r="D2028" t="s">
        <v>20</v>
      </c>
      <c r="E2028">
        <v>1</v>
      </c>
      <c r="F2028" s="1">
        <v>42286</v>
      </c>
      <c r="G2028" t="s">
        <v>192</v>
      </c>
      <c r="H2028" s="9">
        <v>0.84788194444444442</v>
      </c>
      <c r="I2028">
        <v>18.5</v>
      </c>
      <c r="J2028">
        <v>18.5</v>
      </c>
      <c r="K2028" t="s">
        <v>21</v>
      </c>
      <c r="L2028" t="s">
        <v>22</v>
      </c>
      <c r="M2028" t="s">
        <v>23</v>
      </c>
      <c r="N2028" t="s">
        <v>24</v>
      </c>
    </row>
    <row r="2029" spans="1:14" x14ac:dyDescent="0.3">
      <c r="A2029">
        <v>37838</v>
      </c>
      <c r="B2029">
        <v>16704</v>
      </c>
      <c r="C2029">
        <v>1</v>
      </c>
      <c r="D2029" t="s">
        <v>40</v>
      </c>
      <c r="E2029">
        <v>1</v>
      </c>
      <c r="F2029" s="1">
        <v>42286</v>
      </c>
      <c r="G2029" t="s">
        <v>192</v>
      </c>
      <c r="H2029" s="9">
        <v>0.83506944444444442</v>
      </c>
      <c r="I2029">
        <v>12.75</v>
      </c>
      <c r="J2029">
        <v>12.75</v>
      </c>
      <c r="K2029" t="s">
        <v>41</v>
      </c>
      <c r="L2029" t="s">
        <v>33</v>
      </c>
      <c r="M2029" t="s">
        <v>42</v>
      </c>
      <c r="N2029" t="s">
        <v>43</v>
      </c>
    </row>
    <row r="2030" spans="1:14" x14ac:dyDescent="0.3">
      <c r="A2030">
        <v>37837</v>
      </c>
      <c r="B2030">
        <v>16703</v>
      </c>
      <c r="C2030">
        <v>0.5</v>
      </c>
      <c r="D2030" t="s">
        <v>73</v>
      </c>
      <c r="E2030">
        <v>1</v>
      </c>
      <c r="F2030" s="1">
        <v>42286</v>
      </c>
      <c r="G2030" t="s">
        <v>192</v>
      </c>
      <c r="H2030" s="9">
        <v>0.81927083333333328</v>
      </c>
      <c r="I2030">
        <v>20.75</v>
      </c>
      <c r="J2030">
        <v>20.75</v>
      </c>
      <c r="K2030" t="s">
        <v>21</v>
      </c>
      <c r="L2030" t="s">
        <v>33</v>
      </c>
      <c r="M2030" t="s">
        <v>74</v>
      </c>
      <c r="N2030" t="s">
        <v>75</v>
      </c>
    </row>
    <row r="2031" spans="1:14" x14ac:dyDescent="0.3">
      <c r="A2031">
        <v>37836</v>
      </c>
      <c r="B2031">
        <v>16703</v>
      </c>
      <c r="C2031">
        <v>0.5</v>
      </c>
      <c r="D2031" t="s">
        <v>72</v>
      </c>
      <c r="E2031">
        <v>1</v>
      </c>
      <c r="F2031" s="1">
        <v>42286</v>
      </c>
      <c r="G2031" t="s">
        <v>192</v>
      </c>
      <c r="H2031" s="9">
        <v>0.81927083333333328</v>
      </c>
      <c r="I2031">
        <v>20.75</v>
      </c>
      <c r="J2031">
        <v>20.75</v>
      </c>
      <c r="K2031" t="s">
        <v>21</v>
      </c>
      <c r="L2031" t="s">
        <v>33</v>
      </c>
      <c r="M2031" t="s">
        <v>42</v>
      </c>
      <c r="N2031" t="s">
        <v>43</v>
      </c>
    </row>
    <row r="2032" spans="1:14" x14ac:dyDescent="0.3">
      <c r="A2032">
        <v>37835</v>
      </c>
      <c r="B2032">
        <v>16702</v>
      </c>
      <c r="C2032">
        <v>0.5</v>
      </c>
      <c r="D2032" t="s">
        <v>155</v>
      </c>
      <c r="E2032">
        <v>1</v>
      </c>
      <c r="F2032" s="1">
        <v>42286</v>
      </c>
      <c r="G2032" t="s">
        <v>192</v>
      </c>
      <c r="H2032" s="9">
        <v>0.81434027777777773</v>
      </c>
      <c r="I2032">
        <v>16</v>
      </c>
      <c r="J2032">
        <v>16</v>
      </c>
      <c r="K2032" t="s">
        <v>13</v>
      </c>
      <c r="L2032" t="s">
        <v>14</v>
      </c>
      <c r="M2032" t="s">
        <v>45</v>
      </c>
      <c r="N2032" t="s">
        <v>46</v>
      </c>
    </row>
    <row r="2033" spans="1:14" x14ac:dyDescent="0.3">
      <c r="A2033">
        <v>37834</v>
      </c>
      <c r="B2033">
        <v>16702</v>
      </c>
      <c r="C2033">
        <v>0.5</v>
      </c>
      <c r="D2033" t="s">
        <v>172</v>
      </c>
      <c r="E2033">
        <v>1</v>
      </c>
      <c r="F2033" s="1">
        <v>42286</v>
      </c>
      <c r="G2033" t="s">
        <v>192</v>
      </c>
      <c r="H2033" s="9">
        <v>0.81434027777777773</v>
      </c>
      <c r="I2033">
        <v>12.5</v>
      </c>
      <c r="J2033">
        <v>12.5</v>
      </c>
      <c r="K2033" t="s">
        <v>41</v>
      </c>
      <c r="L2033" t="s">
        <v>26</v>
      </c>
      <c r="M2033" t="s">
        <v>88</v>
      </c>
      <c r="N2033" t="s">
        <v>89</v>
      </c>
    </row>
    <row r="2034" spans="1:14" x14ac:dyDescent="0.3">
      <c r="A2034">
        <v>37833</v>
      </c>
      <c r="B2034">
        <v>16701</v>
      </c>
      <c r="C2034">
        <v>0.25</v>
      </c>
      <c r="D2034" t="s">
        <v>137</v>
      </c>
      <c r="E2034">
        <v>1</v>
      </c>
      <c r="F2034" s="1">
        <v>42286</v>
      </c>
      <c r="G2034" t="s">
        <v>192</v>
      </c>
      <c r="H2034" s="9">
        <v>0.80430555555555561</v>
      </c>
      <c r="I2034">
        <v>16.75</v>
      </c>
      <c r="J2034">
        <v>16.75</v>
      </c>
      <c r="K2034" t="s">
        <v>13</v>
      </c>
      <c r="L2034" t="s">
        <v>33</v>
      </c>
      <c r="M2034" t="s">
        <v>34</v>
      </c>
      <c r="N2034" t="s">
        <v>35</v>
      </c>
    </row>
    <row r="2035" spans="1:14" x14ac:dyDescent="0.3">
      <c r="A2035">
        <v>37832</v>
      </c>
      <c r="B2035">
        <v>16701</v>
      </c>
      <c r="C2035">
        <v>0.25</v>
      </c>
      <c r="D2035" t="s">
        <v>146</v>
      </c>
      <c r="E2035">
        <v>1</v>
      </c>
      <c r="F2035" s="1">
        <v>42286</v>
      </c>
      <c r="G2035" t="s">
        <v>192</v>
      </c>
      <c r="H2035" s="9">
        <v>0.80430555555555561</v>
      </c>
      <c r="I2035">
        <v>20.25</v>
      </c>
      <c r="J2035">
        <v>20.25</v>
      </c>
      <c r="K2035" t="s">
        <v>21</v>
      </c>
      <c r="L2035" t="s">
        <v>22</v>
      </c>
      <c r="M2035" t="s">
        <v>104</v>
      </c>
      <c r="N2035" t="s">
        <v>105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2</v>
      </c>
      <c r="E2036">
        <v>1</v>
      </c>
      <c r="F2036" s="1">
        <v>42020</v>
      </c>
      <c r="G2036" t="s">
        <v>192</v>
      </c>
      <c r="H2036" s="9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59</v>
      </c>
      <c r="E2037">
        <v>1</v>
      </c>
      <c r="F2037" s="1">
        <v>42020</v>
      </c>
      <c r="G2037" t="s">
        <v>192</v>
      </c>
      <c r="H2037" s="9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v>0.33333333333333331</v>
      </c>
      <c r="D2038" t="s">
        <v>150</v>
      </c>
      <c r="E2038">
        <v>1</v>
      </c>
      <c r="F2038" s="1">
        <v>42020</v>
      </c>
      <c r="G2038" t="s">
        <v>192</v>
      </c>
      <c r="H2038" s="9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60</v>
      </c>
      <c r="E2039">
        <v>1</v>
      </c>
      <c r="F2039" s="1">
        <v>42020</v>
      </c>
      <c r="G2039" t="s">
        <v>192</v>
      </c>
      <c r="H2039" s="9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v>0.33333333333333331</v>
      </c>
      <c r="D2040" t="s">
        <v>120</v>
      </c>
      <c r="E2040">
        <v>1</v>
      </c>
      <c r="F2040" s="1">
        <v>42020</v>
      </c>
      <c r="G2040" t="s">
        <v>192</v>
      </c>
      <c r="H2040" s="9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22</v>
      </c>
      <c r="E2041">
        <v>1</v>
      </c>
      <c r="F2041" s="1">
        <v>42020</v>
      </c>
      <c r="G2041" t="s">
        <v>192</v>
      </c>
      <c r="H2041" s="9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v>0.5</v>
      </c>
      <c r="D2042" t="s">
        <v>40</v>
      </c>
      <c r="E2042">
        <v>1</v>
      </c>
      <c r="F2042" s="1">
        <v>42020</v>
      </c>
      <c r="G2042" t="s">
        <v>192</v>
      </c>
      <c r="H2042" s="9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v>0.5</v>
      </c>
      <c r="D2043" t="s">
        <v>157</v>
      </c>
      <c r="E2043">
        <v>1</v>
      </c>
      <c r="F2043" s="1">
        <v>42020</v>
      </c>
      <c r="G2043" t="s">
        <v>192</v>
      </c>
      <c r="H2043" s="9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v>1</v>
      </c>
      <c r="D2044" t="s">
        <v>148</v>
      </c>
      <c r="E2044">
        <v>1</v>
      </c>
      <c r="F2044" s="1">
        <v>42020</v>
      </c>
      <c r="G2044" t="s">
        <v>192</v>
      </c>
      <c r="H2044" s="9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v>1</v>
      </c>
      <c r="D2045" t="s">
        <v>47</v>
      </c>
      <c r="E2045">
        <v>1</v>
      </c>
      <c r="F2045" s="1">
        <v>42020</v>
      </c>
      <c r="G2045" t="s">
        <v>192</v>
      </c>
      <c r="H2045" s="9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v>1</v>
      </c>
      <c r="D2046" t="s">
        <v>154</v>
      </c>
      <c r="E2046">
        <v>1</v>
      </c>
      <c r="F2046" s="1">
        <v>42020</v>
      </c>
      <c r="G2046" t="s">
        <v>192</v>
      </c>
      <c r="H2046" s="9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v>0.125</v>
      </c>
      <c r="D2047" t="s">
        <v>118</v>
      </c>
      <c r="E2047">
        <v>1</v>
      </c>
      <c r="F2047" s="1">
        <v>42020</v>
      </c>
      <c r="G2047" t="s">
        <v>192</v>
      </c>
      <c r="H2047" s="9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v>0.125</v>
      </c>
      <c r="D2048" t="s">
        <v>20</v>
      </c>
      <c r="E2048">
        <v>1</v>
      </c>
      <c r="F2048" s="1">
        <v>42020</v>
      </c>
      <c r="G2048" t="s">
        <v>192</v>
      </c>
      <c r="H2048" s="9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v>0.125</v>
      </c>
      <c r="D2049" t="s">
        <v>51</v>
      </c>
      <c r="E2049">
        <v>1</v>
      </c>
      <c r="F2049" s="1">
        <v>42020</v>
      </c>
      <c r="G2049" t="s">
        <v>192</v>
      </c>
      <c r="H2049" s="9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v>0.125</v>
      </c>
      <c r="D2050" t="s">
        <v>163</v>
      </c>
      <c r="E2050">
        <v>1</v>
      </c>
      <c r="F2050" s="1">
        <v>42020</v>
      </c>
      <c r="G2050" t="s">
        <v>192</v>
      </c>
      <c r="H2050" s="9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v>0.125</v>
      </c>
      <c r="D2051" t="s">
        <v>77</v>
      </c>
      <c r="E2051">
        <v>1</v>
      </c>
      <c r="F2051" s="1">
        <v>42020</v>
      </c>
      <c r="G2051" t="s">
        <v>192</v>
      </c>
      <c r="H2051" s="9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v>0.125</v>
      </c>
      <c r="D2052" t="s">
        <v>119</v>
      </c>
      <c r="E2052">
        <v>1</v>
      </c>
      <c r="F2052" s="1">
        <v>42020</v>
      </c>
      <c r="G2052" t="s">
        <v>192</v>
      </c>
      <c r="H2052" s="9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v>0.125</v>
      </c>
      <c r="D2053" t="s">
        <v>120</v>
      </c>
      <c r="E2053">
        <v>1</v>
      </c>
      <c r="F2053" s="1">
        <v>42020</v>
      </c>
      <c r="G2053" t="s">
        <v>192</v>
      </c>
      <c r="H2053" s="9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v>0.125</v>
      </c>
      <c r="D2054" t="s">
        <v>59</v>
      </c>
      <c r="E2054">
        <v>1</v>
      </c>
      <c r="F2054" s="1">
        <v>42020</v>
      </c>
      <c r="G2054" t="s">
        <v>192</v>
      </c>
      <c r="H2054" s="9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v>0.25</v>
      </c>
      <c r="D2055" t="s">
        <v>36</v>
      </c>
      <c r="E2055">
        <v>1</v>
      </c>
      <c r="F2055" s="1">
        <v>42020</v>
      </c>
      <c r="G2055" t="s">
        <v>192</v>
      </c>
      <c r="H2055" s="9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v>0.25</v>
      </c>
      <c r="D2056" t="s">
        <v>68</v>
      </c>
      <c r="E2056">
        <v>1</v>
      </c>
      <c r="F2056" s="1">
        <v>42020</v>
      </c>
      <c r="G2056" t="s">
        <v>192</v>
      </c>
      <c r="H2056" s="9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v>0.25</v>
      </c>
      <c r="D2057" t="s">
        <v>77</v>
      </c>
      <c r="E2057">
        <v>1</v>
      </c>
      <c r="F2057" s="1">
        <v>42020</v>
      </c>
      <c r="G2057" t="s">
        <v>192</v>
      </c>
      <c r="H2057" s="9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v>0.25</v>
      </c>
      <c r="D2058" t="s">
        <v>140</v>
      </c>
      <c r="E2058">
        <v>1</v>
      </c>
      <c r="F2058" s="1">
        <v>42020</v>
      </c>
      <c r="G2058" t="s">
        <v>192</v>
      </c>
      <c r="H2058" s="9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v>1</v>
      </c>
      <c r="D2059" t="s">
        <v>69</v>
      </c>
      <c r="E2059">
        <v>1</v>
      </c>
      <c r="F2059" s="1">
        <v>42020</v>
      </c>
      <c r="G2059" t="s">
        <v>192</v>
      </c>
      <c r="H2059" s="9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v>1</v>
      </c>
      <c r="D2060" t="s">
        <v>157</v>
      </c>
      <c r="E2060">
        <v>1</v>
      </c>
      <c r="F2060" s="1">
        <v>42020</v>
      </c>
      <c r="G2060" t="s">
        <v>192</v>
      </c>
      <c r="H2060" s="9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v>1</v>
      </c>
      <c r="D2061" t="s">
        <v>112</v>
      </c>
      <c r="E2061">
        <v>1</v>
      </c>
      <c r="F2061" s="1">
        <v>42020</v>
      </c>
      <c r="G2061" t="s">
        <v>192</v>
      </c>
      <c r="H2061" s="9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v>0.5</v>
      </c>
      <c r="D2062" t="s">
        <v>118</v>
      </c>
      <c r="E2062">
        <v>1</v>
      </c>
      <c r="F2062" s="1">
        <v>42020</v>
      </c>
      <c r="G2062" t="s">
        <v>192</v>
      </c>
      <c r="H2062" s="9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v>0.5</v>
      </c>
      <c r="D2063" t="s">
        <v>17</v>
      </c>
      <c r="E2063">
        <v>1</v>
      </c>
      <c r="F2063" s="1">
        <v>42020</v>
      </c>
      <c r="G2063" t="s">
        <v>192</v>
      </c>
      <c r="H2063" s="9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v>0.5</v>
      </c>
      <c r="D2064" t="s">
        <v>69</v>
      </c>
      <c r="E2064">
        <v>1</v>
      </c>
      <c r="F2064" s="1">
        <v>42020</v>
      </c>
      <c r="G2064" t="s">
        <v>192</v>
      </c>
      <c r="H2064" s="9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v>0.5</v>
      </c>
      <c r="D2065" t="s">
        <v>62</v>
      </c>
      <c r="E2065">
        <v>1</v>
      </c>
      <c r="F2065" s="1">
        <v>42020</v>
      </c>
      <c r="G2065" t="s">
        <v>192</v>
      </c>
      <c r="H2065" s="9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v>0.33333333333333331</v>
      </c>
      <c r="D2066" t="s">
        <v>96</v>
      </c>
      <c r="E2066">
        <v>1</v>
      </c>
      <c r="F2066" s="1">
        <v>42020</v>
      </c>
      <c r="G2066" t="s">
        <v>192</v>
      </c>
      <c r="H2066" s="9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19</v>
      </c>
      <c r="E2067">
        <v>1</v>
      </c>
      <c r="F2067" s="1">
        <v>42020</v>
      </c>
      <c r="G2067" t="s">
        <v>192</v>
      </c>
      <c r="H2067" s="9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1">
        <v>42020</v>
      </c>
      <c r="G2068" t="s">
        <v>192</v>
      </c>
      <c r="H2068" s="9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v>0.5</v>
      </c>
      <c r="D2069" t="s">
        <v>29</v>
      </c>
      <c r="E2069">
        <v>1</v>
      </c>
      <c r="F2069" s="1">
        <v>42020</v>
      </c>
      <c r="G2069" t="s">
        <v>192</v>
      </c>
      <c r="H2069" s="9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v>0.5</v>
      </c>
      <c r="D2070" t="s">
        <v>157</v>
      </c>
      <c r="E2070">
        <v>1</v>
      </c>
      <c r="F2070" s="1">
        <v>42020</v>
      </c>
      <c r="G2070" t="s">
        <v>192</v>
      </c>
      <c r="H2070" s="9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v>0.5</v>
      </c>
      <c r="D2071" t="s">
        <v>77</v>
      </c>
      <c r="E2071">
        <v>1</v>
      </c>
      <c r="F2071" s="1">
        <v>42020</v>
      </c>
      <c r="G2071" t="s">
        <v>192</v>
      </c>
      <c r="H2071" s="9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v>0.5</v>
      </c>
      <c r="D2072" t="s">
        <v>69</v>
      </c>
      <c r="E2072">
        <v>1</v>
      </c>
      <c r="F2072" s="1">
        <v>42020</v>
      </c>
      <c r="G2072" t="s">
        <v>192</v>
      </c>
      <c r="H2072" s="9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v>1</v>
      </c>
      <c r="D2073" t="s">
        <v>122</v>
      </c>
      <c r="E2073">
        <v>1</v>
      </c>
      <c r="F2073" s="1">
        <v>42020</v>
      </c>
      <c r="G2073" t="s">
        <v>192</v>
      </c>
      <c r="H2073" s="9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v>0.25</v>
      </c>
      <c r="D2074" t="s">
        <v>17</v>
      </c>
      <c r="E2074">
        <v>1</v>
      </c>
      <c r="F2074" s="1">
        <v>42020</v>
      </c>
      <c r="G2074" t="s">
        <v>192</v>
      </c>
      <c r="H2074" s="9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v>0.25</v>
      </c>
      <c r="D2075" t="s">
        <v>77</v>
      </c>
      <c r="E2075">
        <v>1</v>
      </c>
      <c r="F2075" s="1">
        <v>42020</v>
      </c>
      <c r="G2075" t="s">
        <v>192</v>
      </c>
      <c r="H2075" s="9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v>0.25</v>
      </c>
      <c r="D2076" t="s">
        <v>149</v>
      </c>
      <c r="E2076">
        <v>1</v>
      </c>
      <c r="F2076" s="1">
        <v>42020</v>
      </c>
      <c r="G2076" t="s">
        <v>192</v>
      </c>
      <c r="H2076" s="9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v>0.25</v>
      </c>
      <c r="D2077" t="s">
        <v>122</v>
      </c>
      <c r="E2077">
        <v>1</v>
      </c>
      <c r="F2077" s="1">
        <v>42020</v>
      </c>
      <c r="G2077" t="s">
        <v>192</v>
      </c>
      <c r="H2077" s="9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6</v>
      </c>
      <c r="E2078">
        <v>1</v>
      </c>
      <c r="F2078" s="1">
        <v>42020</v>
      </c>
      <c r="G2078" t="s">
        <v>192</v>
      </c>
      <c r="H2078" s="9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1">
        <v>42020</v>
      </c>
      <c r="G2079" t="s">
        <v>192</v>
      </c>
      <c r="H2079" s="9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7</v>
      </c>
      <c r="E2080">
        <v>1</v>
      </c>
      <c r="F2080" s="1">
        <v>42020</v>
      </c>
      <c r="G2080" t="s">
        <v>192</v>
      </c>
      <c r="H2080" s="9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99</v>
      </c>
      <c r="E2081">
        <v>1</v>
      </c>
      <c r="F2081" s="1">
        <v>42020</v>
      </c>
      <c r="G2081" t="s">
        <v>192</v>
      </c>
      <c r="H2081" s="9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32</v>
      </c>
      <c r="E2082">
        <v>1</v>
      </c>
      <c r="F2082" s="1">
        <v>42020</v>
      </c>
      <c r="G2082" t="s">
        <v>192</v>
      </c>
      <c r="H2082" s="9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60</v>
      </c>
      <c r="E2083">
        <v>1</v>
      </c>
      <c r="F2083" s="1">
        <v>42020</v>
      </c>
      <c r="G2083" t="s">
        <v>192</v>
      </c>
      <c r="H2083" s="9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29</v>
      </c>
      <c r="E2084">
        <v>1</v>
      </c>
      <c r="F2084" s="1">
        <v>42020</v>
      </c>
      <c r="G2084" t="s">
        <v>192</v>
      </c>
      <c r="H2084" s="9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63</v>
      </c>
      <c r="E2085">
        <v>1</v>
      </c>
      <c r="F2085" s="1">
        <v>42020</v>
      </c>
      <c r="G2085" t="s">
        <v>192</v>
      </c>
      <c r="H2085" s="9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62</v>
      </c>
      <c r="E2086">
        <v>1</v>
      </c>
      <c r="F2086" s="1">
        <v>42020</v>
      </c>
      <c r="G2086" t="s">
        <v>192</v>
      </c>
      <c r="H2086" s="9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v>0.5</v>
      </c>
      <c r="D2087" t="s">
        <v>73</v>
      </c>
      <c r="E2087">
        <v>1</v>
      </c>
      <c r="F2087" s="1">
        <v>42020</v>
      </c>
      <c r="G2087" t="s">
        <v>192</v>
      </c>
      <c r="H2087" s="9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v>0.5</v>
      </c>
      <c r="D2088" t="s">
        <v>32</v>
      </c>
      <c r="E2088">
        <v>1</v>
      </c>
      <c r="F2088" s="1">
        <v>42020</v>
      </c>
      <c r="G2088" t="s">
        <v>192</v>
      </c>
      <c r="H2088" s="9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v>1</v>
      </c>
      <c r="D2089" t="s">
        <v>20</v>
      </c>
      <c r="E2089">
        <v>1</v>
      </c>
      <c r="F2089" s="1">
        <v>42020</v>
      </c>
      <c r="G2089" t="s">
        <v>192</v>
      </c>
      <c r="H2089" s="9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v>0.33333333333333331</v>
      </c>
      <c r="D2090" t="s">
        <v>160</v>
      </c>
      <c r="E2090">
        <v>1</v>
      </c>
      <c r="F2090" s="1">
        <v>42020</v>
      </c>
      <c r="G2090" t="s">
        <v>192</v>
      </c>
      <c r="H2090" s="9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12</v>
      </c>
      <c r="E2091">
        <v>1</v>
      </c>
      <c r="F2091" s="1">
        <v>42020</v>
      </c>
      <c r="G2091" t="s">
        <v>192</v>
      </c>
      <c r="H2091" s="9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43</v>
      </c>
      <c r="E2092">
        <v>1</v>
      </c>
      <c r="F2092" s="1">
        <v>42020</v>
      </c>
      <c r="G2092" t="s">
        <v>192</v>
      </c>
      <c r="H2092" s="9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1">
        <v>42020</v>
      </c>
      <c r="G2093" t="s">
        <v>192</v>
      </c>
      <c r="H2093" s="9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20</v>
      </c>
      <c r="E2094">
        <v>1</v>
      </c>
      <c r="F2094" s="1">
        <v>42020</v>
      </c>
      <c r="G2094" t="s">
        <v>192</v>
      </c>
      <c r="H2094" s="9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v>0.33333333333333331</v>
      </c>
      <c r="D2095" t="s">
        <v>106</v>
      </c>
      <c r="E2095">
        <v>1</v>
      </c>
      <c r="F2095" s="1">
        <v>42020</v>
      </c>
      <c r="G2095" t="s">
        <v>192</v>
      </c>
      <c r="H2095" s="9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v>0.5</v>
      </c>
      <c r="D2096" t="s">
        <v>96</v>
      </c>
      <c r="E2096">
        <v>1</v>
      </c>
      <c r="F2096" s="1">
        <v>42020</v>
      </c>
      <c r="G2096" t="s">
        <v>192</v>
      </c>
      <c r="H2096" s="9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v>0.5</v>
      </c>
      <c r="D2097" t="s">
        <v>151</v>
      </c>
      <c r="E2097">
        <v>1</v>
      </c>
      <c r="F2097" s="1">
        <v>42020</v>
      </c>
      <c r="G2097" t="s">
        <v>192</v>
      </c>
      <c r="H2097" s="9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v>1</v>
      </c>
      <c r="D2098" t="s">
        <v>20</v>
      </c>
      <c r="E2098">
        <v>1</v>
      </c>
      <c r="F2098" s="1">
        <v>42020</v>
      </c>
      <c r="G2098" t="s">
        <v>192</v>
      </c>
      <c r="H2098" s="9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v>1</v>
      </c>
      <c r="D2099" t="s">
        <v>32</v>
      </c>
      <c r="E2099">
        <v>1</v>
      </c>
      <c r="F2099" s="1">
        <v>42020</v>
      </c>
      <c r="G2099" t="s">
        <v>192</v>
      </c>
      <c r="H2099" s="9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v>0.25</v>
      </c>
      <c r="D2100" t="s">
        <v>84</v>
      </c>
      <c r="E2100">
        <v>1</v>
      </c>
      <c r="F2100" s="1">
        <v>42020</v>
      </c>
      <c r="G2100" t="s">
        <v>192</v>
      </c>
      <c r="H2100" s="9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v>0.25</v>
      </c>
      <c r="D2101" t="s">
        <v>59</v>
      </c>
      <c r="E2101">
        <v>1</v>
      </c>
      <c r="F2101" s="1">
        <v>42020</v>
      </c>
      <c r="G2101" t="s">
        <v>192</v>
      </c>
      <c r="H2101" s="9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v>0.25</v>
      </c>
      <c r="D2102" t="s">
        <v>162</v>
      </c>
      <c r="E2102">
        <v>1</v>
      </c>
      <c r="F2102" s="1">
        <v>42020</v>
      </c>
      <c r="G2102" t="s">
        <v>192</v>
      </c>
      <c r="H2102" s="9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v>0.25</v>
      </c>
      <c r="D2103" t="s">
        <v>155</v>
      </c>
      <c r="E2103">
        <v>1</v>
      </c>
      <c r="F2103" s="1">
        <v>42020</v>
      </c>
      <c r="G2103" t="s">
        <v>192</v>
      </c>
      <c r="H2103" s="9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v>1</v>
      </c>
      <c r="D2104" t="s">
        <v>149</v>
      </c>
      <c r="E2104">
        <v>1</v>
      </c>
      <c r="F2104" s="1">
        <v>42020</v>
      </c>
      <c r="G2104" t="s">
        <v>192</v>
      </c>
      <c r="H2104" s="9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v>1</v>
      </c>
      <c r="D2105" t="s">
        <v>150</v>
      </c>
      <c r="E2105">
        <v>1</v>
      </c>
      <c r="F2105" s="1">
        <v>42020</v>
      </c>
      <c r="G2105" t="s">
        <v>192</v>
      </c>
      <c r="H2105" s="9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v>0.33333333333333331</v>
      </c>
      <c r="D2106" t="s">
        <v>36</v>
      </c>
      <c r="E2106">
        <v>1</v>
      </c>
      <c r="F2106" s="1">
        <v>42020</v>
      </c>
      <c r="G2106" t="s">
        <v>192</v>
      </c>
      <c r="H2106" s="9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5</v>
      </c>
      <c r="E2107">
        <v>1</v>
      </c>
      <c r="F2107" s="1">
        <v>42020</v>
      </c>
      <c r="G2107" t="s">
        <v>192</v>
      </c>
      <c r="H2107" s="9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09</v>
      </c>
      <c r="E2108">
        <v>1</v>
      </c>
      <c r="F2108" s="1">
        <v>42020</v>
      </c>
      <c r="G2108" t="s">
        <v>192</v>
      </c>
      <c r="H2108" s="9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v>0.5</v>
      </c>
      <c r="D2109" t="s">
        <v>135</v>
      </c>
      <c r="E2109">
        <v>1</v>
      </c>
      <c r="F2109" s="1">
        <v>42020</v>
      </c>
      <c r="G2109" t="s">
        <v>192</v>
      </c>
      <c r="H2109" s="9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v>0.5</v>
      </c>
      <c r="D2110" t="s">
        <v>136</v>
      </c>
      <c r="E2110">
        <v>1</v>
      </c>
      <c r="F2110" s="1">
        <v>42020</v>
      </c>
      <c r="G2110" t="s">
        <v>192</v>
      </c>
      <c r="H2110" s="9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12</v>
      </c>
      <c r="E2111">
        <v>1</v>
      </c>
      <c r="F2111" s="1">
        <v>42020</v>
      </c>
      <c r="G2111" t="s">
        <v>192</v>
      </c>
      <c r="H2111" s="9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48</v>
      </c>
      <c r="E2112">
        <v>1</v>
      </c>
      <c r="F2112" s="1">
        <v>42020</v>
      </c>
      <c r="G2112" t="s">
        <v>192</v>
      </c>
      <c r="H2112" s="9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33</v>
      </c>
      <c r="E2113">
        <v>1</v>
      </c>
      <c r="F2113" s="1">
        <v>42020</v>
      </c>
      <c r="G2113" t="s">
        <v>192</v>
      </c>
      <c r="H2113" s="9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v>0.5</v>
      </c>
      <c r="D2114" t="s">
        <v>128</v>
      </c>
      <c r="E2114">
        <v>1</v>
      </c>
      <c r="F2114" s="1">
        <v>42020</v>
      </c>
      <c r="G2114" t="s">
        <v>192</v>
      </c>
      <c r="H2114" s="9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v>0.5</v>
      </c>
      <c r="D2115" t="s">
        <v>54</v>
      </c>
      <c r="E2115">
        <v>1</v>
      </c>
      <c r="F2115" s="1">
        <v>42020</v>
      </c>
      <c r="G2115" t="s">
        <v>192</v>
      </c>
      <c r="H2115" s="9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1">
        <v>42020</v>
      </c>
      <c r="G2116" t="s">
        <v>192</v>
      </c>
      <c r="H2116" s="9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v>0.5</v>
      </c>
      <c r="D2117" t="s">
        <v>69</v>
      </c>
      <c r="E2117">
        <v>1</v>
      </c>
      <c r="F2117" s="1">
        <v>42020</v>
      </c>
      <c r="G2117" t="s">
        <v>192</v>
      </c>
      <c r="H2117" s="9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v>1</v>
      </c>
      <c r="D2118" t="s">
        <v>149</v>
      </c>
      <c r="E2118">
        <v>1</v>
      </c>
      <c r="F2118" s="1">
        <v>42020</v>
      </c>
      <c r="G2118" t="s">
        <v>192</v>
      </c>
      <c r="H2118" s="9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v>1</v>
      </c>
      <c r="D2119" t="s">
        <v>17</v>
      </c>
      <c r="E2119">
        <v>1</v>
      </c>
      <c r="F2119" s="1">
        <v>42020</v>
      </c>
      <c r="G2119" t="s">
        <v>192</v>
      </c>
      <c r="H2119" s="9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v>0.25</v>
      </c>
      <c r="D2120" t="s">
        <v>72</v>
      </c>
      <c r="E2120">
        <v>1</v>
      </c>
      <c r="F2120" s="1">
        <v>42020</v>
      </c>
      <c r="G2120" t="s">
        <v>192</v>
      </c>
      <c r="H2120" s="9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v>0.25</v>
      </c>
      <c r="D2121" t="s">
        <v>20</v>
      </c>
      <c r="E2121">
        <v>1</v>
      </c>
      <c r="F2121" s="1">
        <v>42020</v>
      </c>
      <c r="G2121" t="s">
        <v>192</v>
      </c>
      <c r="H2121" s="9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v>0.25</v>
      </c>
      <c r="D2122" t="s">
        <v>90</v>
      </c>
      <c r="E2122">
        <v>1</v>
      </c>
      <c r="F2122" s="1">
        <v>42020</v>
      </c>
      <c r="G2122" t="s">
        <v>192</v>
      </c>
      <c r="H2122" s="9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v>0.25</v>
      </c>
      <c r="D2123" t="s">
        <v>132</v>
      </c>
      <c r="E2123">
        <v>1</v>
      </c>
      <c r="F2123" s="1">
        <v>42020</v>
      </c>
      <c r="G2123" t="s">
        <v>192</v>
      </c>
      <c r="H2123" s="9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v>0.25</v>
      </c>
      <c r="D2124" t="s">
        <v>80</v>
      </c>
      <c r="E2124">
        <v>1</v>
      </c>
      <c r="F2124" s="1">
        <v>42020</v>
      </c>
      <c r="G2124" t="s">
        <v>192</v>
      </c>
      <c r="H2124" s="9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v>0.25</v>
      </c>
      <c r="D2125" t="s">
        <v>126</v>
      </c>
      <c r="E2125">
        <v>1</v>
      </c>
      <c r="F2125" s="1">
        <v>42020</v>
      </c>
      <c r="G2125" t="s">
        <v>192</v>
      </c>
      <c r="H2125" s="9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v>0.25</v>
      </c>
      <c r="D2126" t="s">
        <v>62</v>
      </c>
      <c r="E2126">
        <v>1</v>
      </c>
      <c r="F2126" s="1">
        <v>42020</v>
      </c>
      <c r="G2126" t="s">
        <v>192</v>
      </c>
      <c r="H2126" s="9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v>0.25</v>
      </c>
      <c r="D2127" t="s">
        <v>47</v>
      </c>
      <c r="E2127">
        <v>1</v>
      </c>
      <c r="F2127" s="1">
        <v>42020</v>
      </c>
      <c r="G2127" t="s">
        <v>192</v>
      </c>
      <c r="H2127" s="9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6</v>
      </c>
      <c r="E2128">
        <v>1</v>
      </c>
      <c r="F2128" s="1">
        <v>42020</v>
      </c>
      <c r="G2128" t="s">
        <v>192</v>
      </c>
      <c r="H2128" s="9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77</v>
      </c>
      <c r="E2129">
        <v>1</v>
      </c>
      <c r="F2129" s="1">
        <v>42020</v>
      </c>
      <c r="G2129" t="s">
        <v>192</v>
      </c>
      <c r="H2129" s="9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40</v>
      </c>
      <c r="E2130">
        <v>1</v>
      </c>
      <c r="F2130" s="1">
        <v>42020</v>
      </c>
      <c r="G2130" t="s">
        <v>192</v>
      </c>
      <c r="H2130" s="9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v>0.25</v>
      </c>
      <c r="D2131" t="s">
        <v>143</v>
      </c>
      <c r="E2131">
        <v>1</v>
      </c>
      <c r="F2131" s="1">
        <v>42020</v>
      </c>
      <c r="G2131" t="s">
        <v>192</v>
      </c>
      <c r="H2131" s="9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v>0.25</v>
      </c>
      <c r="D2132" t="s">
        <v>77</v>
      </c>
      <c r="E2132">
        <v>1</v>
      </c>
      <c r="F2132" s="1">
        <v>42020</v>
      </c>
      <c r="G2132" t="s">
        <v>192</v>
      </c>
      <c r="H2132" s="9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v>0.25</v>
      </c>
      <c r="D2133" t="s">
        <v>59</v>
      </c>
      <c r="E2133">
        <v>1</v>
      </c>
      <c r="F2133" s="1">
        <v>42020</v>
      </c>
      <c r="G2133" t="s">
        <v>192</v>
      </c>
      <c r="H2133" s="9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v>0.25</v>
      </c>
      <c r="D2134" t="s">
        <v>65</v>
      </c>
      <c r="E2134">
        <v>1</v>
      </c>
      <c r="F2134" s="1">
        <v>42020</v>
      </c>
      <c r="G2134" t="s">
        <v>192</v>
      </c>
      <c r="H2134" s="9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v>0.5</v>
      </c>
      <c r="D2135" t="s">
        <v>68</v>
      </c>
      <c r="E2135">
        <v>1</v>
      </c>
      <c r="F2135" s="1">
        <v>42020</v>
      </c>
      <c r="G2135" t="s">
        <v>192</v>
      </c>
      <c r="H2135" s="9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v>0.5</v>
      </c>
      <c r="D2136" t="s">
        <v>154</v>
      </c>
      <c r="E2136">
        <v>1</v>
      </c>
      <c r="F2136" s="1">
        <v>42020</v>
      </c>
      <c r="G2136" t="s">
        <v>192</v>
      </c>
      <c r="H2136" s="9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v>1</v>
      </c>
      <c r="D2137" t="s">
        <v>76</v>
      </c>
      <c r="E2137">
        <v>1</v>
      </c>
      <c r="F2137" s="1">
        <v>42020</v>
      </c>
      <c r="G2137" t="s">
        <v>192</v>
      </c>
      <c r="H2137" s="9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v>1</v>
      </c>
      <c r="D2138" t="s">
        <v>159</v>
      </c>
      <c r="E2138">
        <v>1</v>
      </c>
      <c r="F2138" s="1">
        <v>42020</v>
      </c>
      <c r="G2138" t="s">
        <v>192</v>
      </c>
      <c r="H2138" s="9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v>0.25</v>
      </c>
      <c r="D2139" t="s">
        <v>84</v>
      </c>
      <c r="E2139">
        <v>1</v>
      </c>
      <c r="F2139" s="1">
        <v>42020</v>
      </c>
      <c r="G2139" t="s">
        <v>192</v>
      </c>
      <c r="H2139" s="9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v>0.25</v>
      </c>
      <c r="D2140" t="s">
        <v>173</v>
      </c>
      <c r="E2140">
        <v>1</v>
      </c>
      <c r="F2140" s="1">
        <v>42020</v>
      </c>
      <c r="G2140" t="s">
        <v>192</v>
      </c>
      <c r="H2140" s="9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v>0.25</v>
      </c>
      <c r="D2141" t="s">
        <v>133</v>
      </c>
      <c r="E2141">
        <v>1</v>
      </c>
      <c r="F2141" s="1">
        <v>42020</v>
      </c>
      <c r="G2141" t="s">
        <v>192</v>
      </c>
      <c r="H2141" s="9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v>0.25</v>
      </c>
      <c r="D2142" t="s">
        <v>157</v>
      </c>
      <c r="E2142">
        <v>1</v>
      </c>
      <c r="F2142" s="1">
        <v>42020</v>
      </c>
      <c r="G2142" t="s">
        <v>192</v>
      </c>
      <c r="H2142" s="9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40</v>
      </c>
      <c r="E2143">
        <v>1</v>
      </c>
      <c r="F2143" s="1">
        <v>42020</v>
      </c>
      <c r="G2143" t="s">
        <v>192</v>
      </c>
      <c r="H2143" s="9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1">
        <v>42020</v>
      </c>
      <c r="G2144" t="s">
        <v>192</v>
      </c>
      <c r="H2144" s="9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v>0.33333333333333331</v>
      </c>
      <c r="D2145" t="s">
        <v>157</v>
      </c>
      <c r="E2145">
        <v>1</v>
      </c>
      <c r="F2145" s="1">
        <v>42020</v>
      </c>
      <c r="G2145" t="s">
        <v>192</v>
      </c>
      <c r="H2145" s="9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v>1</v>
      </c>
      <c r="D2146" t="s">
        <v>32</v>
      </c>
      <c r="E2146">
        <v>2</v>
      </c>
      <c r="F2146" s="1">
        <v>42020</v>
      </c>
      <c r="G2146" t="s">
        <v>192</v>
      </c>
      <c r="H2146" s="9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6</v>
      </c>
      <c r="E2147">
        <v>1</v>
      </c>
      <c r="F2147" s="1">
        <v>42020</v>
      </c>
      <c r="G2147" t="s">
        <v>192</v>
      </c>
      <c r="H2147" s="9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20</v>
      </c>
      <c r="E2148">
        <v>1</v>
      </c>
      <c r="F2148" s="1">
        <v>42020</v>
      </c>
      <c r="G2148" t="s">
        <v>192</v>
      </c>
      <c r="H2148" s="9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12</v>
      </c>
      <c r="E2149">
        <v>1</v>
      </c>
      <c r="F2149" s="1">
        <v>42020</v>
      </c>
      <c r="G2149" t="s">
        <v>192</v>
      </c>
      <c r="H2149" s="9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v>0.5</v>
      </c>
      <c r="D2150" t="s">
        <v>145</v>
      </c>
      <c r="E2150">
        <v>1</v>
      </c>
      <c r="F2150" s="1">
        <v>42020</v>
      </c>
      <c r="G2150" t="s">
        <v>192</v>
      </c>
      <c r="H2150" s="9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v>0.5</v>
      </c>
      <c r="D2151" t="s">
        <v>151</v>
      </c>
      <c r="E2151">
        <v>1</v>
      </c>
      <c r="F2151" s="1">
        <v>42020</v>
      </c>
      <c r="G2151" t="s">
        <v>192</v>
      </c>
      <c r="H2151" s="9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v>0.25</v>
      </c>
      <c r="D2152" t="s">
        <v>90</v>
      </c>
      <c r="E2152">
        <v>1</v>
      </c>
      <c r="F2152" s="1">
        <v>42020</v>
      </c>
      <c r="G2152" t="s">
        <v>192</v>
      </c>
      <c r="H2152" s="9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v>0.25</v>
      </c>
      <c r="D2153" t="s">
        <v>127</v>
      </c>
      <c r="E2153">
        <v>1</v>
      </c>
      <c r="F2153" s="1">
        <v>42020</v>
      </c>
      <c r="G2153" t="s">
        <v>192</v>
      </c>
      <c r="H2153" s="9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v>0.25</v>
      </c>
      <c r="D2154" t="s">
        <v>100</v>
      </c>
      <c r="E2154">
        <v>1</v>
      </c>
      <c r="F2154" s="1">
        <v>42020</v>
      </c>
      <c r="G2154" t="s">
        <v>192</v>
      </c>
      <c r="H2154" s="9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v>0.25</v>
      </c>
      <c r="D2155" t="s">
        <v>62</v>
      </c>
      <c r="E2155">
        <v>1</v>
      </c>
      <c r="F2155" s="1">
        <v>42020</v>
      </c>
      <c r="G2155" t="s">
        <v>192</v>
      </c>
      <c r="H2155" s="9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v>1</v>
      </c>
      <c r="D2156" t="s">
        <v>77</v>
      </c>
      <c r="E2156">
        <v>1</v>
      </c>
      <c r="F2156" s="1">
        <v>42020</v>
      </c>
      <c r="G2156" t="s">
        <v>192</v>
      </c>
      <c r="H2156" s="9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v>0.5</v>
      </c>
      <c r="D2157" t="s">
        <v>80</v>
      </c>
      <c r="E2157">
        <v>1</v>
      </c>
      <c r="F2157" s="1">
        <v>42020</v>
      </c>
      <c r="G2157" t="s">
        <v>192</v>
      </c>
      <c r="H2157" s="9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v>0.5</v>
      </c>
      <c r="D2158" t="s">
        <v>164</v>
      </c>
      <c r="E2158">
        <v>1</v>
      </c>
      <c r="F2158" s="1">
        <v>42020</v>
      </c>
      <c r="G2158" t="s">
        <v>192</v>
      </c>
      <c r="H2158" s="9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v>1</v>
      </c>
      <c r="D2159" t="s">
        <v>59</v>
      </c>
      <c r="E2159">
        <v>2</v>
      </c>
      <c r="F2159" s="1">
        <v>42020</v>
      </c>
      <c r="G2159" t="s">
        <v>192</v>
      </c>
      <c r="H2159" s="9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v>0.5</v>
      </c>
      <c r="D2160" t="s">
        <v>40</v>
      </c>
      <c r="E2160">
        <v>1</v>
      </c>
      <c r="F2160" s="1">
        <v>42020</v>
      </c>
      <c r="G2160" t="s">
        <v>192</v>
      </c>
      <c r="H2160" s="9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v>0.5</v>
      </c>
      <c r="D2161" t="s">
        <v>54</v>
      </c>
      <c r="E2161">
        <v>1</v>
      </c>
      <c r="F2161" s="1">
        <v>42020</v>
      </c>
      <c r="G2161" t="s">
        <v>192</v>
      </c>
      <c r="H2161" s="9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v>0.5</v>
      </c>
      <c r="D2162" t="s">
        <v>84</v>
      </c>
      <c r="E2162">
        <v>1</v>
      </c>
      <c r="F2162" s="1">
        <v>42020</v>
      </c>
      <c r="G2162" t="s">
        <v>192</v>
      </c>
      <c r="H2162" s="9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v>0.5</v>
      </c>
      <c r="D2163" t="s">
        <v>129</v>
      </c>
      <c r="E2163">
        <v>1</v>
      </c>
      <c r="F2163" s="1">
        <v>42020</v>
      </c>
      <c r="G2163" t="s">
        <v>192</v>
      </c>
      <c r="H2163" s="9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6</v>
      </c>
      <c r="E2164">
        <v>2</v>
      </c>
      <c r="F2164" s="1">
        <v>42020</v>
      </c>
      <c r="G2164" t="s">
        <v>192</v>
      </c>
      <c r="H2164" s="9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1">
        <v>42020</v>
      </c>
      <c r="G2165" t="s">
        <v>192</v>
      </c>
      <c r="H2165" s="9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21</v>
      </c>
      <c r="E2166">
        <v>1</v>
      </c>
      <c r="F2166" s="1">
        <v>42020</v>
      </c>
      <c r="G2166" t="s">
        <v>192</v>
      </c>
      <c r="H2166" s="9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v>0.5</v>
      </c>
      <c r="D2167" t="s">
        <v>84</v>
      </c>
      <c r="E2167">
        <v>1</v>
      </c>
      <c r="F2167" s="1">
        <v>42020</v>
      </c>
      <c r="G2167" t="s">
        <v>192</v>
      </c>
      <c r="H2167" s="9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v>0.5</v>
      </c>
      <c r="D2168" t="s">
        <v>99</v>
      </c>
      <c r="E2168">
        <v>1</v>
      </c>
      <c r="F2168" s="1">
        <v>42020</v>
      </c>
      <c r="G2168" t="s">
        <v>192</v>
      </c>
      <c r="H2168" s="9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v>0.25</v>
      </c>
      <c r="D2169" t="s">
        <v>51</v>
      </c>
      <c r="E2169">
        <v>1</v>
      </c>
      <c r="F2169" s="1">
        <v>42020</v>
      </c>
      <c r="G2169" t="s">
        <v>192</v>
      </c>
      <c r="H2169" s="9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v>0.25</v>
      </c>
      <c r="D2170" t="s">
        <v>59</v>
      </c>
      <c r="E2170">
        <v>1</v>
      </c>
      <c r="F2170" s="1">
        <v>42020</v>
      </c>
      <c r="G2170" t="s">
        <v>192</v>
      </c>
      <c r="H2170" s="9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v>0.25</v>
      </c>
      <c r="D2171" t="s">
        <v>162</v>
      </c>
      <c r="E2171">
        <v>1</v>
      </c>
      <c r="F2171" s="1">
        <v>42020</v>
      </c>
      <c r="G2171" t="s">
        <v>192</v>
      </c>
      <c r="H2171" s="9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1">
        <v>42020</v>
      </c>
      <c r="G2172" t="s">
        <v>192</v>
      </c>
      <c r="H2172" s="9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v>0.5</v>
      </c>
      <c r="D2173" t="s">
        <v>149</v>
      </c>
      <c r="E2173">
        <v>1</v>
      </c>
      <c r="F2173" s="1">
        <v>42020</v>
      </c>
      <c r="G2173" t="s">
        <v>192</v>
      </c>
      <c r="H2173" s="9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v>0.5</v>
      </c>
      <c r="D2174" t="s">
        <v>109</v>
      </c>
      <c r="E2174">
        <v>1</v>
      </c>
      <c r="F2174" s="1">
        <v>42020</v>
      </c>
      <c r="G2174" t="s">
        <v>192</v>
      </c>
      <c r="H2174" s="9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v>1</v>
      </c>
      <c r="D2175" t="s">
        <v>103</v>
      </c>
      <c r="E2175">
        <v>1</v>
      </c>
      <c r="F2175" s="1">
        <v>42020</v>
      </c>
      <c r="G2175" t="s">
        <v>192</v>
      </c>
      <c r="H2175" s="9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v>0.5</v>
      </c>
      <c r="D2176" t="s">
        <v>132</v>
      </c>
      <c r="E2176">
        <v>1</v>
      </c>
      <c r="F2176" s="1">
        <v>42020</v>
      </c>
      <c r="G2176" t="s">
        <v>192</v>
      </c>
      <c r="H2176" s="9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v>0.5</v>
      </c>
      <c r="D2177" t="s">
        <v>160</v>
      </c>
      <c r="E2177">
        <v>1</v>
      </c>
      <c r="F2177" s="1">
        <v>42020</v>
      </c>
      <c r="G2177" t="s">
        <v>192</v>
      </c>
      <c r="H2177" s="9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v>1</v>
      </c>
      <c r="D2178" t="s">
        <v>29</v>
      </c>
      <c r="E2178">
        <v>1</v>
      </c>
      <c r="F2178" s="1">
        <v>42020</v>
      </c>
      <c r="G2178" t="s">
        <v>192</v>
      </c>
      <c r="H2178" s="9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v>0.5</v>
      </c>
      <c r="D2179" t="s">
        <v>17</v>
      </c>
      <c r="E2179">
        <v>1</v>
      </c>
      <c r="F2179" s="1">
        <v>42020</v>
      </c>
      <c r="G2179" t="s">
        <v>192</v>
      </c>
      <c r="H2179" s="9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v>0.5</v>
      </c>
      <c r="D2180" t="s">
        <v>59</v>
      </c>
      <c r="E2180">
        <v>1</v>
      </c>
      <c r="F2180" s="1">
        <v>42020</v>
      </c>
      <c r="G2180" t="s">
        <v>192</v>
      </c>
      <c r="H2180" s="9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v>0.25</v>
      </c>
      <c r="D2181" t="s">
        <v>134</v>
      </c>
      <c r="E2181">
        <v>1</v>
      </c>
      <c r="F2181" s="1">
        <v>42020</v>
      </c>
      <c r="G2181" t="s">
        <v>192</v>
      </c>
      <c r="H2181" s="9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v>0.25</v>
      </c>
      <c r="D2182" t="s">
        <v>17</v>
      </c>
      <c r="E2182">
        <v>1</v>
      </c>
      <c r="F2182" s="1">
        <v>42020</v>
      </c>
      <c r="G2182" t="s">
        <v>192</v>
      </c>
      <c r="H2182" s="9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v>0.25</v>
      </c>
      <c r="D2183" t="s">
        <v>25</v>
      </c>
      <c r="E2183">
        <v>1</v>
      </c>
      <c r="F2183" s="1">
        <v>42020</v>
      </c>
      <c r="G2183" t="s">
        <v>192</v>
      </c>
      <c r="H2183" s="9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v>0.25</v>
      </c>
      <c r="D2184" t="s">
        <v>113</v>
      </c>
      <c r="E2184">
        <v>1</v>
      </c>
      <c r="F2184" s="1">
        <v>42020</v>
      </c>
      <c r="G2184" t="s">
        <v>192</v>
      </c>
      <c r="H2184" s="9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v>0.5</v>
      </c>
      <c r="D2185" t="s">
        <v>77</v>
      </c>
      <c r="E2185">
        <v>1</v>
      </c>
      <c r="F2185" s="1">
        <v>42020</v>
      </c>
      <c r="G2185" t="s">
        <v>192</v>
      </c>
      <c r="H2185" s="9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v>0.5</v>
      </c>
      <c r="D2186" t="s">
        <v>126</v>
      </c>
      <c r="E2186">
        <v>1</v>
      </c>
      <c r="F2186" s="1">
        <v>42020</v>
      </c>
      <c r="G2186" t="s">
        <v>192</v>
      </c>
      <c r="H2186" s="9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v>1</v>
      </c>
      <c r="D2187" t="s">
        <v>68</v>
      </c>
      <c r="E2187">
        <v>1</v>
      </c>
      <c r="F2187" s="1">
        <v>42020</v>
      </c>
      <c r="G2187" t="s">
        <v>192</v>
      </c>
      <c r="H2187" s="9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v>1</v>
      </c>
      <c r="D2188" t="s">
        <v>50</v>
      </c>
      <c r="E2188">
        <v>1</v>
      </c>
      <c r="F2188" s="1">
        <v>42020</v>
      </c>
      <c r="G2188" t="s">
        <v>192</v>
      </c>
      <c r="H2188" s="9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v>0.5</v>
      </c>
      <c r="D2189" t="s">
        <v>128</v>
      </c>
      <c r="E2189">
        <v>1</v>
      </c>
      <c r="F2189" s="1">
        <v>42020</v>
      </c>
      <c r="G2189" t="s">
        <v>192</v>
      </c>
      <c r="H2189" s="9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v>0.5</v>
      </c>
      <c r="D2190" t="s">
        <v>146</v>
      </c>
      <c r="E2190">
        <v>1</v>
      </c>
      <c r="F2190" s="1">
        <v>42020</v>
      </c>
      <c r="G2190" t="s">
        <v>192</v>
      </c>
      <c r="H2190" s="9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37831</v>
      </c>
      <c r="B2191">
        <v>16701</v>
      </c>
      <c r="C2191">
        <v>0.25</v>
      </c>
      <c r="D2191" t="s">
        <v>73</v>
      </c>
      <c r="E2191">
        <v>1</v>
      </c>
      <c r="F2191" s="1">
        <v>42286</v>
      </c>
      <c r="G2191" t="s">
        <v>192</v>
      </c>
      <c r="H2191" s="9">
        <v>0.80430555555555561</v>
      </c>
      <c r="I2191">
        <v>20.75</v>
      </c>
      <c r="J2191">
        <v>20.75</v>
      </c>
      <c r="K2191" t="s">
        <v>21</v>
      </c>
      <c r="L2191" t="s">
        <v>33</v>
      </c>
      <c r="M2191" t="s">
        <v>74</v>
      </c>
      <c r="N2191" t="s">
        <v>75</v>
      </c>
    </row>
    <row r="2192" spans="1:14" x14ac:dyDescent="0.3">
      <c r="A2192">
        <v>37830</v>
      </c>
      <c r="B2192">
        <v>16701</v>
      </c>
      <c r="C2192">
        <v>0.25</v>
      </c>
      <c r="D2192" t="s">
        <v>72</v>
      </c>
      <c r="E2192">
        <v>1</v>
      </c>
      <c r="F2192" s="1">
        <v>42286</v>
      </c>
      <c r="G2192" t="s">
        <v>192</v>
      </c>
      <c r="H2192" s="9">
        <v>0.80430555555555561</v>
      </c>
      <c r="I2192">
        <v>20.75</v>
      </c>
      <c r="J2192">
        <v>20.75</v>
      </c>
      <c r="K2192" t="s">
        <v>21</v>
      </c>
      <c r="L2192" t="s">
        <v>33</v>
      </c>
      <c r="M2192" t="s">
        <v>42</v>
      </c>
      <c r="N2192" t="s">
        <v>43</v>
      </c>
    </row>
    <row r="2193" spans="1:14" x14ac:dyDescent="0.3">
      <c r="A2193">
        <v>37829</v>
      </c>
      <c r="B2193">
        <v>16700</v>
      </c>
      <c r="C2193">
        <v>0.5</v>
      </c>
      <c r="D2193" t="s">
        <v>155</v>
      </c>
      <c r="E2193">
        <v>1</v>
      </c>
      <c r="F2193" s="1">
        <v>42286</v>
      </c>
      <c r="G2193" t="s">
        <v>192</v>
      </c>
      <c r="H2193" s="9">
        <v>0.80395833333333333</v>
      </c>
      <c r="I2193">
        <v>16</v>
      </c>
      <c r="J2193">
        <v>16</v>
      </c>
      <c r="K2193" t="s">
        <v>13</v>
      </c>
      <c r="L2193" t="s">
        <v>14</v>
      </c>
      <c r="M2193" t="s">
        <v>45</v>
      </c>
      <c r="N2193" t="s">
        <v>46</v>
      </c>
    </row>
    <row r="2194" spans="1:14" x14ac:dyDescent="0.3">
      <c r="A2194">
        <v>37828</v>
      </c>
      <c r="B2194">
        <v>16700</v>
      </c>
      <c r="C2194">
        <v>0.5</v>
      </c>
      <c r="D2194" t="s">
        <v>29</v>
      </c>
      <c r="E2194">
        <v>1</v>
      </c>
      <c r="F2194" s="1">
        <v>42286</v>
      </c>
      <c r="G2194" t="s">
        <v>192</v>
      </c>
      <c r="H2194" s="9">
        <v>0.80395833333333333</v>
      </c>
      <c r="I2194">
        <v>16</v>
      </c>
      <c r="J2194">
        <v>16</v>
      </c>
      <c r="K2194" t="s">
        <v>13</v>
      </c>
      <c r="L2194" t="s">
        <v>22</v>
      </c>
      <c r="M2194" t="s">
        <v>30</v>
      </c>
      <c r="N2194" t="s">
        <v>31</v>
      </c>
    </row>
    <row r="2195" spans="1:14" x14ac:dyDescent="0.3">
      <c r="A2195">
        <v>37827</v>
      </c>
      <c r="B2195">
        <v>16699</v>
      </c>
      <c r="C2195">
        <v>0.33333333333333331</v>
      </c>
      <c r="D2195" t="s">
        <v>69</v>
      </c>
      <c r="E2195">
        <v>1</v>
      </c>
      <c r="F2195" s="1">
        <v>42286</v>
      </c>
      <c r="G2195" t="s">
        <v>192</v>
      </c>
      <c r="H2195" s="9">
        <v>0.79956018518518523</v>
      </c>
      <c r="I2195">
        <v>20.75</v>
      </c>
      <c r="J2195">
        <v>20.75</v>
      </c>
      <c r="K2195" t="s">
        <v>21</v>
      </c>
      <c r="L2195" t="s">
        <v>33</v>
      </c>
      <c r="M2195" t="s">
        <v>70</v>
      </c>
      <c r="N2195" t="s">
        <v>71</v>
      </c>
    </row>
    <row r="2196" spans="1:14" x14ac:dyDescent="0.3">
      <c r="A2196">
        <v>37826</v>
      </c>
      <c r="B2196">
        <v>16699</v>
      </c>
      <c r="C2196">
        <v>0.33333333333333331</v>
      </c>
      <c r="D2196" t="s">
        <v>37</v>
      </c>
      <c r="E2196">
        <v>1</v>
      </c>
      <c r="F2196" s="1">
        <v>42286</v>
      </c>
      <c r="G2196" t="s">
        <v>192</v>
      </c>
      <c r="H2196" s="9">
        <v>0.79956018518518523</v>
      </c>
      <c r="I2196">
        <v>20.75</v>
      </c>
      <c r="J2196">
        <v>20.75</v>
      </c>
      <c r="K2196" t="s">
        <v>21</v>
      </c>
      <c r="L2196" t="s">
        <v>26</v>
      </c>
      <c r="M2196" t="s">
        <v>38</v>
      </c>
      <c r="N2196" t="s">
        <v>39</v>
      </c>
    </row>
    <row r="2197" spans="1:14" x14ac:dyDescent="0.3">
      <c r="A2197">
        <v>37825</v>
      </c>
      <c r="B2197">
        <v>16699</v>
      </c>
      <c r="C2197">
        <v>0.33333333333333331</v>
      </c>
      <c r="D2197" t="s">
        <v>84</v>
      </c>
      <c r="E2197">
        <v>1</v>
      </c>
      <c r="F2197" s="1">
        <v>42286</v>
      </c>
      <c r="G2197" t="s">
        <v>192</v>
      </c>
      <c r="H2197" s="9">
        <v>0.79956018518518523</v>
      </c>
      <c r="I2197">
        <v>12</v>
      </c>
      <c r="J2197">
        <v>12</v>
      </c>
      <c r="K2197" t="s">
        <v>41</v>
      </c>
      <c r="L2197" t="s">
        <v>14</v>
      </c>
      <c r="M2197" t="s">
        <v>85</v>
      </c>
      <c r="N2197" t="s">
        <v>86</v>
      </c>
    </row>
    <row r="2198" spans="1:14" x14ac:dyDescent="0.3">
      <c r="A2198">
        <v>37824</v>
      </c>
      <c r="B2198">
        <v>16698</v>
      </c>
      <c r="C2198">
        <v>0.25</v>
      </c>
      <c r="D2198" t="s">
        <v>69</v>
      </c>
      <c r="E2198">
        <v>1</v>
      </c>
      <c r="F2198" s="1">
        <v>42286</v>
      </c>
      <c r="G2198" t="s">
        <v>192</v>
      </c>
      <c r="H2198" s="9">
        <v>0.78030092592592593</v>
      </c>
      <c r="I2198">
        <v>20.75</v>
      </c>
      <c r="J2198">
        <v>20.75</v>
      </c>
      <c r="K2198" t="s">
        <v>21</v>
      </c>
      <c r="L2198" t="s">
        <v>33</v>
      </c>
      <c r="M2198" t="s">
        <v>70</v>
      </c>
      <c r="N2198" t="s">
        <v>71</v>
      </c>
    </row>
    <row r="2199" spans="1:14" x14ac:dyDescent="0.3">
      <c r="A2199">
        <v>37823</v>
      </c>
      <c r="B2199">
        <v>16698</v>
      </c>
      <c r="C2199">
        <v>0.25</v>
      </c>
      <c r="D2199" t="s">
        <v>112</v>
      </c>
      <c r="E2199">
        <v>1</v>
      </c>
      <c r="F2199" s="1">
        <v>42286</v>
      </c>
      <c r="G2199" t="s">
        <v>192</v>
      </c>
      <c r="H2199" s="9">
        <v>0.78030092592592593</v>
      </c>
      <c r="I2199">
        <v>20.5</v>
      </c>
      <c r="J2199">
        <v>20.5</v>
      </c>
      <c r="K2199" t="s">
        <v>21</v>
      </c>
      <c r="L2199" t="s">
        <v>14</v>
      </c>
      <c r="M2199" t="s">
        <v>94</v>
      </c>
      <c r="N2199" t="s">
        <v>95</v>
      </c>
    </row>
    <row r="2200" spans="1:14" x14ac:dyDescent="0.3">
      <c r="A2200">
        <v>37822</v>
      </c>
      <c r="B2200">
        <v>16698</v>
      </c>
      <c r="C2200">
        <v>0.25</v>
      </c>
      <c r="D2200" t="s">
        <v>159</v>
      </c>
      <c r="E2200">
        <v>1</v>
      </c>
      <c r="F2200" s="1">
        <v>42286</v>
      </c>
      <c r="G2200" t="s">
        <v>192</v>
      </c>
      <c r="H2200" s="9">
        <v>0.78030092592592593</v>
      </c>
      <c r="I2200">
        <v>16.75</v>
      </c>
      <c r="J2200">
        <v>16.75</v>
      </c>
      <c r="K2200" t="s">
        <v>13</v>
      </c>
      <c r="L2200" t="s">
        <v>22</v>
      </c>
      <c r="M2200" t="s">
        <v>101</v>
      </c>
      <c r="N2200" t="s">
        <v>102</v>
      </c>
    </row>
    <row r="2201" spans="1:14" x14ac:dyDescent="0.3">
      <c r="A2201">
        <v>37821</v>
      </c>
      <c r="B2201">
        <v>16698</v>
      </c>
      <c r="C2201">
        <v>0.25</v>
      </c>
      <c r="D2201" t="s">
        <v>36</v>
      </c>
      <c r="E2201">
        <v>1</v>
      </c>
      <c r="F2201" s="1">
        <v>42286</v>
      </c>
      <c r="G2201" t="s">
        <v>192</v>
      </c>
      <c r="H2201" s="9">
        <v>0.78030092592592593</v>
      </c>
      <c r="I2201">
        <v>16.5</v>
      </c>
      <c r="J2201">
        <v>16.5</v>
      </c>
      <c r="K2201" t="s">
        <v>13</v>
      </c>
      <c r="L2201" t="s">
        <v>26</v>
      </c>
      <c r="M2201" t="s">
        <v>27</v>
      </c>
      <c r="N2201" t="s">
        <v>28</v>
      </c>
    </row>
    <row r="2202" spans="1:14" x14ac:dyDescent="0.3">
      <c r="A2202">
        <v>37820</v>
      </c>
      <c r="B2202">
        <v>16697</v>
      </c>
      <c r="C2202">
        <v>1</v>
      </c>
      <c r="D2202" t="s">
        <v>135</v>
      </c>
      <c r="E2202">
        <v>1</v>
      </c>
      <c r="F2202" s="1">
        <v>42286</v>
      </c>
      <c r="G2202" t="s">
        <v>192</v>
      </c>
      <c r="H2202" s="9">
        <v>0.77949074074074076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37819</v>
      </c>
      <c r="B2203">
        <v>16696</v>
      </c>
      <c r="C2203">
        <v>0.25</v>
      </c>
      <c r="D2203" t="s">
        <v>144</v>
      </c>
      <c r="E2203">
        <v>1</v>
      </c>
      <c r="F2203" s="1">
        <v>42286</v>
      </c>
      <c r="G2203" t="s">
        <v>192</v>
      </c>
      <c r="H2203" s="9">
        <v>0.76222222222222225</v>
      </c>
      <c r="I2203">
        <v>16.5</v>
      </c>
      <c r="J2203">
        <v>16.5</v>
      </c>
      <c r="K2203" t="s">
        <v>13</v>
      </c>
      <c r="L2203" t="s">
        <v>26</v>
      </c>
      <c r="M2203" t="s">
        <v>48</v>
      </c>
      <c r="N2203" t="s">
        <v>49</v>
      </c>
    </row>
    <row r="2204" spans="1:14" x14ac:dyDescent="0.3">
      <c r="A2204">
        <v>37818</v>
      </c>
      <c r="B2204">
        <v>16696</v>
      </c>
      <c r="C2204">
        <v>0.25</v>
      </c>
      <c r="D2204" t="s">
        <v>69</v>
      </c>
      <c r="E2204">
        <v>1</v>
      </c>
      <c r="F2204" s="1">
        <v>42286</v>
      </c>
      <c r="G2204" t="s">
        <v>192</v>
      </c>
      <c r="H2204" s="9">
        <v>0.76222222222222225</v>
      </c>
      <c r="I2204">
        <v>20.75</v>
      </c>
      <c r="J2204">
        <v>20.75</v>
      </c>
      <c r="K2204" t="s">
        <v>21</v>
      </c>
      <c r="L2204" t="s">
        <v>33</v>
      </c>
      <c r="M2204" t="s">
        <v>70</v>
      </c>
      <c r="N2204" t="s">
        <v>71</v>
      </c>
    </row>
    <row r="2205" spans="1:14" x14ac:dyDescent="0.3">
      <c r="A2205">
        <v>37817</v>
      </c>
      <c r="B2205">
        <v>16696</v>
      </c>
      <c r="C2205">
        <v>0.25</v>
      </c>
      <c r="D2205" t="s">
        <v>68</v>
      </c>
      <c r="E2205">
        <v>1</v>
      </c>
      <c r="F2205" s="1">
        <v>42286</v>
      </c>
      <c r="G2205" t="s">
        <v>192</v>
      </c>
      <c r="H2205" s="9">
        <v>0.76222222222222225</v>
      </c>
      <c r="I2205">
        <v>20.25</v>
      </c>
      <c r="J2205">
        <v>20.25</v>
      </c>
      <c r="K2205" t="s">
        <v>21</v>
      </c>
      <c r="L2205" t="s">
        <v>22</v>
      </c>
      <c r="M2205" t="s">
        <v>30</v>
      </c>
      <c r="N2205" t="s">
        <v>31</v>
      </c>
    </row>
    <row r="2206" spans="1:14" x14ac:dyDescent="0.3">
      <c r="A2206">
        <v>37816</v>
      </c>
      <c r="B2206">
        <v>16696</v>
      </c>
      <c r="C2206">
        <v>0.25</v>
      </c>
      <c r="D2206" t="s">
        <v>25</v>
      </c>
      <c r="E2206">
        <v>1</v>
      </c>
      <c r="F2206" s="1">
        <v>42286</v>
      </c>
      <c r="G2206" t="s">
        <v>192</v>
      </c>
      <c r="H2206" s="9">
        <v>0.76222222222222225</v>
      </c>
      <c r="I2206">
        <v>20.75</v>
      </c>
      <c r="J2206">
        <v>20.75</v>
      </c>
      <c r="K2206" t="s">
        <v>21</v>
      </c>
      <c r="L2206" t="s">
        <v>26</v>
      </c>
      <c r="M2206" t="s">
        <v>27</v>
      </c>
      <c r="N2206" t="s">
        <v>28</v>
      </c>
    </row>
    <row r="2207" spans="1:14" x14ac:dyDescent="0.3">
      <c r="A2207">
        <v>37815</v>
      </c>
      <c r="B2207">
        <v>16695</v>
      </c>
      <c r="C2207">
        <v>0.5</v>
      </c>
      <c r="D2207" t="s">
        <v>84</v>
      </c>
      <c r="E2207">
        <v>1</v>
      </c>
      <c r="F2207" s="1">
        <v>42286</v>
      </c>
      <c r="G2207" t="s">
        <v>192</v>
      </c>
      <c r="H2207" s="9">
        <v>0.7612268518518519</v>
      </c>
      <c r="I2207">
        <v>12</v>
      </c>
      <c r="J2207">
        <v>12</v>
      </c>
      <c r="K2207" t="s">
        <v>41</v>
      </c>
      <c r="L2207" t="s">
        <v>14</v>
      </c>
      <c r="M2207" t="s">
        <v>85</v>
      </c>
      <c r="N2207" t="s">
        <v>86</v>
      </c>
    </row>
    <row r="2208" spans="1:14" x14ac:dyDescent="0.3">
      <c r="A2208">
        <v>37814</v>
      </c>
      <c r="B2208">
        <v>16695</v>
      </c>
      <c r="C2208">
        <v>0.5</v>
      </c>
      <c r="D2208" t="s">
        <v>118</v>
      </c>
      <c r="E2208">
        <v>1</v>
      </c>
      <c r="F2208" s="1">
        <v>42286</v>
      </c>
      <c r="G2208" t="s">
        <v>192</v>
      </c>
      <c r="H2208" s="9">
        <v>0.7612268518518519</v>
      </c>
      <c r="I2208">
        <v>16.75</v>
      </c>
      <c r="J2208">
        <v>16.75</v>
      </c>
      <c r="K2208" t="s">
        <v>13</v>
      </c>
      <c r="L2208" t="s">
        <v>33</v>
      </c>
      <c r="M2208" t="s">
        <v>42</v>
      </c>
      <c r="N2208" t="s">
        <v>43</v>
      </c>
    </row>
    <row r="2209" spans="1:14" x14ac:dyDescent="0.3">
      <c r="A2209">
        <v>37813</v>
      </c>
      <c r="B2209">
        <v>16694</v>
      </c>
      <c r="C2209">
        <v>0.5</v>
      </c>
      <c r="D2209" t="s">
        <v>25</v>
      </c>
      <c r="E2209">
        <v>1</v>
      </c>
      <c r="F2209" s="1">
        <v>42286</v>
      </c>
      <c r="G2209" t="s">
        <v>192</v>
      </c>
      <c r="H2209" s="9">
        <v>0.7590972222222222</v>
      </c>
      <c r="I2209">
        <v>20.75</v>
      </c>
      <c r="J2209">
        <v>20.75</v>
      </c>
      <c r="K2209" t="s">
        <v>21</v>
      </c>
      <c r="L2209" t="s">
        <v>26</v>
      </c>
      <c r="M2209" t="s">
        <v>27</v>
      </c>
      <c r="N2209" t="s">
        <v>28</v>
      </c>
    </row>
    <row r="2210" spans="1:14" x14ac:dyDescent="0.3">
      <c r="A2210">
        <v>37812</v>
      </c>
      <c r="B2210">
        <v>16694</v>
      </c>
      <c r="C2210">
        <v>0.5</v>
      </c>
      <c r="D2210" t="s">
        <v>139</v>
      </c>
      <c r="E2210">
        <v>1</v>
      </c>
      <c r="F2210" s="1">
        <v>42286</v>
      </c>
      <c r="G2210" t="s">
        <v>192</v>
      </c>
      <c r="H2210" s="9">
        <v>0.7590972222222222</v>
      </c>
      <c r="I2210">
        <v>16.75</v>
      </c>
      <c r="J2210">
        <v>16.75</v>
      </c>
      <c r="K2210" t="s">
        <v>13</v>
      </c>
      <c r="L2210" t="s">
        <v>33</v>
      </c>
      <c r="M2210" t="s">
        <v>82</v>
      </c>
      <c r="N2210" t="s">
        <v>83</v>
      </c>
    </row>
    <row r="2211" spans="1:14" x14ac:dyDescent="0.3">
      <c r="A2211">
        <v>37811</v>
      </c>
      <c r="B2211">
        <v>16693</v>
      </c>
      <c r="C2211">
        <v>0.5</v>
      </c>
      <c r="D2211" t="s">
        <v>119</v>
      </c>
      <c r="E2211">
        <v>1</v>
      </c>
      <c r="F2211" s="1">
        <v>42286</v>
      </c>
      <c r="G2211" t="s">
        <v>192</v>
      </c>
      <c r="H2211" s="9">
        <v>0.7540162037037037</v>
      </c>
      <c r="I2211">
        <v>12.5</v>
      </c>
      <c r="J2211">
        <v>12.5</v>
      </c>
      <c r="K2211" t="s">
        <v>13</v>
      </c>
      <c r="L2211" t="s">
        <v>14</v>
      </c>
      <c r="M2211" t="s">
        <v>78</v>
      </c>
      <c r="N2211" t="s">
        <v>79</v>
      </c>
    </row>
    <row r="2212" spans="1:14" x14ac:dyDescent="0.3">
      <c r="A2212">
        <v>37810</v>
      </c>
      <c r="B2212">
        <v>16693</v>
      </c>
      <c r="C2212">
        <v>0.5</v>
      </c>
      <c r="D2212" t="s">
        <v>76</v>
      </c>
      <c r="E2212">
        <v>1</v>
      </c>
      <c r="F2212" s="1">
        <v>42286</v>
      </c>
      <c r="G2212" t="s">
        <v>192</v>
      </c>
      <c r="H2212" s="9">
        <v>0.7540162037037037</v>
      </c>
      <c r="I2212">
        <v>16.75</v>
      </c>
      <c r="J2212">
        <v>16.75</v>
      </c>
      <c r="K2212" t="s">
        <v>13</v>
      </c>
      <c r="L2212" t="s">
        <v>33</v>
      </c>
      <c r="M2212" t="s">
        <v>74</v>
      </c>
      <c r="N2212" t="s">
        <v>75</v>
      </c>
    </row>
    <row r="2213" spans="1:14" x14ac:dyDescent="0.3">
      <c r="A2213">
        <v>37809</v>
      </c>
      <c r="B2213">
        <v>16692</v>
      </c>
      <c r="C2213">
        <v>0.25</v>
      </c>
      <c r="D2213" t="s">
        <v>147</v>
      </c>
      <c r="E2213">
        <v>1</v>
      </c>
      <c r="F2213" s="1">
        <v>42286</v>
      </c>
      <c r="G2213" t="s">
        <v>192</v>
      </c>
      <c r="H2213" s="9">
        <v>0.75368055555555558</v>
      </c>
      <c r="I2213">
        <v>16.75</v>
      </c>
      <c r="J2213">
        <v>16.75</v>
      </c>
      <c r="K2213" t="s">
        <v>13</v>
      </c>
      <c r="L2213" t="s">
        <v>33</v>
      </c>
      <c r="M2213" t="s">
        <v>70</v>
      </c>
      <c r="N2213" t="s">
        <v>71</v>
      </c>
    </row>
    <row r="2214" spans="1:14" x14ac:dyDescent="0.3">
      <c r="A2214">
        <v>37808</v>
      </c>
      <c r="B2214">
        <v>16692</v>
      </c>
      <c r="C2214">
        <v>0.25</v>
      </c>
      <c r="D2214" t="s">
        <v>87</v>
      </c>
      <c r="E2214">
        <v>1</v>
      </c>
      <c r="F2214" s="1">
        <v>42286</v>
      </c>
      <c r="G2214" t="s">
        <v>192</v>
      </c>
      <c r="H2214" s="9">
        <v>0.75368055555555558</v>
      </c>
      <c r="I2214">
        <v>20.75</v>
      </c>
      <c r="J2214">
        <v>20.75</v>
      </c>
      <c r="K2214" t="s">
        <v>21</v>
      </c>
      <c r="L2214" t="s">
        <v>26</v>
      </c>
      <c r="M2214" t="s">
        <v>88</v>
      </c>
      <c r="N2214" t="s">
        <v>89</v>
      </c>
    </row>
    <row r="2215" spans="1:14" x14ac:dyDescent="0.3">
      <c r="A2215">
        <v>37807</v>
      </c>
      <c r="B2215">
        <v>16692</v>
      </c>
      <c r="C2215">
        <v>0.25</v>
      </c>
      <c r="D2215" t="s">
        <v>93</v>
      </c>
      <c r="E2215">
        <v>1</v>
      </c>
      <c r="F2215" s="1">
        <v>42286</v>
      </c>
      <c r="G2215" t="s">
        <v>192</v>
      </c>
      <c r="H2215" s="9">
        <v>0.75368055555555558</v>
      </c>
      <c r="I2215">
        <v>12</v>
      </c>
      <c r="J2215">
        <v>12</v>
      </c>
      <c r="K2215" t="s">
        <v>41</v>
      </c>
      <c r="L2215" t="s">
        <v>14</v>
      </c>
      <c r="M2215" t="s">
        <v>94</v>
      </c>
      <c r="N2215" t="s">
        <v>95</v>
      </c>
    </row>
    <row r="2216" spans="1:14" x14ac:dyDescent="0.3">
      <c r="A2216">
        <v>37806</v>
      </c>
      <c r="B2216">
        <v>16692</v>
      </c>
      <c r="C2216">
        <v>0.25</v>
      </c>
      <c r="D2216" t="s">
        <v>90</v>
      </c>
      <c r="E2216">
        <v>1</v>
      </c>
      <c r="F2216" s="1">
        <v>42286</v>
      </c>
      <c r="G2216" t="s">
        <v>192</v>
      </c>
      <c r="H2216" s="9">
        <v>0.75368055555555558</v>
      </c>
      <c r="I2216">
        <v>17.95</v>
      </c>
      <c r="J2216">
        <v>17.95</v>
      </c>
      <c r="K2216" t="s">
        <v>21</v>
      </c>
      <c r="L2216" t="s">
        <v>22</v>
      </c>
      <c r="M2216" t="s">
        <v>91</v>
      </c>
      <c r="N2216" t="s">
        <v>92</v>
      </c>
    </row>
    <row r="2217" spans="1:14" x14ac:dyDescent="0.3">
      <c r="A2217">
        <v>37805</v>
      </c>
      <c r="B2217">
        <v>16691</v>
      </c>
      <c r="C2217">
        <v>0.5</v>
      </c>
      <c r="D2217" t="s">
        <v>32</v>
      </c>
      <c r="E2217">
        <v>1</v>
      </c>
      <c r="F2217" s="1">
        <v>42286</v>
      </c>
      <c r="G2217" t="s">
        <v>192</v>
      </c>
      <c r="H2217" s="9">
        <v>0.7533333333333333</v>
      </c>
      <c r="I2217">
        <v>20.75</v>
      </c>
      <c r="J2217">
        <v>20.75</v>
      </c>
      <c r="K2217" t="s">
        <v>21</v>
      </c>
      <c r="L2217" t="s">
        <v>33</v>
      </c>
      <c r="M2217" t="s">
        <v>34</v>
      </c>
      <c r="N2217" t="s">
        <v>35</v>
      </c>
    </row>
    <row r="2218" spans="1:14" x14ac:dyDescent="0.3">
      <c r="A2218">
        <v>37804</v>
      </c>
      <c r="B2218">
        <v>16691</v>
      </c>
      <c r="C2218">
        <v>0.5</v>
      </c>
      <c r="D2218" t="s">
        <v>121</v>
      </c>
      <c r="E2218">
        <v>1</v>
      </c>
      <c r="F2218" s="1">
        <v>42286</v>
      </c>
      <c r="G2218" t="s">
        <v>192</v>
      </c>
      <c r="H2218" s="9">
        <v>0.7533333333333333</v>
      </c>
      <c r="I2218">
        <v>16.25</v>
      </c>
      <c r="J2218">
        <v>16.25</v>
      </c>
      <c r="K2218" t="s">
        <v>13</v>
      </c>
      <c r="L2218" t="s">
        <v>26</v>
      </c>
      <c r="M2218" t="s">
        <v>114</v>
      </c>
      <c r="N2218" t="s">
        <v>115</v>
      </c>
    </row>
    <row r="2219" spans="1:14" x14ac:dyDescent="0.3">
      <c r="A2219">
        <v>37803</v>
      </c>
      <c r="B2219">
        <v>16690</v>
      </c>
      <c r="C2219">
        <v>0.33333333333333331</v>
      </c>
      <c r="D2219" t="s">
        <v>32</v>
      </c>
      <c r="E2219">
        <v>1</v>
      </c>
      <c r="F2219" s="1">
        <v>42286</v>
      </c>
      <c r="G2219" t="s">
        <v>192</v>
      </c>
      <c r="H2219" s="9">
        <v>0.74733796296296295</v>
      </c>
      <c r="I2219">
        <v>20.75</v>
      </c>
      <c r="J2219">
        <v>20.75</v>
      </c>
      <c r="K2219" t="s">
        <v>21</v>
      </c>
      <c r="L2219" t="s">
        <v>33</v>
      </c>
      <c r="M2219" t="s">
        <v>34</v>
      </c>
      <c r="N2219" t="s">
        <v>35</v>
      </c>
    </row>
    <row r="2220" spans="1:14" x14ac:dyDescent="0.3">
      <c r="A2220">
        <v>37802</v>
      </c>
      <c r="B2220">
        <v>16690</v>
      </c>
      <c r="C2220">
        <v>0.33333333333333331</v>
      </c>
      <c r="D2220" t="s">
        <v>37</v>
      </c>
      <c r="E2220">
        <v>1</v>
      </c>
      <c r="F2220" s="1">
        <v>42286</v>
      </c>
      <c r="G2220" t="s">
        <v>192</v>
      </c>
      <c r="H2220" s="9">
        <v>0.74733796296296295</v>
      </c>
      <c r="I2220">
        <v>20.75</v>
      </c>
      <c r="J2220">
        <v>20.75</v>
      </c>
      <c r="K2220" t="s">
        <v>21</v>
      </c>
      <c r="L2220" t="s">
        <v>26</v>
      </c>
      <c r="M2220" t="s">
        <v>38</v>
      </c>
      <c r="N2220" t="s">
        <v>39</v>
      </c>
    </row>
    <row r="2221" spans="1:14" x14ac:dyDescent="0.3">
      <c r="A2221">
        <v>37801</v>
      </c>
      <c r="B2221">
        <v>16690</v>
      </c>
      <c r="C2221">
        <v>0.33333333333333331</v>
      </c>
      <c r="D2221" t="s">
        <v>99</v>
      </c>
      <c r="E2221">
        <v>1</v>
      </c>
      <c r="F2221" s="1">
        <v>42286</v>
      </c>
      <c r="G2221" t="s">
        <v>192</v>
      </c>
      <c r="H2221" s="9">
        <v>0.74733796296296295</v>
      </c>
      <c r="I2221">
        <v>14.75</v>
      </c>
      <c r="J2221">
        <v>14.75</v>
      </c>
      <c r="K2221" t="s">
        <v>13</v>
      </c>
      <c r="L2221" t="s">
        <v>22</v>
      </c>
      <c r="M2221" t="s">
        <v>91</v>
      </c>
      <c r="N2221" t="s">
        <v>92</v>
      </c>
    </row>
    <row r="2222" spans="1:14" x14ac:dyDescent="0.3">
      <c r="A2222">
        <v>37800</v>
      </c>
      <c r="B2222">
        <v>16689</v>
      </c>
      <c r="C2222">
        <v>0.33333333333333331</v>
      </c>
      <c r="D2222" t="s">
        <v>149</v>
      </c>
      <c r="E2222">
        <v>1</v>
      </c>
      <c r="F2222" s="1">
        <v>42286</v>
      </c>
      <c r="G2222" t="s">
        <v>192</v>
      </c>
      <c r="H2222" s="9">
        <v>0.73450231481481476</v>
      </c>
      <c r="I2222">
        <v>12.25</v>
      </c>
      <c r="J2222">
        <v>12.25</v>
      </c>
      <c r="K2222" t="s">
        <v>41</v>
      </c>
      <c r="L2222" t="s">
        <v>26</v>
      </c>
      <c r="M2222" t="s">
        <v>114</v>
      </c>
      <c r="N2222" t="s">
        <v>115</v>
      </c>
    </row>
    <row r="2223" spans="1:14" x14ac:dyDescent="0.3">
      <c r="A2223">
        <v>37799</v>
      </c>
      <c r="B2223">
        <v>16689</v>
      </c>
      <c r="C2223">
        <v>0.33333333333333331</v>
      </c>
      <c r="D2223" t="s">
        <v>25</v>
      </c>
      <c r="E2223">
        <v>1</v>
      </c>
      <c r="F2223" s="1">
        <v>42286</v>
      </c>
      <c r="G2223" t="s">
        <v>192</v>
      </c>
      <c r="H2223" s="9">
        <v>0.73450231481481476</v>
      </c>
      <c r="I2223">
        <v>20.75</v>
      </c>
      <c r="J2223">
        <v>20.75</v>
      </c>
      <c r="K2223" t="s">
        <v>21</v>
      </c>
      <c r="L2223" t="s">
        <v>26</v>
      </c>
      <c r="M2223" t="s">
        <v>27</v>
      </c>
      <c r="N2223" t="s">
        <v>28</v>
      </c>
    </row>
    <row r="2224" spans="1:14" x14ac:dyDescent="0.3">
      <c r="A2224">
        <v>37798</v>
      </c>
      <c r="B2224">
        <v>16689</v>
      </c>
      <c r="C2224">
        <v>0.33333333333333331</v>
      </c>
      <c r="D2224" t="s">
        <v>54</v>
      </c>
      <c r="E2224">
        <v>1</v>
      </c>
      <c r="F2224" s="1">
        <v>42286</v>
      </c>
      <c r="G2224" t="s">
        <v>192</v>
      </c>
      <c r="H2224" s="9">
        <v>0.73450231481481476</v>
      </c>
      <c r="I2224">
        <v>20.5</v>
      </c>
      <c r="J2224">
        <v>20.5</v>
      </c>
      <c r="K2224" t="s">
        <v>21</v>
      </c>
      <c r="L2224" t="s">
        <v>14</v>
      </c>
      <c r="M2224" t="s">
        <v>55</v>
      </c>
      <c r="N2224" t="s">
        <v>56</v>
      </c>
    </row>
    <row r="2225" spans="1:14" x14ac:dyDescent="0.3">
      <c r="A2225">
        <v>37797</v>
      </c>
      <c r="B2225">
        <v>16688</v>
      </c>
      <c r="C2225">
        <v>0.5</v>
      </c>
      <c r="D2225" t="s">
        <v>152</v>
      </c>
      <c r="E2225">
        <v>1</v>
      </c>
      <c r="F2225" s="1">
        <v>42286</v>
      </c>
      <c r="G2225" t="s">
        <v>192</v>
      </c>
      <c r="H2225" s="9">
        <v>0.73293981481481485</v>
      </c>
      <c r="I2225">
        <v>20.75</v>
      </c>
      <c r="J2225">
        <v>20.75</v>
      </c>
      <c r="K2225" t="s">
        <v>21</v>
      </c>
      <c r="L2225" t="s">
        <v>26</v>
      </c>
      <c r="M2225" t="s">
        <v>48</v>
      </c>
      <c r="N2225" t="s">
        <v>49</v>
      </c>
    </row>
    <row r="2226" spans="1:14" x14ac:dyDescent="0.3">
      <c r="A2226">
        <v>37796</v>
      </c>
      <c r="B2226">
        <v>16688</v>
      </c>
      <c r="C2226">
        <v>0.5</v>
      </c>
      <c r="D2226" t="s">
        <v>136</v>
      </c>
      <c r="E2226">
        <v>1</v>
      </c>
      <c r="F2226" s="1">
        <v>42286</v>
      </c>
      <c r="G2226" t="s">
        <v>192</v>
      </c>
      <c r="H2226" s="9">
        <v>0.73293981481481485</v>
      </c>
      <c r="I2226">
        <v>12.5</v>
      </c>
      <c r="J2226">
        <v>12.5</v>
      </c>
      <c r="K2226" t="s">
        <v>41</v>
      </c>
      <c r="L2226" t="s">
        <v>22</v>
      </c>
      <c r="M2226" t="s">
        <v>63</v>
      </c>
      <c r="N2226" t="s">
        <v>64</v>
      </c>
    </row>
    <row r="2227" spans="1:14" x14ac:dyDescent="0.3">
      <c r="A2227">
        <v>37795</v>
      </c>
      <c r="B2227">
        <v>16687</v>
      </c>
      <c r="C2227">
        <v>0.33333333333333331</v>
      </c>
      <c r="D2227" t="s">
        <v>152</v>
      </c>
      <c r="E2227">
        <v>1</v>
      </c>
      <c r="F2227" s="1">
        <v>42286</v>
      </c>
      <c r="G2227" t="s">
        <v>192</v>
      </c>
      <c r="H2227" s="9">
        <v>0.72615740740740742</v>
      </c>
      <c r="I2227">
        <v>20.75</v>
      </c>
      <c r="J2227">
        <v>20.75</v>
      </c>
      <c r="K2227" t="s">
        <v>21</v>
      </c>
      <c r="L2227" t="s">
        <v>26</v>
      </c>
      <c r="M2227" t="s">
        <v>48</v>
      </c>
      <c r="N2227" t="s">
        <v>49</v>
      </c>
    </row>
    <row r="2228" spans="1:14" x14ac:dyDescent="0.3">
      <c r="A2228">
        <v>37794</v>
      </c>
      <c r="B2228">
        <v>16687</v>
      </c>
      <c r="C2228">
        <v>0.33333333333333331</v>
      </c>
      <c r="D2228" t="s">
        <v>62</v>
      </c>
      <c r="E2228">
        <v>1</v>
      </c>
      <c r="F2228" s="1">
        <v>42286</v>
      </c>
      <c r="G2228" t="s">
        <v>192</v>
      </c>
      <c r="H2228" s="9">
        <v>0.72615740740740742</v>
      </c>
      <c r="I2228">
        <v>20.75</v>
      </c>
      <c r="J2228">
        <v>20.75</v>
      </c>
      <c r="K2228" t="s">
        <v>21</v>
      </c>
      <c r="L2228" t="s">
        <v>22</v>
      </c>
      <c r="M2228" t="s">
        <v>63</v>
      </c>
      <c r="N2228" t="s">
        <v>64</v>
      </c>
    </row>
    <row r="2229" spans="1:14" x14ac:dyDescent="0.3">
      <c r="A2229">
        <v>37793</v>
      </c>
      <c r="B2229">
        <v>16687</v>
      </c>
      <c r="C2229">
        <v>0.33333333333333331</v>
      </c>
      <c r="D2229" t="s">
        <v>93</v>
      </c>
      <c r="E2229">
        <v>1</v>
      </c>
      <c r="F2229" s="1">
        <v>42286</v>
      </c>
      <c r="G2229" t="s">
        <v>192</v>
      </c>
      <c r="H2229" s="9">
        <v>0.72615740740740742</v>
      </c>
      <c r="I2229">
        <v>12</v>
      </c>
      <c r="J2229">
        <v>12</v>
      </c>
      <c r="K2229" t="s">
        <v>41</v>
      </c>
      <c r="L2229" t="s">
        <v>14</v>
      </c>
      <c r="M2229" t="s">
        <v>94</v>
      </c>
      <c r="N2229" t="s">
        <v>95</v>
      </c>
    </row>
    <row r="2230" spans="1:14" x14ac:dyDescent="0.3">
      <c r="A2230">
        <v>37792</v>
      </c>
      <c r="B2230">
        <v>16686</v>
      </c>
      <c r="C2230">
        <v>0.5</v>
      </c>
      <c r="D2230" t="s">
        <v>173</v>
      </c>
      <c r="E2230">
        <v>1</v>
      </c>
      <c r="F2230" s="1">
        <v>42286</v>
      </c>
      <c r="G2230" t="s">
        <v>192</v>
      </c>
      <c r="H2230" s="9">
        <v>0.69958333333333333</v>
      </c>
      <c r="I2230">
        <v>20.25</v>
      </c>
      <c r="J2230">
        <v>20.25</v>
      </c>
      <c r="K2230" t="s">
        <v>21</v>
      </c>
      <c r="L2230" t="s">
        <v>26</v>
      </c>
      <c r="M2230" t="s">
        <v>97</v>
      </c>
      <c r="N2230" t="s">
        <v>98</v>
      </c>
    </row>
    <row r="2231" spans="1:14" x14ac:dyDescent="0.3">
      <c r="A2231">
        <v>37791</v>
      </c>
      <c r="B2231">
        <v>16686</v>
      </c>
      <c r="C2231">
        <v>0.5</v>
      </c>
      <c r="D2231" t="s">
        <v>84</v>
      </c>
      <c r="E2231">
        <v>1</v>
      </c>
      <c r="F2231" s="1">
        <v>42286</v>
      </c>
      <c r="G2231" t="s">
        <v>192</v>
      </c>
      <c r="H2231" s="9">
        <v>0.69958333333333333</v>
      </c>
      <c r="I2231">
        <v>12</v>
      </c>
      <c r="J2231">
        <v>12</v>
      </c>
      <c r="K2231" t="s">
        <v>41</v>
      </c>
      <c r="L2231" t="s">
        <v>14</v>
      </c>
      <c r="M2231" t="s">
        <v>85</v>
      </c>
      <c r="N2231" t="s">
        <v>86</v>
      </c>
    </row>
    <row r="2232" spans="1:14" x14ac:dyDescent="0.3">
      <c r="A2232">
        <v>37790</v>
      </c>
      <c r="B2232">
        <v>16685</v>
      </c>
      <c r="C2232">
        <v>0.5</v>
      </c>
      <c r="D2232" t="s">
        <v>117</v>
      </c>
      <c r="E2232">
        <v>1</v>
      </c>
      <c r="F2232" s="1">
        <v>42286</v>
      </c>
      <c r="G2232" t="s">
        <v>192</v>
      </c>
      <c r="H2232" s="9">
        <v>0.65481481481481485</v>
      </c>
      <c r="I2232">
        <v>12.75</v>
      </c>
      <c r="J2232">
        <v>12.75</v>
      </c>
      <c r="K2232" t="s">
        <v>41</v>
      </c>
      <c r="L2232" t="s">
        <v>33</v>
      </c>
      <c r="M2232" t="s">
        <v>70</v>
      </c>
      <c r="N2232" t="s">
        <v>71</v>
      </c>
    </row>
    <row r="2233" spans="1:14" x14ac:dyDescent="0.3">
      <c r="A2233">
        <v>37789</v>
      </c>
      <c r="B2233">
        <v>16685</v>
      </c>
      <c r="C2233">
        <v>0.5</v>
      </c>
      <c r="D2233" t="s">
        <v>133</v>
      </c>
      <c r="E2233">
        <v>1</v>
      </c>
      <c r="F2233" s="1">
        <v>42286</v>
      </c>
      <c r="G2233" t="s">
        <v>192</v>
      </c>
      <c r="H2233" s="9">
        <v>0.65481481481481485</v>
      </c>
      <c r="I2233">
        <v>16.5</v>
      </c>
      <c r="J2233">
        <v>16.5</v>
      </c>
      <c r="K2233" t="s">
        <v>13</v>
      </c>
      <c r="L2233" t="s">
        <v>26</v>
      </c>
      <c r="M2233" t="s">
        <v>107</v>
      </c>
      <c r="N2233" t="s">
        <v>108</v>
      </c>
    </row>
    <row r="2234" spans="1:14" x14ac:dyDescent="0.3">
      <c r="A2234">
        <v>37788</v>
      </c>
      <c r="B2234">
        <v>16684</v>
      </c>
      <c r="C2234">
        <v>0.33333333333333331</v>
      </c>
      <c r="D2234" t="s">
        <v>32</v>
      </c>
      <c r="E2234">
        <v>1</v>
      </c>
      <c r="F2234" s="1">
        <v>42286</v>
      </c>
      <c r="G2234" t="s">
        <v>192</v>
      </c>
      <c r="H2234" s="9">
        <v>0.64871527777777782</v>
      </c>
      <c r="I2234">
        <v>20.75</v>
      </c>
      <c r="J2234">
        <v>20.75</v>
      </c>
      <c r="K2234" t="s">
        <v>21</v>
      </c>
      <c r="L2234" t="s">
        <v>33</v>
      </c>
      <c r="M2234" t="s">
        <v>34</v>
      </c>
      <c r="N2234" t="s">
        <v>35</v>
      </c>
    </row>
    <row r="2235" spans="1:14" x14ac:dyDescent="0.3">
      <c r="A2235">
        <v>37787</v>
      </c>
      <c r="B2235">
        <v>16684</v>
      </c>
      <c r="C2235">
        <v>0.33333333333333331</v>
      </c>
      <c r="D2235" t="s">
        <v>36</v>
      </c>
      <c r="E2235">
        <v>1</v>
      </c>
      <c r="F2235" s="1">
        <v>42286</v>
      </c>
      <c r="G2235" t="s">
        <v>192</v>
      </c>
      <c r="H2235" s="9">
        <v>0.64871527777777782</v>
      </c>
      <c r="I2235">
        <v>16.5</v>
      </c>
      <c r="J2235">
        <v>16.5</v>
      </c>
      <c r="K2235" t="s">
        <v>13</v>
      </c>
      <c r="L2235" t="s">
        <v>26</v>
      </c>
      <c r="M2235" t="s">
        <v>27</v>
      </c>
      <c r="N2235" t="s">
        <v>28</v>
      </c>
    </row>
    <row r="2236" spans="1:14" x14ac:dyDescent="0.3">
      <c r="A2236">
        <v>37786</v>
      </c>
      <c r="B2236">
        <v>16684</v>
      </c>
      <c r="C2236">
        <v>0.33333333333333331</v>
      </c>
      <c r="D2236" t="s">
        <v>50</v>
      </c>
      <c r="E2236">
        <v>1</v>
      </c>
      <c r="F2236" s="1">
        <v>42286</v>
      </c>
      <c r="G2236" t="s">
        <v>192</v>
      </c>
      <c r="H2236" s="9">
        <v>0.64871527777777782</v>
      </c>
      <c r="I2236">
        <v>12</v>
      </c>
      <c r="J2236">
        <v>12</v>
      </c>
      <c r="K2236" t="s">
        <v>41</v>
      </c>
      <c r="L2236" t="s">
        <v>14</v>
      </c>
      <c r="M2236" t="s">
        <v>18</v>
      </c>
      <c r="N2236" t="s">
        <v>19</v>
      </c>
    </row>
    <row r="2237" spans="1:14" x14ac:dyDescent="0.3">
      <c r="A2237">
        <v>37785</v>
      </c>
      <c r="B2237">
        <v>16683</v>
      </c>
      <c r="C2237">
        <v>1</v>
      </c>
      <c r="D2237" t="s">
        <v>164</v>
      </c>
      <c r="E2237">
        <v>1</v>
      </c>
      <c r="F2237" s="1">
        <v>42286</v>
      </c>
      <c r="G2237" t="s">
        <v>192</v>
      </c>
      <c r="H2237" s="9">
        <v>0.62446759259259255</v>
      </c>
      <c r="I2237">
        <v>16.5</v>
      </c>
      <c r="J2237">
        <v>16.5</v>
      </c>
      <c r="K2237" t="s">
        <v>13</v>
      </c>
      <c r="L2237" t="s">
        <v>22</v>
      </c>
      <c r="M2237" t="s">
        <v>63</v>
      </c>
      <c r="N2237" t="s">
        <v>64</v>
      </c>
    </row>
    <row r="2238" spans="1:14" x14ac:dyDescent="0.3">
      <c r="A2238">
        <v>37784</v>
      </c>
      <c r="B2238">
        <v>16682</v>
      </c>
      <c r="C2238">
        <v>0.5</v>
      </c>
      <c r="D2238" t="s">
        <v>158</v>
      </c>
      <c r="E2238">
        <v>1</v>
      </c>
      <c r="F2238" s="1">
        <v>42286</v>
      </c>
      <c r="G2238" t="s">
        <v>192</v>
      </c>
      <c r="H2238" s="9">
        <v>0.62358796296296293</v>
      </c>
      <c r="I2238">
        <v>16.5</v>
      </c>
      <c r="J2238">
        <v>16.5</v>
      </c>
      <c r="K2238" t="s">
        <v>13</v>
      </c>
      <c r="L2238" t="s">
        <v>26</v>
      </c>
      <c r="M2238" t="s">
        <v>60</v>
      </c>
      <c r="N2238" t="s">
        <v>61</v>
      </c>
    </row>
    <row r="2239" spans="1:14" x14ac:dyDescent="0.3">
      <c r="A2239">
        <v>37783</v>
      </c>
      <c r="B2239">
        <v>16682</v>
      </c>
      <c r="C2239">
        <v>0.5</v>
      </c>
      <c r="D2239" t="s">
        <v>80</v>
      </c>
      <c r="E2239">
        <v>1</v>
      </c>
      <c r="F2239" s="1">
        <v>42286</v>
      </c>
      <c r="G2239" t="s">
        <v>192</v>
      </c>
      <c r="H2239" s="9">
        <v>0.62358796296296293</v>
      </c>
      <c r="I2239">
        <v>12.75</v>
      </c>
      <c r="J2239">
        <v>12.75</v>
      </c>
      <c r="K2239" t="s">
        <v>41</v>
      </c>
      <c r="L2239" t="s">
        <v>33</v>
      </c>
      <c r="M2239" t="s">
        <v>74</v>
      </c>
      <c r="N2239" t="s">
        <v>75</v>
      </c>
    </row>
    <row r="2240" spans="1:14" x14ac:dyDescent="0.3">
      <c r="A2240">
        <v>37782</v>
      </c>
      <c r="B2240">
        <v>16681</v>
      </c>
      <c r="C2240">
        <v>1</v>
      </c>
      <c r="D2240" t="s">
        <v>32</v>
      </c>
      <c r="E2240">
        <v>1</v>
      </c>
      <c r="F2240" s="1">
        <v>42286</v>
      </c>
      <c r="G2240" t="s">
        <v>192</v>
      </c>
      <c r="H2240" s="9">
        <v>0.61371527777777779</v>
      </c>
      <c r="I2240">
        <v>20.75</v>
      </c>
      <c r="J2240">
        <v>20.75</v>
      </c>
      <c r="K2240" t="s">
        <v>21</v>
      </c>
      <c r="L2240" t="s">
        <v>33</v>
      </c>
      <c r="M2240" t="s">
        <v>34</v>
      </c>
      <c r="N2240" t="s">
        <v>35</v>
      </c>
    </row>
    <row r="2241" spans="1:14" x14ac:dyDescent="0.3">
      <c r="A2241">
        <v>37781</v>
      </c>
      <c r="B2241">
        <v>16680</v>
      </c>
      <c r="C2241">
        <v>0.5</v>
      </c>
      <c r="D2241" t="s">
        <v>32</v>
      </c>
      <c r="E2241">
        <v>1</v>
      </c>
      <c r="F2241" s="1">
        <v>42286</v>
      </c>
      <c r="G2241" t="s">
        <v>192</v>
      </c>
      <c r="H2241" s="9">
        <v>0.60387731481481477</v>
      </c>
      <c r="I2241">
        <v>20.75</v>
      </c>
      <c r="J2241">
        <v>20.75</v>
      </c>
      <c r="K2241" t="s">
        <v>21</v>
      </c>
      <c r="L2241" t="s">
        <v>33</v>
      </c>
      <c r="M2241" t="s">
        <v>34</v>
      </c>
      <c r="N2241" t="s">
        <v>35</v>
      </c>
    </row>
    <row r="2242" spans="1:14" x14ac:dyDescent="0.3">
      <c r="A2242">
        <v>37780</v>
      </c>
      <c r="B2242">
        <v>16680</v>
      </c>
      <c r="C2242">
        <v>0.5</v>
      </c>
      <c r="D2242" t="s">
        <v>136</v>
      </c>
      <c r="E2242">
        <v>1</v>
      </c>
      <c r="F2242" s="1">
        <v>42286</v>
      </c>
      <c r="G2242" t="s">
        <v>192</v>
      </c>
      <c r="H2242" s="9">
        <v>0.60387731481481477</v>
      </c>
      <c r="I2242">
        <v>12.5</v>
      </c>
      <c r="J2242">
        <v>12.5</v>
      </c>
      <c r="K2242" t="s">
        <v>41</v>
      </c>
      <c r="L2242" t="s">
        <v>22</v>
      </c>
      <c r="M2242" t="s">
        <v>63</v>
      </c>
      <c r="N2242" t="s">
        <v>64</v>
      </c>
    </row>
    <row r="2243" spans="1:14" x14ac:dyDescent="0.3">
      <c r="A2243">
        <v>37779</v>
      </c>
      <c r="B2243">
        <v>16679</v>
      </c>
      <c r="C2243">
        <v>1</v>
      </c>
      <c r="D2243" t="s">
        <v>37</v>
      </c>
      <c r="E2243">
        <v>1</v>
      </c>
      <c r="F2243" s="1">
        <v>42286</v>
      </c>
      <c r="G2243" t="s">
        <v>192</v>
      </c>
      <c r="H2243" s="9">
        <v>0.57532407407407404</v>
      </c>
      <c r="I2243">
        <v>20.75</v>
      </c>
      <c r="J2243">
        <v>20.75</v>
      </c>
      <c r="K2243" t="s">
        <v>21</v>
      </c>
      <c r="L2243" t="s">
        <v>26</v>
      </c>
      <c r="M2243" t="s">
        <v>38</v>
      </c>
      <c r="N2243" t="s">
        <v>39</v>
      </c>
    </row>
    <row r="2244" spans="1:14" x14ac:dyDescent="0.3">
      <c r="A2244">
        <v>37778</v>
      </c>
      <c r="B2244">
        <v>16678</v>
      </c>
      <c r="C2244">
        <v>1</v>
      </c>
      <c r="D2244" t="s">
        <v>119</v>
      </c>
      <c r="E2244">
        <v>1</v>
      </c>
      <c r="F2244" s="1">
        <v>42286</v>
      </c>
      <c r="G2244" t="s">
        <v>192</v>
      </c>
      <c r="H2244" s="9">
        <v>0.57515046296296302</v>
      </c>
      <c r="I2244">
        <v>12.5</v>
      </c>
      <c r="J2244">
        <v>12.5</v>
      </c>
      <c r="K2244" t="s">
        <v>13</v>
      </c>
      <c r="L2244" t="s">
        <v>14</v>
      </c>
      <c r="M2244" t="s">
        <v>78</v>
      </c>
      <c r="N2244" t="s">
        <v>79</v>
      </c>
    </row>
    <row r="2245" spans="1:14" x14ac:dyDescent="0.3">
      <c r="A2245">
        <v>37777</v>
      </c>
      <c r="B2245">
        <v>16677</v>
      </c>
      <c r="C2245">
        <v>0.5</v>
      </c>
      <c r="D2245" t="s">
        <v>36</v>
      </c>
      <c r="E2245">
        <v>1</v>
      </c>
      <c r="F2245" s="1">
        <v>42286</v>
      </c>
      <c r="G2245" t="s">
        <v>192</v>
      </c>
      <c r="H2245" s="9">
        <v>0.57437499999999997</v>
      </c>
      <c r="I2245">
        <v>16.5</v>
      </c>
      <c r="J2245">
        <v>16.5</v>
      </c>
      <c r="K2245" t="s">
        <v>13</v>
      </c>
      <c r="L2245" t="s">
        <v>26</v>
      </c>
      <c r="M2245" t="s">
        <v>27</v>
      </c>
      <c r="N2245" t="s">
        <v>28</v>
      </c>
    </row>
    <row r="2246" spans="1:14" x14ac:dyDescent="0.3">
      <c r="A2246">
        <v>37776</v>
      </c>
      <c r="B2246">
        <v>16677</v>
      </c>
      <c r="C2246">
        <v>0.5</v>
      </c>
      <c r="D2246" t="s">
        <v>84</v>
      </c>
      <c r="E2246">
        <v>1</v>
      </c>
      <c r="F2246" s="1">
        <v>42286</v>
      </c>
      <c r="G2246" t="s">
        <v>192</v>
      </c>
      <c r="H2246" s="9">
        <v>0.57437499999999997</v>
      </c>
      <c r="I2246">
        <v>12</v>
      </c>
      <c r="J2246">
        <v>12</v>
      </c>
      <c r="K2246" t="s">
        <v>41</v>
      </c>
      <c r="L2246" t="s">
        <v>14</v>
      </c>
      <c r="M2246" t="s">
        <v>85</v>
      </c>
      <c r="N2246" t="s">
        <v>86</v>
      </c>
    </row>
    <row r="2247" spans="1:14" x14ac:dyDescent="0.3">
      <c r="A2247">
        <v>37775</v>
      </c>
      <c r="B2247">
        <v>16676</v>
      </c>
      <c r="C2247">
        <v>1</v>
      </c>
      <c r="D2247" t="s">
        <v>172</v>
      </c>
      <c r="E2247">
        <v>1</v>
      </c>
      <c r="F2247" s="1">
        <v>42286</v>
      </c>
      <c r="G2247" t="s">
        <v>192</v>
      </c>
      <c r="H2247" s="9">
        <v>0.57319444444444445</v>
      </c>
      <c r="I2247">
        <v>12.5</v>
      </c>
      <c r="J2247">
        <v>12.5</v>
      </c>
      <c r="K2247" t="s">
        <v>41</v>
      </c>
      <c r="L2247" t="s">
        <v>26</v>
      </c>
      <c r="M2247" t="s">
        <v>88</v>
      </c>
      <c r="N2247" t="s">
        <v>89</v>
      </c>
    </row>
    <row r="2248" spans="1:14" x14ac:dyDescent="0.3">
      <c r="A2248">
        <v>37774</v>
      </c>
      <c r="B2248">
        <v>16675</v>
      </c>
      <c r="C2248">
        <v>0.5</v>
      </c>
      <c r="D2248" t="s">
        <v>37</v>
      </c>
      <c r="E2248">
        <v>1</v>
      </c>
      <c r="F2248" s="1">
        <v>42286</v>
      </c>
      <c r="G2248" t="s">
        <v>192</v>
      </c>
      <c r="H2248" s="9">
        <v>0.57172453703703707</v>
      </c>
      <c r="I2248">
        <v>20.75</v>
      </c>
      <c r="J2248">
        <v>20.75</v>
      </c>
      <c r="K2248" t="s">
        <v>21</v>
      </c>
      <c r="L2248" t="s">
        <v>26</v>
      </c>
      <c r="M2248" t="s">
        <v>38</v>
      </c>
      <c r="N2248" t="s">
        <v>39</v>
      </c>
    </row>
    <row r="2249" spans="1:14" x14ac:dyDescent="0.3">
      <c r="A2249">
        <v>37773</v>
      </c>
      <c r="B2249">
        <v>16675</v>
      </c>
      <c r="C2249">
        <v>0.5</v>
      </c>
      <c r="D2249" t="s">
        <v>106</v>
      </c>
      <c r="E2249">
        <v>1</v>
      </c>
      <c r="F2249" s="1">
        <v>42286</v>
      </c>
      <c r="G2249" t="s">
        <v>192</v>
      </c>
      <c r="H2249" s="9">
        <v>0.57172453703703707</v>
      </c>
      <c r="I2249">
        <v>12.5</v>
      </c>
      <c r="J2249">
        <v>12.5</v>
      </c>
      <c r="K2249" t="s">
        <v>41</v>
      </c>
      <c r="L2249" t="s">
        <v>26</v>
      </c>
      <c r="M2249" t="s">
        <v>107</v>
      </c>
      <c r="N2249" t="s">
        <v>108</v>
      </c>
    </row>
    <row r="2250" spans="1:14" x14ac:dyDescent="0.3">
      <c r="A2250">
        <v>37772</v>
      </c>
      <c r="B2250">
        <v>16674</v>
      </c>
      <c r="C2250">
        <v>0.16666666666666666</v>
      </c>
      <c r="D2250" t="s">
        <v>154</v>
      </c>
      <c r="E2250">
        <v>1</v>
      </c>
      <c r="F2250" s="1">
        <v>42286</v>
      </c>
      <c r="G2250" t="s">
        <v>192</v>
      </c>
      <c r="H2250" s="9">
        <v>0.57108796296296294</v>
      </c>
      <c r="I2250">
        <v>16</v>
      </c>
      <c r="J2250">
        <v>16</v>
      </c>
      <c r="K2250" t="s">
        <v>13</v>
      </c>
      <c r="L2250" t="s">
        <v>22</v>
      </c>
      <c r="M2250" t="s">
        <v>66</v>
      </c>
      <c r="N2250" t="s">
        <v>67</v>
      </c>
    </row>
    <row r="2251" spans="1:14" x14ac:dyDescent="0.3">
      <c r="A2251">
        <v>37771</v>
      </c>
      <c r="B2251">
        <v>16674</v>
      </c>
      <c r="C2251">
        <v>0.16666666666666666</v>
      </c>
      <c r="D2251" t="s">
        <v>36</v>
      </c>
      <c r="E2251">
        <v>1</v>
      </c>
      <c r="F2251" s="1">
        <v>42286</v>
      </c>
      <c r="G2251" t="s">
        <v>192</v>
      </c>
      <c r="H2251" s="9">
        <v>0.57108796296296294</v>
      </c>
      <c r="I2251">
        <v>16.5</v>
      </c>
      <c r="J2251">
        <v>16.5</v>
      </c>
      <c r="K2251" t="s">
        <v>13</v>
      </c>
      <c r="L2251" t="s">
        <v>26</v>
      </c>
      <c r="M2251" t="s">
        <v>27</v>
      </c>
      <c r="N2251" t="s">
        <v>28</v>
      </c>
    </row>
    <row r="2252" spans="1:14" x14ac:dyDescent="0.3">
      <c r="A2252">
        <v>37770</v>
      </c>
      <c r="B2252">
        <v>16674</v>
      </c>
      <c r="C2252">
        <v>0.16666666666666666</v>
      </c>
      <c r="D2252" t="s">
        <v>54</v>
      </c>
      <c r="E2252">
        <v>1</v>
      </c>
      <c r="F2252" s="1">
        <v>42286</v>
      </c>
      <c r="G2252" t="s">
        <v>192</v>
      </c>
      <c r="H2252" s="9">
        <v>0.57108796296296294</v>
      </c>
      <c r="I2252">
        <v>20.5</v>
      </c>
      <c r="J2252">
        <v>20.5</v>
      </c>
      <c r="K2252" t="s">
        <v>21</v>
      </c>
      <c r="L2252" t="s">
        <v>14</v>
      </c>
      <c r="M2252" t="s">
        <v>55</v>
      </c>
      <c r="N2252" t="s">
        <v>56</v>
      </c>
    </row>
    <row r="2253" spans="1:14" x14ac:dyDescent="0.3">
      <c r="A2253">
        <v>37769</v>
      </c>
      <c r="B2253">
        <v>16674</v>
      </c>
      <c r="C2253">
        <v>0.16666666666666666</v>
      </c>
      <c r="D2253" t="s">
        <v>20</v>
      </c>
      <c r="E2253">
        <v>1</v>
      </c>
      <c r="F2253" s="1">
        <v>42286</v>
      </c>
      <c r="G2253" t="s">
        <v>192</v>
      </c>
      <c r="H2253" s="9">
        <v>0.57108796296296294</v>
      </c>
      <c r="I2253">
        <v>18.5</v>
      </c>
      <c r="J2253">
        <v>18.5</v>
      </c>
      <c r="K2253" t="s">
        <v>21</v>
      </c>
      <c r="L2253" t="s">
        <v>22</v>
      </c>
      <c r="M2253" t="s">
        <v>23</v>
      </c>
      <c r="N2253" t="s">
        <v>24</v>
      </c>
    </row>
    <row r="2254" spans="1:14" x14ac:dyDescent="0.3">
      <c r="A2254">
        <v>37768</v>
      </c>
      <c r="B2254">
        <v>16674</v>
      </c>
      <c r="C2254">
        <v>0.16666666666666666</v>
      </c>
      <c r="D2254" t="s">
        <v>50</v>
      </c>
      <c r="E2254">
        <v>1</v>
      </c>
      <c r="F2254" s="1">
        <v>42286</v>
      </c>
      <c r="G2254" t="s">
        <v>192</v>
      </c>
      <c r="H2254" s="9">
        <v>0.57108796296296294</v>
      </c>
      <c r="I2254">
        <v>12</v>
      </c>
      <c r="J2254">
        <v>12</v>
      </c>
      <c r="K2254" t="s">
        <v>41</v>
      </c>
      <c r="L2254" t="s">
        <v>14</v>
      </c>
      <c r="M2254" t="s">
        <v>18</v>
      </c>
      <c r="N2254" t="s">
        <v>19</v>
      </c>
    </row>
    <row r="2255" spans="1:14" x14ac:dyDescent="0.3">
      <c r="A2255">
        <v>37767</v>
      </c>
      <c r="B2255">
        <v>16674</v>
      </c>
      <c r="C2255">
        <v>0.16666666666666666</v>
      </c>
      <c r="D2255" t="s">
        <v>72</v>
      </c>
      <c r="E2255">
        <v>1</v>
      </c>
      <c r="F2255" s="1">
        <v>42286</v>
      </c>
      <c r="G2255" t="s">
        <v>192</v>
      </c>
      <c r="H2255" s="9">
        <v>0.57108796296296294</v>
      </c>
      <c r="I2255">
        <v>20.75</v>
      </c>
      <c r="J2255">
        <v>20.75</v>
      </c>
      <c r="K2255" t="s">
        <v>21</v>
      </c>
      <c r="L2255" t="s">
        <v>33</v>
      </c>
      <c r="M2255" t="s">
        <v>42</v>
      </c>
      <c r="N2255" t="s">
        <v>43</v>
      </c>
    </row>
    <row r="2256" spans="1:14" x14ac:dyDescent="0.3">
      <c r="A2256">
        <v>37766</v>
      </c>
      <c r="B2256">
        <v>16673</v>
      </c>
      <c r="C2256">
        <v>1</v>
      </c>
      <c r="D2256" t="s">
        <v>159</v>
      </c>
      <c r="E2256">
        <v>1</v>
      </c>
      <c r="F2256" s="1">
        <v>42286</v>
      </c>
      <c r="G2256" t="s">
        <v>192</v>
      </c>
      <c r="H2256" s="9">
        <v>0.55164351851851856</v>
      </c>
      <c r="I2256">
        <v>16.75</v>
      </c>
      <c r="J2256">
        <v>16.75</v>
      </c>
      <c r="K2256" t="s">
        <v>13</v>
      </c>
      <c r="L2256" t="s">
        <v>22</v>
      </c>
      <c r="M2256" t="s">
        <v>101</v>
      </c>
      <c r="N2256" t="s">
        <v>102</v>
      </c>
    </row>
    <row r="2257" spans="1:14" x14ac:dyDescent="0.3">
      <c r="A2257">
        <v>37765</v>
      </c>
      <c r="B2257">
        <v>16672</v>
      </c>
      <c r="C2257">
        <v>0.25</v>
      </c>
      <c r="D2257" t="s">
        <v>117</v>
      </c>
      <c r="E2257">
        <v>1</v>
      </c>
      <c r="F2257" s="1">
        <v>42286</v>
      </c>
      <c r="G2257" t="s">
        <v>192</v>
      </c>
      <c r="H2257" s="9">
        <v>0.54274305555555558</v>
      </c>
      <c r="I2257">
        <v>12.75</v>
      </c>
      <c r="J2257">
        <v>12.75</v>
      </c>
      <c r="K2257" t="s">
        <v>41</v>
      </c>
      <c r="L2257" t="s">
        <v>33</v>
      </c>
      <c r="M2257" t="s">
        <v>70</v>
      </c>
      <c r="N2257" t="s">
        <v>71</v>
      </c>
    </row>
    <row r="2258" spans="1:14" x14ac:dyDescent="0.3">
      <c r="A2258">
        <v>37764</v>
      </c>
      <c r="B2258">
        <v>16672</v>
      </c>
      <c r="C2258">
        <v>0.25</v>
      </c>
      <c r="D2258" t="s">
        <v>69</v>
      </c>
      <c r="E2258">
        <v>1</v>
      </c>
      <c r="F2258" s="1">
        <v>42286</v>
      </c>
      <c r="G2258" t="s">
        <v>192</v>
      </c>
      <c r="H2258" s="9">
        <v>0.54274305555555558</v>
      </c>
      <c r="I2258">
        <v>20.75</v>
      </c>
      <c r="J2258">
        <v>20.75</v>
      </c>
      <c r="K2258" t="s">
        <v>21</v>
      </c>
      <c r="L2258" t="s">
        <v>33</v>
      </c>
      <c r="M2258" t="s">
        <v>70</v>
      </c>
      <c r="N2258" t="s">
        <v>71</v>
      </c>
    </row>
    <row r="2259" spans="1:14" x14ac:dyDescent="0.3">
      <c r="A2259">
        <v>37763</v>
      </c>
      <c r="B2259">
        <v>16672</v>
      </c>
      <c r="C2259">
        <v>0.25</v>
      </c>
      <c r="D2259" t="s">
        <v>120</v>
      </c>
      <c r="E2259">
        <v>1</v>
      </c>
      <c r="F2259" s="1">
        <v>42286</v>
      </c>
      <c r="G2259" t="s">
        <v>192</v>
      </c>
      <c r="H2259" s="9">
        <v>0.54274305555555558</v>
      </c>
      <c r="I2259">
        <v>12.5</v>
      </c>
      <c r="J2259">
        <v>12.5</v>
      </c>
      <c r="K2259" t="s">
        <v>41</v>
      </c>
      <c r="L2259" t="s">
        <v>26</v>
      </c>
      <c r="M2259" t="s">
        <v>38</v>
      </c>
      <c r="N2259" t="s">
        <v>39</v>
      </c>
    </row>
    <row r="2260" spans="1:14" x14ac:dyDescent="0.3">
      <c r="A2260">
        <v>37762</v>
      </c>
      <c r="B2260">
        <v>16672</v>
      </c>
      <c r="C2260">
        <v>0.25</v>
      </c>
      <c r="D2260" t="s">
        <v>76</v>
      </c>
      <c r="E2260">
        <v>1</v>
      </c>
      <c r="F2260" s="1">
        <v>42286</v>
      </c>
      <c r="G2260" t="s">
        <v>192</v>
      </c>
      <c r="H2260" s="9">
        <v>0.54274305555555558</v>
      </c>
      <c r="I2260">
        <v>16.75</v>
      </c>
      <c r="J2260">
        <v>16.75</v>
      </c>
      <c r="K2260" t="s">
        <v>13</v>
      </c>
      <c r="L2260" t="s">
        <v>33</v>
      </c>
      <c r="M2260" t="s">
        <v>74</v>
      </c>
      <c r="N2260" t="s">
        <v>75</v>
      </c>
    </row>
    <row r="2261" spans="1:14" x14ac:dyDescent="0.3">
      <c r="A2261">
        <v>37761</v>
      </c>
      <c r="B2261">
        <v>16671</v>
      </c>
      <c r="C2261">
        <v>0.33333333333333331</v>
      </c>
      <c r="D2261" t="s">
        <v>120</v>
      </c>
      <c r="E2261">
        <v>1</v>
      </c>
      <c r="F2261" s="1">
        <v>42286</v>
      </c>
      <c r="G2261" t="s">
        <v>192</v>
      </c>
      <c r="H2261" s="9">
        <v>0.53009259259259256</v>
      </c>
      <c r="I2261">
        <v>12.5</v>
      </c>
      <c r="J2261">
        <v>12.5</v>
      </c>
      <c r="K2261" t="s">
        <v>41</v>
      </c>
      <c r="L2261" t="s">
        <v>26</v>
      </c>
      <c r="M2261" t="s">
        <v>38</v>
      </c>
      <c r="N2261" t="s">
        <v>39</v>
      </c>
    </row>
    <row r="2262" spans="1:14" x14ac:dyDescent="0.3">
      <c r="A2262">
        <v>37760</v>
      </c>
      <c r="B2262">
        <v>16671</v>
      </c>
      <c r="C2262">
        <v>0.33333333333333331</v>
      </c>
      <c r="D2262" t="s">
        <v>68</v>
      </c>
      <c r="E2262">
        <v>1</v>
      </c>
      <c r="F2262" s="1">
        <v>42286</v>
      </c>
      <c r="G2262" t="s">
        <v>192</v>
      </c>
      <c r="H2262" s="9">
        <v>0.53009259259259256</v>
      </c>
      <c r="I2262">
        <v>20.25</v>
      </c>
      <c r="J2262">
        <v>20.25</v>
      </c>
      <c r="K2262" t="s">
        <v>21</v>
      </c>
      <c r="L2262" t="s">
        <v>22</v>
      </c>
      <c r="M2262" t="s">
        <v>30</v>
      </c>
      <c r="N2262" t="s">
        <v>31</v>
      </c>
    </row>
    <row r="2263" spans="1:14" x14ac:dyDescent="0.3">
      <c r="A2263">
        <v>37759</v>
      </c>
      <c r="B2263">
        <v>16671</v>
      </c>
      <c r="C2263">
        <v>0.33333333333333331</v>
      </c>
      <c r="D2263" t="s">
        <v>84</v>
      </c>
      <c r="E2263">
        <v>1</v>
      </c>
      <c r="F2263" s="1">
        <v>42286</v>
      </c>
      <c r="G2263" t="s">
        <v>192</v>
      </c>
      <c r="H2263" s="9">
        <v>0.53009259259259256</v>
      </c>
      <c r="I2263">
        <v>12</v>
      </c>
      <c r="J2263">
        <v>12</v>
      </c>
      <c r="K2263" t="s">
        <v>41</v>
      </c>
      <c r="L2263" t="s">
        <v>14</v>
      </c>
      <c r="M2263" t="s">
        <v>85</v>
      </c>
      <c r="N2263" t="s">
        <v>86</v>
      </c>
    </row>
    <row r="2264" spans="1:14" x14ac:dyDescent="0.3">
      <c r="A2264">
        <v>37758</v>
      </c>
      <c r="B2264">
        <v>16670</v>
      </c>
      <c r="C2264">
        <v>0.25</v>
      </c>
      <c r="D2264" t="s">
        <v>145</v>
      </c>
      <c r="E2264">
        <v>1</v>
      </c>
      <c r="F2264" s="1">
        <v>42286</v>
      </c>
      <c r="G2264" t="s">
        <v>192</v>
      </c>
      <c r="H2264" s="9">
        <v>0.52703703703703708</v>
      </c>
      <c r="I2264">
        <v>16.5</v>
      </c>
      <c r="J2264">
        <v>16.5</v>
      </c>
      <c r="K2264" t="s">
        <v>13</v>
      </c>
      <c r="L2264" t="s">
        <v>26</v>
      </c>
      <c r="M2264" t="s">
        <v>38</v>
      </c>
      <c r="N2264" t="s">
        <v>39</v>
      </c>
    </row>
    <row r="2265" spans="1:14" x14ac:dyDescent="0.3">
      <c r="A2265">
        <v>37757</v>
      </c>
      <c r="B2265">
        <v>16670</v>
      </c>
      <c r="C2265">
        <v>0.25</v>
      </c>
      <c r="D2265" t="s">
        <v>68</v>
      </c>
      <c r="E2265">
        <v>1</v>
      </c>
      <c r="F2265" s="1">
        <v>42286</v>
      </c>
      <c r="G2265" t="s">
        <v>192</v>
      </c>
      <c r="H2265" s="9">
        <v>0.52703703703703708</v>
      </c>
      <c r="I2265">
        <v>20.25</v>
      </c>
      <c r="J2265">
        <v>20.25</v>
      </c>
      <c r="K2265" t="s">
        <v>21</v>
      </c>
      <c r="L2265" t="s">
        <v>22</v>
      </c>
      <c r="M2265" t="s">
        <v>30</v>
      </c>
      <c r="N2265" t="s">
        <v>31</v>
      </c>
    </row>
    <row r="2266" spans="1:14" x14ac:dyDescent="0.3">
      <c r="A2266">
        <v>37756</v>
      </c>
      <c r="B2266">
        <v>16670</v>
      </c>
      <c r="C2266">
        <v>0.25</v>
      </c>
      <c r="D2266" t="s">
        <v>99</v>
      </c>
      <c r="E2266">
        <v>1</v>
      </c>
      <c r="F2266" s="1">
        <v>42286</v>
      </c>
      <c r="G2266" t="s">
        <v>192</v>
      </c>
      <c r="H2266" s="9">
        <v>0.52703703703703708</v>
      </c>
      <c r="I2266">
        <v>14.75</v>
      </c>
      <c r="J2266">
        <v>14.75</v>
      </c>
      <c r="K2266" t="s">
        <v>13</v>
      </c>
      <c r="L2266" t="s">
        <v>22</v>
      </c>
      <c r="M2266" t="s">
        <v>91</v>
      </c>
      <c r="N2266" t="s">
        <v>92</v>
      </c>
    </row>
    <row r="2267" spans="1:14" x14ac:dyDescent="0.3">
      <c r="A2267">
        <v>37755</v>
      </c>
      <c r="B2267">
        <v>16670</v>
      </c>
      <c r="C2267">
        <v>0.25</v>
      </c>
      <c r="D2267" t="s">
        <v>76</v>
      </c>
      <c r="E2267">
        <v>1</v>
      </c>
      <c r="F2267" s="1">
        <v>42286</v>
      </c>
      <c r="G2267" t="s">
        <v>192</v>
      </c>
      <c r="H2267" s="9">
        <v>0.52703703703703708</v>
      </c>
      <c r="I2267">
        <v>16.75</v>
      </c>
      <c r="J2267">
        <v>16.75</v>
      </c>
      <c r="K2267" t="s">
        <v>13</v>
      </c>
      <c r="L2267" t="s">
        <v>33</v>
      </c>
      <c r="M2267" t="s">
        <v>74</v>
      </c>
      <c r="N2267" t="s">
        <v>75</v>
      </c>
    </row>
    <row r="2268" spans="1:14" x14ac:dyDescent="0.3">
      <c r="A2268">
        <v>37754</v>
      </c>
      <c r="B2268">
        <v>16669</v>
      </c>
      <c r="C2268">
        <v>0.33333333333333331</v>
      </c>
      <c r="D2268" t="s">
        <v>47</v>
      </c>
      <c r="E2268">
        <v>1</v>
      </c>
      <c r="F2268" s="1">
        <v>42286</v>
      </c>
      <c r="G2268" t="s">
        <v>192</v>
      </c>
      <c r="H2268" s="9">
        <v>0.52375000000000005</v>
      </c>
      <c r="I2268">
        <v>12.5</v>
      </c>
      <c r="J2268">
        <v>12.5</v>
      </c>
      <c r="K2268" t="s">
        <v>41</v>
      </c>
      <c r="L2268" t="s">
        <v>26</v>
      </c>
      <c r="M2268" t="s">
        <v>48</v>
      </c>
      <c r="N2268" t="s">
        <v>49</v>
      </c>
    </row>
    <row r="2269" spans="1:14" x14ac:dyDescent="0.3">
      <c r="A2269">
        <v>37753</v>
      </c>
      <c r="B2269">
        <v>16669</v>
      </c>
      <c r="C2269">
        <v>0.33333333333333331</v>
      </c>
      <c r="D2269" t="s">
        <v>20</v>
      </c>
      <c r="E2269">
        <v>1</v>
      </c>
      <c r="F2269" s="1">
        <v>42286</v>
      </c>
      <c r="G2269" t="s">
        <v>192</v>
      </c>
      <c r="H2269" s="9">
        <v>0.52375000000000005</v>
      </c>
      <c r="I2269">
        <v>18.5</v>
      </c>
      <c r="J2269">
        <v>18.5</v>
      </c>
      <c r="K2269" t="s">
        <v>21</v>
      </c>
      <c r="L2269" t="s">
        <v>22</v>
      </c>
      <c r="M2269" t="s">
        <v>23</v>
      </c>
      <c r="N2269" t="s">
        <v>24</v>
      </c>
    </row>
    <row r="2270" spans="1:14" x14ac:dyDescent="0.3">
      <c r="A2270">
        <v>37752</v>
      </c>
      <c r="B2270">
        <v>16669</v>
      </c>
      <c r="C2270">
        <v>0.33333333333333331</v>
      </c>
      <c r="D2270" t="s">
        <v>72</v>
      </c>
      <c r="E2270">
        <v>1</v>
      </c>
      <c r="F2270" s="1">
        <v>42286</v>
      </c>
      <c r="G2270" t="s">
        <v>192</v>
      </c>
      <c r="H2270" s="9">
        <v>0.52375000000000005</v>
      </c>
      <c r="I2270">
        <v>20.75</v>
      </c>
      <c r="J2270">
        <v>20.75</v>
      </c>
      <c r="K2270" t="s">
        <v>21</v>
      </c>
      <c r="L2270" t="s">
        <v>33</v>
      </c>
      <c r="M2270" t="s">
        <v>42</v>
      </c>
      <c r="N2270" t="s">
        <v>43</v>
      </c>
    </row>
    <row r="2271" spans="1:14" x14ac:dyDescent="0.3">
      <c r="A2271">
        <v>37751</v>
      </c>
      <c r="B2271">
        <v>16668</v>
      </c>
      <c r="C2271">
        <v>0.125</v>
      </c>
      <c r="D2271" t="s">
        <v>32</v>
      </c>
      <c r="E2271">
        <v>2</v>
      </c>
      <c r="F2271" s="1">
        <v>42286</v>
      </c>
      <c r="G2271" t="s">
        <v>192</v>
      </c>
      <c r="H2271" s="9">
        <v>0.52201388888888889</v>
      </c>
      <c r="I2271">
        <v>20.75</v>
      </c>
      <c r="J2271">
        <v>41.5</v>
      </c>
      <c r="K2271" t="s">
        <v>21</v>
      </c>
      <c r="L2271" t="s">
        <v>33</v>
      </c>
      <c r="M2271" t="s">
        <v>34</v>
      </c>
      <c r="N2271" t="s">
        <v>35</v>
      </c>
    </row>
    <row r="2272" spans="1:14" x14ac:dyDescent="0.3">
      <c r="A2272">
        <v>37750</v>
      </c>
      <c r="B2272">
        <v>16668</v>
      </c>
      <c r="C2272">
        <v>0.125</v>
      </c>
      <c r="D2272" t="s">
        <v>147</v>
      </c>
      <c r="E2272">
        <v>1</v>
      </c>
      <c r="F2272" s="1">
        <v>42286</v>
      </c>
      <c r="G2272" t="s">
        <v>192</v>
      </c>
      <c r="H2272" s="9">
        <v>0.52201388888888889</v>
      </c>
      <c r="I2272">
        <v>16.75</v>
      </c>
      <c r="J2272">
        <v>16.75</v>
      </c>
      <c r="K2272" t="s">
        <v>13</v>
      </c>
      <c r="L2272" t="s">
        <v>33</v>
      </c>
      <c r="M2272" t="s">
        <v>70</v>
      </c>
      <c r="N2272" t="s">
        <v>71</v>
      </c>
    </row>
    <row r="2273" spans="1:14" x14ac:dyDescent="0.3">
      <c r="A2273">
        <v>37749</v>
      </c>
      <c r="B2273">
        <v>16668</v>
      </c>
      <c r="C2273">
        <v>0.125</v>
      </c>
      <c r="D2273" t="s">
        <v>87</v>
      </c>
      <c r="E2273">
        <v>1</v>
      </c>
      <c r="F2273" s="1">
        <v>42286</v>
      </c>
      <c r="G2273" t="s">
        <v>192</v>
      </c>
      <c r="H2273" s="9">
        <v>0.52201388888888889</v>
      </c>
      <c r="I2273">
        <v>20.75</v>
      </c>
      <c r="J2273">
        <v>20.75</v>
      </c>
      <c r="K2273" t="s">
        <v>21</v>
      </c>
      <c r="L2273" t="s">
        <v>26</v>
      </c>
      <c r="M2273" t="s">
        <v>88</v>
      </c>
      <c r="N2273" t="s">
        <v>89</v>
      </c>
    </row>
    <row r="2274" spans="1:14" x14ac:dyDescent="0.3">
      <c r="A2274">
        <v>37748</v>
      </c>
      <c r="B2274">
        <v>16668</v>
      </c>
      <c r="C2274">
        <v>0.125</v>
      </c>
      <c r="D2274" t="s">
        <v>121</v>
      </c>
      <c r="E2274">
        <v>1</v>
      </c>
      <c r="F2274" s="1">
        <v>42286</v>
      </c>
      <c r="G2274" t="s">
        <v>192</v>
      </c>
      <c r="H2274" s="9">
        <v>0.52201388888888889</v>
      </c>
      <c r="I2274">
        <v>16.25</v>
      </c>
      <c r="J2274">
        <v>16.25</v>
      </c>
      <c r="K2274" t="s">
        <v>13</v>
      </c>
      <c r="L2274" t="s">
        <v>26</v>
      </c>
      <c r="M2274" t="s">
        <v>114</v>
      </c>
      <c r="N2274" t="s">
        <v>115</v>
      </c>
    </row>
    <row r="2275" spans="1:14" x14ac:dyDescent="0.3">
      <c r="A2275">
        <v>37747</v>
      </c>
      <c r="B2275">
        <v>16668</v>
      </c>
      <c r="C2275">
        <v>0.125</v>
      </c>
      <c r="D2275" t="s">
        <v>37</v>
      </c>
      <c r="E2275">
        <v>2</v>
      </c>
      <c r="F2275" s="1">
        <v>42286</v>
      </c>
      <c r="G2275" t="s">
        <v>192</v>
      </c>
      <c r="H2275" s="9">
        <v>0.52201388888888889</v>
      </c>
      <c r="I2275">
        <v>20.75</v>
      </c>
      <c r="J2275">
        <v>41.5</v>
      </c>
      <c r="K2275" t="s">
        <v>21</v>
      </c>
      <c r="L2275" t="s">
        <v>26</v>
      </c>
      <c r="M2275" t="s">
        <v>38</v>
      </c>
      <c r="N2275" t="s">
        <v>39</v>
      </c>
    </row>
    <row r="2276" spans="1:14" x14ac:dyDescent="0.3">
      <c r="A2276">
        <v>37746</v>
      </c>
      <c r="B2276">
        <v>16668</v>
      </c>
      <c r="C2276">
        <v>0.125</v>
      </c>
      <c r="D2276" t="s">
        <v>143</v>
      </c>
      <c r="E2276">
        <v>1</v>
      </c>
      <c r="F2276" s="1">
        <v>42286</v>
      </c>
      <c r="G2276" t="s">
        <v>192</v>
      </c>
      <c r="H2276" s="9">
        <v>0.52201388888888889</v>
      </c>
      <c r="I2276">
        <v>11</v>
      </c>
      <c r="J2276">
        <v>11</v>
      </c>
      <c r="K2276" t="s">
        <v>41</v>
      </c>
      <c r="L2276" t="s">
        <v>14</v>
      </c>
      <c r="M2276" t="s">
        <v>130</v>
      </c>
      <c r="N2276" t="s">
        <v>131</v>
      </c>
    </row>
    <row r="2277" spans="1:14" x14ac:dyDescent="0.3">
      <c r="A2277">
        <v>37745</v>
      </c>
      <c r="B2277">
        <v>16668</v>
      </c>
      <c r="C2277">
        <v>0.125</v>
      </c>
      <c r="D2277" t="s">
        <v>54</v>
      </c>
      <c r="E2277">
        <v>1</v>
      </c>
      <c r="F2277" s="1">
        <v>42286</v>
      </c>
      <c r="G2277" t="s">
        <v>192</v>
      </c>
      <c r="H2277" s="9">
        <v>0.52201388888888889</v>
      </c>
      <c r="I2277">
        <v>20.5</v>
      </c>
      <c r="J2277">
        <v>20.5</v>
      </c>
      <c r="K2277" t="s">
        <v>21</v>
      </c>
      <c r="L2277" t="s">
        <v>14</v>
      </c>
      <c r="M2277" t="s">
        <v>55</v>
      </c>
      <c r="N2277" t="s">
        <v>56</v>
      </c>
    </row>
    <row r="2278" spans="1:14" x14ac:dyDescent="0.3">
      <c r="A2278">
        <v>37744</v>
      </c>
      <c r="B2278">
        <v>16668</v>
      </c>
      <c r="C2278">
        <v>0.125</v>
      </c>
      <c r="D2278" t="s">
        <v>72</v>
      </c>
      <c r="E2278">
        <v>1</v>
      </c>
      <c r="F2278" s="1">
        <v>42286</v>
      </c>
      <c r="G2278" t="s">
        <v>192</v>
      </c>
      <c r="H2278" s="9">
        <v>0.52201388888888889</v>
      </c>
      <c r="I2278">
        <v>20.75</v>
      </c>
      <c r="J2278">
        <v>20.75</v>
      </c>
      <c r="K2278" t="s">
        <v>21</v>
      </c>
      <c r="L2278" t="s">
        <v>33</v>
      </c>
      <c r="M2278" t="s">
        <v>42</v>
      </c>
      <c r="N2278" t="s">
        <v>43</v>
      </c>
    </row>
    <row r="2279" spans="1:14" x14ac:dyDescent="0.3">
      <c r="A2279">
        <v>37743</v>
      </c>
      <c r="B2279">
        <v>16667</v>
      </c>
      <c r="C2279">
        <v>1</v>
      </c>
      <c r="D2279" t="s">
        <v>20</v>
      </c>
      <c r="E2279">
        <v>2</v>
      </c>
      <c r="F2279" s="1">
        <v>42286</v>
      </c>
      <c r="G2279" t="s">
        <v>192</v>
      </c>
      <c r="H2279" s="9">
        <v>0.51052083333333331</v>
      </c>
      <c r="I2279">
        <v>18.5</v>
      </c>
      <c r="J2279">
        <v>37</v>
      </c>
      <c r="K2279" t="s">
        <v>21</v>
      </c>
      <c r="L2279" t="s">
        <v>22</v>
      </c>
      <c r="M2279" t="s">
        <v>23</v>
      </c>
      <c r="N2279" t="s">
        <v>24</v>
      </c>
    </row>
    <row r="2280" spans="1:14" x14ac:dyDescent="0.3">
      <c r="A2280">
        <v>37742</v>
      </c>
      <c r="B2280">
        <v>16666</v>
      </c>
      <c r="C2280">
        <v>1</v>
      </c>
      <c r="D2280" t="s">
        <v>117</v>
      </c>
      <c r="E2280">
        <v>1</v>
      </c>
      <c r="F2280" s="1">
        <v>42286</v>
      </c>
      <c r="G2280" t="s">
        <v>192</v>
      </c>
      <c r="H2280" s="9">
        <v>0.50657407407407407</v>
      </c>
      <c r="I2280">
        <v>12.75</v>
      </c>
      <c r="J2280">
        <v>12.75</v>
      </c>
      <c r="K2280" t="s">
        <v>41</v>
      </c>
      <c r="L2280" t="s">
        <v>33</v>
      </c>
      <c r="M2280" t="s">
        <v>70</v>
      </c>
      <c r="N2280" t="s">
        <v>71</v>
      </c>
    </row>
    <row r="2281" spans="1:14" x14ac:dyDescent="0.3">
      <c r="A2281">
        <v>37741</v>
      </c>
      <c r="B2281">
        <v>16665</v>
      </c>
      <c r="C2281">
        <v>0.33333333333333331</v>
      </c>
      <c r="D2281" t="s">
        <v>172</v>
      </c>
      <c r="E2281">
        <v>1</v>
      </c>
      <c r="F2281" s="1">
        <v>42286</v>
      </c>
      <c r="G2281" t="s">
        <v>192</v>
      </c>
      <c r="H2281" s="9">
        <v>0.50399305555555551</v>
      </c>
      <c r="I2281">
        <v>12.5</v>
      </c>
      <c r="J2281">
        <v>12.5</v>
      </c>
      <c r="K2281" t="s">
        <v>41</v>
      </c>
      <c r="L2281" t="s">
        <v>26</v>
      </c>
      <c r="M2281" t="s">
        <v>88</v>
      </c>
      <c r="N2281" t="s">
        <v>89</v>
      </c>
    </row>
    <row r="2282" spans="1:14" x14ac:dyDescent="0.3">
      <c r="A2282">
        <v>37740</v>
      </c>
      <c r="B2282">
        <v>16665</v>
      </c>
      <c r="C2282">
        <v>0.33333333333333331</v>
      </c>
      <c r="D2282" t="s">
        <v>73</v>
      </c>
      <c r="E2282">
        <v>1</v>
      </c>
      <c r="F2282" s="1">
        <v>42286</v>
      </c>
      <c r="G2282" t="s">
        <v>192</v>
      </c>
      <c r="H2282" s="9">
        <v>0.50399305555555551</v>
      </c>
      <c r="I2282">
        <v>20.75</v>
      </c>
      <c r="J2282">
        <v>20.75</v>
      </c>
      <c r="K2282" t="s">
        <v>21</v>
      </c>
      <c r="L2282" t="s">
        <v>33</v>
      </c>
      <c r="M2282" t="s">
        <v>74</v>
      </c>
      <c r="N2282" t="s">
        <v>75</v>
      </c>
    </row>
    <row r="2283" spans="1:14" x14ac:dyDescent="0.3">
      <c r="A2283">
        <v>37739</v>
      </c>
      <c r="B2283">
        <v>16665</v>
      </c>
      <c r="C2283">
        <v>0.33333333333333331</v>
      </c>
      <c r="D2283" t="s">
        <v>72</v>
      </c>
      <c r="E2283">
        <v>1</v>
      </c>
      <c r="F2283" s="1">
        <v>42286</v>
      </c>
      <c r="G2283" t="s">
        <v>192</v>
      </c>
      <c r="H2283" s="9">
        <v>0.50399305555555551</v>
      </c>
      <c r="I2283">
        <v>20.75</v>
      </c>
      <c r="J2283">
        <v>20.75</v>
      </c>
      <c r="K2283" t="s">
        <v>21</v>
      </c>
      <c r="L2283" t="s">
        <v>33</v>
      </c>
      <c r="M2283" t="s">
        <v>42</v>
      </c>
      <c r="N2283" t="s">
        <v>43</v>
      </c>
    </row>
    <row r="2284" spans="1:14" x14ac:dyDescent="0.3">
      <c r="A2284">
        <v>37738</v>
      </c>
      <c r="B2284">
        <v>16664</v>
      </c>
      <c r="C2284">
        <v>1</v>
      </c>
      <c r="D2284" t="s">
        <v>73</v>
      </c>
      <c r="E2284">
        <v>1</v>
      </c>
      <c r="F2284" s="1">
        <v>42286</v>
      </c>
      <c r="G2284" t="s">
        <v>192</v>
      </c>
      <c r="H2284" s="9">
        <v>0.5028125</v>
      </c>
      <c r="I2284">
        <v>20.75</v>
      </c>
      <c r="J2284">
        <v>20.75</v>
      </c>
      <c r="K2284" t="s">
        <v>21</v>
      </c>
      <c r="L2284" t="s">
        <v>33</v>
      </c>
      <c r="M2284" t="s">
        <v>74</v>
      </c>
      <c r="N2284" t="s">
        <v>75</v>
      </c>
    </row>
    <row r="2285" spans="1:14" x14ac:dyDescent="0.3">
      <c r="A2285">
        <v>37737</v>
      </c>
      <c r="B2285">
        <v>16663</v>
      </c>
      <c r="C2285">
        <v>0.5</v>
      </c>
      <c r="D2285" t="s">
        <v>109</v>
      </c>
      <c r="E2285">
        <v>1</v>
      </c>
      <c r="F2285" s="1">
        <v>42286</v>
      </c>
      <c r="G2285" t="s">
        <v>192</v>
      </c>
      <c r="H2285" s="9">
        <v>0.50232638888888892</v>
      </c>
      <c r="I2285">
        <v>20.25</v>
      </c>
      <c r="J2285">
        <v>20.25</v>
      </c>
      <c r="K2285" t="s">
        <v>21</v>
      </c>
      <c r="L2285" t="s">
        <v>22</v>
      </c>
      <c r="M2285" t="s">
        <v>110</v>
      </c>
      <c r="N2285" t="s">
        <v>111</v>
      </c>
    </row>
    <row r="2286" spans="1:14" x14ac:dyDescent="0.3">
      <c r="A2286">
        <v>37736</v>
      </c>
      <c r="B2286">
        <v>16663</v>
      </c>
      <c r="C2286">
        <v>0.5</v>
      </c>
      <c r="D2286" t="s">
        <v>77</v>
      </c>
      <c r="E2286">
        <v>1</v>
      </c>
      <c r="F2286" s="1">
        <v>42286</v>
      </c>
      <c r="G2286" t="s">
        <v>192</v>
      </c>
      <c r="H2286" s="9">
        <v>0.50232638888888892</v>
      </c>
      <c r="I2286">
        <v>15.25</v>
      </c>
      <c r="J2286">
        <v>15.25</v>
      </c>
      <c r="K2286" t="s">
        <v>21</v>
      </c>
      <c r="L2286" t="s">
        <v>14</v>
      </c>
      <c r="M2286" t="s">
        <v>78</v>
      </c>
      <c r="N2286" t="s">
        <v>79</v>
      </c>
    </row>
    <row r="2287" spans="1:14" x14ac:dyDescent="0.3">
      <c r="A2287">
        <v>37735</v>
      </c>
      <c r="B2287">
        <v>16662</v>
      </c>
      <c r="C2287">
        <v>1</v>
      </c>
      <c r="D2287" t="s">
        <v>50</v>
      </c>
      <c r="E2287">
        <v>1</v>
      </c>
      <c r="F2287" s="1">
        <v>42286</v>
      </c>
      <c r="G2287" t="s">
        <v>192</v>
      </c>
      <c r="H2287" s="9">
        <v>0.48293981481481479</v>
      </c>
      <c r="I2287">
        <v>12</v>
      </c>
      <c r="J2287">
        <v>12</v>
      </c>
      <c r="K2287" t="s">
        <v>41</v>
      </c>
      <c r="L2287" t="s">
        <v>14</v>
      </c>
      <c r="M2287" t="s">
        <v>18</v>
      </c>
      <c r="N2287" t="s">
        <v>19</v>
      </c>
    </row>
    <row r="2288" spans="1:14" x14ac:dyDescent="0.3">
      <c r="A2288">
        <v>37090</v>
      </c>
      <c r="B2288">
        <v>16377</v>
      </c>
      <c r="C2288">
        <v>0.25</v>
      </c>
      <c r="D2288" t="s">
        <v>137</v>
      </c>
      <c r="E2288">
        <v>1</v>
      </c>
      <c r="F2288" s="1">
        <v>42279</v>
      </c>
      <c r="G2288" t="s">
        <v>192</v>
      </c>
      <c r="H2288" s="9">
        <v>0.94980324074074074</v>
      </c>
      <c r="I2288">
        <v>16.75</v>
      </c>
      <c r="J2288">
        <v>16.75</v>
      </c>
      <c r="K2288" t="s">
        <v>13</v>
      </c>
      <c r="L2288" t="s">
        <v>33</v>
      </c>
      <c r="M2288" t="s">
        <v>34</v>
      </c>
      <c r="N2288" t="s">
        <v>35</v>
      </c>
    </row>
    <row r="2289" spans="1:14" x14ac:dyDescent="0.3">
      <c r="A2289">
        <v>37089</v>
      </c>
      <c r="B2289">
        <v>16377</v>
      </c>
      <c r="C2289">
        <v>0.25</v>
      </c>
      <c r="D2289" t="s">
        <v>69</v>
      </c>
      <c r="E2289">
        <v>1</v>
      </c>
      <c r="F2289" s="1">
        <v>42279</v>
      </c>
      <c r="G2289" t="s">
        <v>192</v>
      </c>
      <c r="H2289" s="9">
        <v>0.94980324074074074</v>
      </c>
      <c r="I2289">
        <v>20.75</v>
      </c>
      <c r="J2289">
        <v>20.75</v>
      </c>
      <c r="K2289" t="s">
        <v>21</v>
      </c>
      <c r="L2289" t="s">
        <v>33</v>
      </c>
      <c r="M2289" t="s">
        <v>70</v>
      </c>
      <c r="N2289" t="s">
        <v>71</v>
      </c>
    </row>
    <row r="2290" spans="1:14" x14ac:dyDescent="0.3">
      <c r="A2290">
        <v>37088</v>
      </c>
      <c r="B2290">
        <v>16377</v>
      </c>
      <c r="C2290">
        <v>0.25</v>
      </c>
      <c r="D2290" t="s">
        <v>77</v>
      </c>
      <c r="E2290">
        <v>1</v>
      </c>
      <c r="F2290" s="1">
        <v>42279</v>
      </c>
      <c r="G2290" t="s">
        <v>192</v>
      </c>
      <c r="H2290" s="9">
        <v>0.94980324074074074</v>
      </c>
      <c r="I2290">
        <v>15.25</v>
      </c>
      <c r="J2290">
        <v>15.25</v>
      </c>
      <c r="K2290" t="s">
        <v>21</v>
      </c>
      <c r="L2290" t="s">
        <v>14</v>
      </c>
      <c r="M2290" t="s">
        <v>78</v>
      </c>
      <c r="N2290" t="s">
        <v>79</v>
      </c>
    </row>
    <row r="2291" spans="1:14" x14ac:dyDescent="0.3">
      <c r="A2291">
        <v>37087</v>
      </c>
      <c r="B2291">
        <v>16377</v>
      </c>
      <c r="C2291">
        <v>0.25</v>
      </c>
      <c r="D2291" t="s">
        <v>84</v>
      </c>
      <c r="E2291">
        <v>1</v>
      </c>
      <c r="F2291" s="1">
        <v>42279</v>
      </c>
      <c r="G2291" t="s">
        <v>192</v>
      </c>
      <c r="H2291" s="9">
        <v>0.94980324074074074</v>
      </c>
      <c r="I2291">
        <v>12</v>
      </c>
      <c r="J2291">
        <v>12</v>
      </c>
      <c r="K2291" t="s">
        <v>41</v>
      </c>
      <c r="L2291" t="s">
        <v>14</v>
      </c>
      <c r="M2291" t="s">
        <v>85</v>
      </c>
      <c r="N2291" t="s">
        <v>86</v>
      </c>
    </row>
    <row r="2292" spans="1:14" x14ac:dyDescent="0.3">
      <c r="A2292">
        <v>37086</v>
      </c>
      <c r="B2292">
        <v>16376</v>
      </c>
      <c r="C2292">
        <v>0.5</v>
      </c>
      <c r="D2292" t="s">
        <v>150</v>
      </c>
      <c r="E2292">
        <v>1</v>
      </c>
      <c r="F2292" s="1">
        <v>42279</v>
      </c>
      <c r="G2292" t="s">
        <v>192</v>
      </c>
      <c r="H2292" s="9">
        <v>0.94793981481481482</v>
      </c>
      <c r="I2292">
        <v>12.5</v>
      </c>
      <c r="J2292">
        <v>12.5</v>
      </c>
      <c r="K2292" t="s">
        <v>41</v>
      </c>
      <c r="L2292" t="s">
        <v>26</v>
      </c>
      <c r="M2292" t="s">
        <v>60</v>
      </c>
      <c r="N2292" t="s">
        <v>61</v>
      </c>
    </row>
    <row r="2293" spans="1:14" x14ac:dyDescent="0.3">
      <c r="A2293">
        <v>37085</v>
      </c>
      <c r="B2293">
        <v>16376</v>
      </c>
      <c r="C2293">
        <v>0.5</v>
      </c>
      <c r="D2293" t="s">
        <v>158</v>
      </c>
      <c r="E2293">
        <v>1</v>
      </c>
      <c r="F2293" s="1">
        <v>42279</v>
      </c>
      <c r="G2293" t="s">
        <v>192</v>
      </c>
      <c r="H2293" s="9">
        <v>0.94793981481481482</v>
      </c>
      <c r="I2293">
        <v>16.5</v>
      </c>
      <c r="J2293">
        <v>16.5</v>
      </c>
      <c r="K2293" t="s">
        <v>13</v>
      </c>
      <c r="L2293" t="s">
        <v>26</v>
      </c>
      <c r="M2293" t="s">
        <v>60</v>
      </c>
      <c r="N2293" t="s">
        <v>61</v>
      </c>
    </row>
    <row r="2294" spans="1:14" x14ac:dyDescent="0.3">
      <c r="A2294">
        <v>37084</v>
      </c>
      <c r="B2294">
        <v>16375</v>
      </c>
      <c r="C2294">
        <v>0.5</v>
      </c>
      <c r="D2294" t="s">
        <v>17</v>
      </c>
      <c r="E2294">
        <v>1</v>
      </c>
      <c r="F2294" s="1">
        <v>42279</v>
      </c>
      <c r="G2294" t="s">
        <v>192</v>
      </c>
      <c r="H2294" s="9">
        <v>0.94456018518518514</v>
      </c>
      <c r="I2294">
        <v>16</v>
      </c>
      <c r="J2294">
        <v>16</v>
      </c>
      <c r="K2294" t="s">
        <v>13</v>
      </c>
      <c r="L2294" t="s">
        <v>14</v>
      </c>
      <c r="M2294" t="s">
        <v>18</v>
      </c>
      <c r="N2294" t="s">
        <v>19</v>
      </c>
    </row>
    <row r="2295" spans="1:14" x14ac:dyDescent="0.3">
      <c r="A2295">
        <v>37083</v>
      </c>
      <c r="B2295">
        <v>16375</v>
      </c>
      <c r="C2295">
        <v>0.5</v>
      </c>
      <c r="D2295" t="s">
        <v>72</v>
      </c>
      <c r="E2295">
        <v>1</v>
      </c>
      <c r="F2295" s="1">
        <v>42279</v>
      </c>
      <c r="G2295" t="s">
        <v>192</v>
      </c>
      <c r="H2295" s="9">
        <v>0.94456018518518514</v>
      </c>
      <c r="I2295">
        <v>20.75</v>
      </c>
      <c r="J2295">
        <v>20.75</v>
      </c>
      <c r="K2295" t="s">
        <v>21</v>
      </c>
      <c r="L2295" t="s">
        <v>33</v>
      </c>
      <c r="M2295" t="s">
        <v>42</v>
      </c>
      <c r="N2295" t="s">
        <v>43</v>
      </c>
    </row>
    <row r="2296" spans="1:14" x14ac:dyDescent="0.3">
      <c r="A2296">
        <v>37082</v>
      </c>
      <c r="B2296">
        <v>16374</v>
      </c>
      <c r="C2296">
        <v>0.5</v>
      </c>
      <c r="D2296" t="s">
        <v>155</v>
      </c>
      <c r="E2296">
        <v>1</v>
      </c>
      <c r="F2296" s="1">
        <v>42279</v>
      </c>
      <c r="G2296" t="s">
        <v>192</v>
      </c>
      <c r="H2296" s="9">
        <v>0.94221064814814814</v>
      </c>
      <c r="I2296">
        <v>16</v>
      </c>
      <c r="J2296">
        <v>16</v>
      </c>
      <c r="K2296" t="s">
        <v>13</v>
      </c>
      <c r="L2296" t="s">
        <v>14</v>
      </c>
      <c r="M2296" t="s">
        <v>45</v>
      </c>
      <c r="N2296" t="s">
        <v>46</v>
      </c>
    </row>
    <row r="2297" spans="1:14" x14ac:dyDescent="0.3">
      <c r="A2297">
        <v>37081</v>
      </c>
      <c r="B2297">
        <v>16374</v>
      </c>
      <c r="C2297">
        <v>0.5</v>
      </c>
      <c r="D2297" t="s">
        <v>145</v>
      </c>
      <c r="E2297">
        <v>1</v>
      </c>
      <c r="F2297" s="1">
        <v>42279</v>
      </c>
      <c r="G2297" t="s">
        <v>192</v>
      </c>
      <c r="H2297" s="9">
        <v>0.94221064814814814</v>
      </c>
      <c r="I2297">
        <v>16.5</v>
      </c>
      <c r="J2297">
        <v>16.5</v>
      </c>
      <c r="K2297" t="s">
        <v>13</v>
      </c>
      <c r="L2297" t="s">
        <v>26</v>
      </c>
      <c r="M2297" t="s">
        <v>38</v>
      </c>
      <c r="N2297" t="s">
        <v>39</v>
      </c>
    </row>
    <row r="2298" spans="1:14" x14ac:dyDescent="0.3">
      <c r="A2298">
        <v>37080</v>
      </c>
      <c r="B2298">
        <v>16373</v>
      </c>
      <c r="C2298">
        <v>0.5</v>
      </c>
      <c r="D2298" t="s">
        <v>65</v>
      </c>
      <c r="E2298">
        <v>1</v>
      </c>
      <c r="F2298" s="1">
        <v>42279</v>
      </c>
      <c r="G2298" t="s">
        <v>192</v>
      </c>
      <c r="H2298" s="9">
        <v>0.94082175925925926</v>
      </c>
      <c r="I2298">
        <v>12</v>
      </c>
      <c r="J2298">
        <v>12</v>
      </c>
      <c r="K2298" t="s">
        <v>41</v>
      </c>
      <c r="L2298" t="s">
        <v>22</v>
      </c>
      <c r="M2298" t="s">
        <v>66</v>
      </c>
      <c r="N2298" t="s">
        <v>67</v>
      </c>
    </row>
    <row r="2299" spans="1:14" x14ac:dyDescent="0.3">
      <c r="A2299">
        <v>37079</v>
      </c>
      <c r="B2299">
        <v>16373</v>
      </c>
      <c r="C2299">
        <v>0.5</v>
      </c>
      <c r="D2299" t="s">
        <v>148</v>
      </c>
      <c r="E2299">
        <v>1</v>
      </c>
      <c r="F2299" s="1">
        <v>42279</v>
      </c>
      <c r="G2299" t="s">
        <v>192</v>
      </c>
      <c r="H2299" s="9">
        <v>0.94082175925925926</v>
      </c>
      <c r="I2299">
        <v>14.5</v>
      </c>
      <c r="J2299">
        <v>14.5</v>
      </c>
      <c r="K2299" t="s">
        <v>13</v>
      </c>
      <c r="L2299" t="s">
        <v>14</v>
      </c>
      <c r="M2299" t="s">
        <v>130</v>
      </c>
      <c r="N2299" t="s">
        <v>131</v>
      </c>
    </row>
    <row r="2300" spans="1:14" x14ac:dyDescent="0.3">
      <c r="A2300">
        <v>37078</v>
      </c>
      <c r="B2300">
        <v>16372</v>
      </c>
      <c r="C2300">
        <v>1</v>
      </c>
      <c r="D2300" t="s">
        <v>126</v>
      </c>
      <c r="E2300">
        <v>1</v>
      </c>
      <c r="F2300" s="1">
        <v>42279</v>
      </c>
      <c r="G2300" t="s">
        <v>192</v>
      </c>
      <c r="H2300" s="9">
        <v>0.94060185185185186</v>
      </c>
      <c r="I2300">
        <v>9.75</v>
      </c>
      <c r="J2300">
        <v>9.75</v>
      </c>
      <c r="K2300" t="s">
        <v>41</v>
      </c>
      <c r="L2300" t="s">
        <v>14</v>
      </c>
      <c r="M2300" t="s">
        <v>78</v>
      </c>
      <c r="N2300" t="s">
        <v>79</v>
      </c>
    </row>
    <row r="2301" spans="1:14" x14ac:dyDescent="0.3">
      <c r="A2301">
        <v>37077</v>
      </c>
      <c r="B2301">
        <v>16371</v>
      </c>
      <c r="C2301">
        <v>0.5</v>
      </c>
      <c r="D2301" t="s">
        <v>171</v>
      </c>
      <c r="E2301">
        <v>1</v>
      </c>
      <c r="F2301" s="1">
        <v>42279</v>
      </c>
      <c r="G2301" t="s">
        <v>192</v>
      </c>
      <c r="H2301" s="9">
        <v>0.91253472222222221</v>
      </c>
      <c r="I2301">
        <v>16.5</v>
      </c>
      <c r="J2301">
        <v>16.5</v>
      </c>
      <c r="K2301" t="s">
        <v>13</v>
      </c>
      <c r="L2301" t="s">
        <v>26</v>
      </c>
      <c r="M2301" t="s">
        <v>88</v>
      </c>
      <c r="N2301" t="s">
        <v>89</v>
      </c>
    </row>
    <row r="2302" spans="1:14" x14ac:dyDescent="0.3">
      <c r="A2302">
        <v>37076</v>
      </c>
      <c r="B2302">
        <v>16371</v>
      </c>
      <c r="C2302">
        <v>0.5</v>
      </c>
      <c r="D2302" t="s">
        <v>126</v>
      </c>
      <c r="E2302">
        <v>1</v>
      </c>
      <c r="F2302" s="1">
        <v>42279</v>
      </c>
      <c r="G2302" t="s">
        <v>192</v>
      </c>
      <c r="H2302" s="9">
        <v>0.91253472222222221</v>
      </c>
      <c r="I2302">
        <v>9.75</v>
      </c>
      <c r="J2302">
        <v>9.75</v>
      </c>
      <c r="K2302" t="s">
        <v>41</v>
      </c>
      <c r="L2302" t="s">
        <v>14</v>
      </c>
      <c r="M2302" t="s">
        <v>78</v>
      </c>
      <c r="N2302" t="s">
        <v>79</v>
      </c>
    </row>
    <row r="2303" spans="1:14" x14ac:dyDescent="0.3">
      <c r="A2303">
        <v>37075</v>
      </c>
      <c r="B2303">
        <v>16370</v>
      </c>
      <c r="C2303">
        <v>1</v>
      </c>
      <c r="D2303" t="s">
        <v>62</v>
      </c>
      <c r="E2303">
        <v>1</v>
      </c>
      <c r="F2303" s="1">
        <v>42279</v>
      </c>
      <c r="G2303" t="s">
        <v>192</v>
      </c>
      <c r="H2303" s="9">
        <v>0.89925925925925931</v>
      </c>
      <c r="I2303">
        <v>20.75</v>
      </c>
      <c r="J2303">
        <v>20.75</v>
      </c>
      <c r="K2303" t="s">
        <v>21</v>
      </c>
      <c r="L2303" t="s">
        <v>22</v>
      </c>
      <c r="M2303" t="s">
        <v>63</v>
      </c>
      <c r="N2303" t="s">
        <v>64</v>
      </c>
    </row>
    <row r="2304" spans="1:14" x14ac:dyDescent="0.3">
      <c r="A2304">
        <v>37074</v>
      </c>
      <c r="B2304">
        <v>16369</v>
      </c>
      <c r="C2304">
        <v>1</v>
      </c>
      <c r="D2304" t="s">
        <v>12</v>
      </c>
      <c r="E2304">
        <v>1</v>
      </c>
      <c r="F2304" s="1">
        <v>42279</v>
      </c>
      <c r="G2304" t="s">
        <v>192</v>
      </c>
      <c r="H2304" s="9">
        <v>0.87974537037037037</v>
      </c>
      <c r="I2304">
        <v>13.25</v>
      </c>
      <c r="J2304">
        <v>13.25</v>
      </c>
      <c r="K2304" t="s">
        <v>13</v>
      </c>
      <c r="L2304" t="s">
        <v>14</v>
      </c>
      <c r="M2304" t="s">
        <v>15</v>
      </c>
      <c r="N2304" t="s">
        <v>16</v>
      </c>
    </row>
    <row r="2305" spans="1:14" x14ac:dyDescent="0.3">
      <c r="A2305">
        <v>37073</v>
      </c>
      <c r="B2305">
        <v>16368</v>
      </c>
      <c r="C2305">
        <v>1</v>
      </c>
      <c r="D2305" t="s">
        <v>25</v>
      </c>
      <c r="E2305">
        <v>1</v>
      </c>
      <c r="F2305" s="1">
        <v>42279</v>
      </c>
      <c r="G2305" t="s">
        <v>192</v>
      </c>
      <c r="H2305" s="9">
        <v>0.8737731481481481</v>
      </c>
      <c r="I2305">
        <v>20.75</v>
      </c>
      <c r="J2305">
        <v>20.75</v>
      </c>
      <c r="K2305" t="s">
        <v>21</v>
      </c>
      <c r="L2305" t="s">
        <v>26</v>
      </c>
      <c r="M2305" t="s">
        <v>27</v>
      </c>
      <c r="N2305" t="s">
        <v>28</v>
      </c>
    </row>
    <row r="2306" spans="1:14" x14ac:dyDescent="0.3">
      <c r="A2306">
        <v>37072</v>
      </c>
      <c r="B2306">
        <v>16367</v>
      </c>
      <c r="C2306">
        <v>0.25</v>
      </c>
      <c r="D2306" t="s">
        <v>44</v>
      </c>
      <c r="E2306">
        <v>1</v>
      </c>
      <c r="F2306" s="1">
        <v>42279</v>
      </c>
      <c r="G2306" t="s">
        <v>192</v>
      </c>
      <c r="H2306" s="9">
        <v>0.85770833333333329</v>
      </c>
      <c r="I2306">
        <v>12</v>
      </c>
      <c r="J2306">
        <v>12</v>
      </c>
      <c r="K2306" t="s">
        <v>41</v>
      </c>
      <c r="L2306" t="s">
        <v>14</v>
      </c>
      <c r="M2306" t="s">
        <v>45</v>
      </c>
      <c r="N2306" t="s">
        <v>46</v>
      </c>
    </row>
    <row r="2307" spans="1:14" x14ac:dyDescent="0.3">
      <c r="A2307">
        <v>37071</v>
      </c>
      <c r="B2307">
        <v>16367</v>
      </c>
      <c r="C2307">
        <v>0.25</v>
      </c>
      <c r="D2307" t="s">
        <v>32</v>
      </c>
      <c r="E2307">
        <v>1</v>
      </c>
      <c r="F2307" s="1">
        <v>42279</v>
      </c>
      <c r="G2307" t="s">
        <v>192</v>
      </c>
      <c r="H2307" s="9">
        <v>0.85770833333333329</v>
      </c>
      <c r="I2307">
        <v>20.75</v>
      </c>
      <c r="J2307">
        <v>20.75</v>
      </c>
      <c r="K2307" t="s">
        <v>21</v>
      </c>
      <c r="L2307" t="s">
        <v>33</v>
      </c>
      <c r="M2307" t="s">
        <v>34</v>
      </c>
      <c r="N2307" t="s">
        <v>35</v>
      </c>
    </row>
    <row r="2308" spans="1:14" x14ac:dyDescent="0.3">
      <c r="A2308">
        <v>37070</v>
      </c>
      <c r="B2308">
        <v>16367</v>
      </c>
      <c r="C2308">
        <v>0.25</v>
      </c>
      <c r="D2308" t="s">
        <v>161</v>
      </c>
      <c r="E2308">
        <v>1</v>
      </c>
      <c r="F2308" s="1">
        <v>42279</v>
      </c>
      <c r="G2308" t="s">
        <v>192</v>
      </c>
      <c r="H2308" s="9">
        <v>0.85770833333333329</v>
      </c>
      <c r="I2308">
        <v>12</v>
      </c>
      <c r="J2308">
        <v>12</v>
      </c>
      <c r="K2308" t="s">
        <v>41</v>
      </c>
      <c r="L2308" t="s">
        <v>22</v>
      </c>
      <c r="M2308" t="s">
        <v>104</v>
      </c>
      <c r="N2308" t="s">
        <v>105</v>
      </c>
    </row>
    <row r="2309" spans="1:14" x14ac:dyDescent="0.3">
      <c r="A2309">
        <v>37069</v>
      </c>
      <c r="B2309">
        <v>16367</v>
      </c>
      <c r="C2309">
        <v>0.25</v>
      </c>
      <c r="D2309" t="s">
        <v>54</v>
      </c>
      <c r="E2309">
        <v>1</v>
      </c>
      <c r="F2309" s="1">
        <v>42279</v>
      </c>
      <c r="G2309" t="s">
        <v>192</v>
      </c>
      <c r="H2309" s="9">
        <v>0.85770833333333329</v>
      </c>
      <c r="I2309">
        <v>20.5</v>
      </c>
      <c r="J2309">
        <v>20.5</v>
      </c>
      <c r="K2309" t="s">
        <v>21</v>
      </c>
      <c r="L2309" t="s">
        <v>14</v>
      </c>
      <c r="M2309" t="s">
        <v>55</v>
      </c>
      <c r="N2309" t="s">
        <v>56</v>
      </c>
    </row>
    <row r="2310" spans="1:14" x14ac:dyDescent="0.3">
      <c r="A2310">
        <v>37068</v>
      </c>
      <c r="B2310">
        <v>16366</v>
      </c>
      <c r="C2310">
        <v>1</v>
      </c>
      <c r="D2310" t="s">
        <v>118</v>
      </c>
      <c r="E2310">
        <v>1</v>
      </c>
      <c r="F2310" s="1">
        <v>42279</v>
      </c>
      <c r="G2310" t="s">
        <v>192</v>
      </c>
      <c r="H2310" s="9">
        <v>0.85261574074074076</v>
      </c>
      <c r="I2310">
        <v>16.75</v>
      </c>
      <c r="J2310">
        <v>16.75</v>
      </c>
      <c r="K2310" t="s">
        <v>13</v>
      </c>
      <c r="L2310" t="s">
        <v>33</v>
      </c>
      <c r="M2310" t="s">
        <v>42</v>
      </c>
      <c r="N2310" t="s">
        <v>43</v>
      </c>
    </row>
    <row r="2311" spans="1:14" x14ac:dyDescent="0.3">
      <c r="A2311">
        <v>37067</v>
      </c>
      <c r="B2311">
        <v>16365</v>
      </c>
      <c r="C2311">
        <v>1</v>
      </c>
      <c r="D2311" t="s">
        <v>103</v>
      </c>
      <c r="E2311">
        <v>1</v>
      </c>
      <c r="F2311" s="1">
        <v>42279</v>
      </c>
      <c r="G2311" t="s">
        <v>192</v>
      </c>
      <c r="H2311" s="9">
        <v>0.85004629629629624</v>
      </c>
      <c r="I2311">
        <v>16</v>
      </c>
      <c r="J2311">
        <v>16</v>
      </c>
      <c r="K2311" t="s">
        <v>13</v>
      </c>
      <c r="L2311" t="s">
        <v>22</v>
      </c>
      <c r="M2311" t="s">
        <v>104</v>
      </c>
      <c r="N2311" t="s">
        <v>105</v>
      </c>
    </row>
    <row r="2312" spans="1:14" x14ac:dyDescent="0.3">
      <c r="A2312">
        <v>37066</v>
      </c>
      <c r="B2312">
        <v>16364</v>
      </c>
      <c r="C2312">
        <v>0.5</v>
      </c>
      <c r="D2312" t="s">
        <v>29</v>
      </c>
      <c r="E2312">
        <v>1</v>
      </c>
      <c r="F2312" s="1">
        <v>42279</v>
      </c>
      <c r="G2312" t="s">
        <v>192</v>
      </c>
      <c r="H2312" s="9">
        <v>0.84496527777777775</v>
      </c>
      <c r="I2312">
        <v>16</v>
      </c>
      <c r="J2312">
        <v>16</v>
      </c>
      <c r="K2312" t="s">
        <v>13</v>
      </c>
      <c r="L2312" t="s">
        <v>22</v>
      </c>
      <c r="M2312" t="s">
        <v>30</v>
      </c>
      <c r="N2312" t="s">
        <v>31</v>
      </c>
    </row>
    <row r="2313" spans="1:14" x14ac:dyDescent="0.3">
      <c r="A2313">
        <v>37065</v>
      </c>
      <c r="B2313">
        <v>16364</v>
      </c>
      <c r="C2313">
        <v>0.5</v>
      </c>
      <c r="D2313" t="s">
        <v>20</v>
      </c>
      <c r="E2313">
        <v>1</v>
      </c>
      <c r="F2313" s="1">
        <v>42279</v>
      </c>
      <c r="G2313" t="s">
        <v>192</v>
      </c>
      <c r="H2313" s="9">
        <v>0.84496527777777775</v>
      </c>
      <c r="I2313">
        <v>18.5</v>
      </c>
      <c r="J2313">
        <v>18.5</v>
      </c>
      <c r="K2313" t="s">
        <v>21</v>
      </c>
      <c r="L2313" t="s">
        <v>22</v>
      </c>
      <c r="M2313" t="s">
        <v>23</v>
      </c>
      <c r="N2313" t="s">
        <v>24</v>
      </c>
    </row>
    <row r="2314" spans="1:14" x14ac:dyDescent="0.3">
      <c r="A2314">
        <v>37064</v>
      </c>
      <c r="B2314">
        <v>16363</v>
      </c>
      <c r="C2314">
        <v>1</v>
      </c>
      <c r="D2314" t="s">
        <v>135</v>
      </c>
      <c r="E2314">
        <v>1</v>
      </c>
      <c r="F2314" s="1">
        <v>42279</v>
      </c>
      <c r="G2314" t="s">
        <v>192</v>
      </c>
      <c r="H2314" s="9">
        <v>0.8192476851851852</v>
      </c>
      <c r="I2314">
        <v>20.75</v>
      </c>
      <c r="J2314">
        <v>20.75</v>
      </c>
      <c r="K2314" t="s">
        <v>21</v>
      </c>
      <c r="L2314" t="s">
        <v>26</v>
      </c>
      <c r="M2314" t="s">
        <v>107</v>
      </c>
      <c r="N2314" t="s">
        <v>108</v>
      </c>
    </row>
    <row r="2315" spans="1:14" x14ac:dyDescent="0.3">
      <c r="A2315">
        <v>37063</v>
      </c>
      <c r="B2315">
        <v>16362</v>
      </c>
      <c r="C2315">
        <v>0.33333333333333331</v>
      </c>
      <c r="D2315" t="s">
        <v>44</v>
      </c>
      <c r="E2315">
        <v>1</v>
      </c>
      <c r="F2315" s="1">
        <v>42279</v>
      </c>
      <c r="G2315" t="s">
        <v>192</v>
      </c>
      <c r="H2315" s="9">
        <v>0.80931712962962965</v>
      </c>
      <c r="I2315">
        <v>12</v>
      </c>
      <c r="J2315">
        <v>12</v>
      </c>
      <c r="K2315" t="s">
        <v>41</v>
      </c>
      <c r="L2315" t="s">
        <v>14</v>
      </c>
      <c r="M2315" t="s">
        <v>45</v>
      </c>
      <c r="N2315" t="s">
        <v>46</v>
      </c>
    </row>
    <row r="2316" spans="1:14" x14ac:dyDescent="0.3">
      <c r="A2316">
        <v>37062</v>
      </c>
      <c r="B2316">
        <v>16362</v>
      </c>
      <c r="C2316">
        <v>0.33333333333333331</v>
      </c>
      <c r="D2316" t="s">
        <v>25</v>
      </c>
      <c r="E2316">
        <v>1</v>
      </c>
      <c r="F2316" s="1">
        <v>42279</v>
      </c>
      <c r="G2316" t="s">
        <v>192</v>
      </c>
      <c r="H2316" s="9">
        <v>0.80931712962962965</v>
      </c>
      <c r="I2316">
        <v>20.75</v>
      </c>
      <c r="J2316">
        <v>20.75</v>
      </c>
      <c r="K2316" t="s">
        <v>21</v>
      </c>
      <c r="L2316" t="s">
        <v>26</v>
      </c>
      <c r="M2316" t="s">
        <v>27</v>
      </c>
      <c r="N2316" t="s">
        <v>28</v>
      </c>
    </row>
    <row r="2317" spans="1:14" x14ac:dyDescent="0.3">
      <c r="A2317">
        <v>37061</v>
      </c>
      <c r="B2317">
        <v>16362</v>
      </c>
      <c r="C2317">
        <v>0.33333333333333331</v>
      </c>
      <c r="D2317" t="s">
        <v>72</v>
      </c>
      <c r="E2317">
        <v>1</v>
      </c>
      <c r="F2317" s="1">
        <v>42279</v>
      </c>
      <c r="G2317" t="s">
        <v>192</v>
      </c>
      <c r="H2317" s="9">
        <v>0.80931712962962965</v>
      </c>
      <c r="I2317">
        <v>20.75</v>
      </c>
      <c r="J2317">
        <v>20.75</v>
      </c>
      <c r="K2317" t="s">
        <v>21</v>
      </c>
      <c r="L2317" t="s">
        <v>33</v>
      </c>
      <c r="M2317" t="s">
        <v>42</v>
      </c>
      <c r="N2317" t="s">
        <v>43</v>
      </c>
    </row>
    <row r="2318" spans="1:14" x14ac:dyDescent="0.3">
      <c r="A2318">
        <v>37060</v>
      </c>
      <c r="B2318">
        <v>16361</v>
      </c>
      <c r="C2318">
        <v>1</v>
      </c>
      <c r="D2318" t="s">
        <v>90</v>
      </c>
      <c r="E2318">
        <v>2</v>
      </c>
      <c r="F2318" s="1">
        <v>42279</v>
      </c>
      <c r="G2318" t="s">
        <v>192</v>
      </c>
      <c r="H2318" s="9">
        <v>0.80609953703703707</v>
      </c>
      <c r="I2318">
        <v>17.95</v>
      </c>
      <c r="J2318">
        <v>35.9</v>
      </c>
      <c r="K2318" t="s">
        <v>21</v>
      </c>
      <c r="L2318" t="s">
        <v>22</v>
      </c>
      <c r="M2318" t="s">
        <v>91</v>
      </c>
      <c r="N2318" t="s">
        <v>92</v>
      </c>
    </row>
    <row r="2319" spans="1:14" x14ac:dyDescent="0.3">
      <c r="A2319">
        <v>37059</v>
      </c>
      <c r="B2319">
        <v>16360</v>
      </c>
      <c r="C2319">
        <v>0.5</v>
      </c>
      <c r="D2319" t="s">
        <v>77</v>
      </c>
      <c r="E2319">
        <v>1</v>
      </c>
      <c r="F2319" s="1">
        <v>42279</v>
      </c>
      <c r="G2319" t="s">
        <v>192</v>
      </c>
      <c r="H2319" s="9">
        <v>0.79443287037037036</v>
      </c>
      <c r="I2319">
        <v>15.25</v>
      </c>
      <c r="J2319">
        <v>15.25</v>
      </c>
      <c r="K2319" t="s">
        <v>21</v>
      </c>
      <c r="L2319" t="s">
        <v>14</v>
      </c>
      <c r="M2319" t="s">
        <v>78</v>
      </c>
      <c r="N2319" t="s">
        <v>79</v>
      </c>
    </row>
    <row r="2320" spans="1:14" x14ac:dyDescent="0.3">
      <c r="A2320">
        <v>37058</v>
      </c>
      <c r="B2320">
        <v>16360</v>
      </c>
      <c r="C2320">
        <v>0.5</v>
      </c>
      <c r="D2320" t="s">
        <v>163</v>
      </c>
      <c r="E2320">
        <v>1</v>
      </c>
      <c r="F2320" s="1">
        <v>42279</v>
      </c>
      <c r="G2320" t="s">
        <v>192</v>
      </c>
      <c r="H2320" s="9">
        <v>0.79443287037037036</v>
      </c>
      <c r="I2320">
        <v>16</v>
      </c>
      <c r="J2320">
        <v>16</v>
      </c>
      <c r="K2320" t="s">
        <v>13</v>
      </c>
      <c r="L2320" t="s">
        <v>14</v>
      </c>
      <c r="M2320" t="s">
        <v>94</v>
      </c>
      <c r="N2320" t="s">
        <v>95</v>
      </c>
    </row>
    <row r="2321" spans="1:14" x14ac:dyDescent="0.3">
      <c r="A2321">
        <v>37057</v>
      </c>
      <c r="B2321">
        <v>16359</v>
      </c>
      <c r="C2321">
        <v>0.5</v>
      </c>
      <c r="D2321" t="s">
        <v>100</v>
      </c>
      <c r="E2321">
        <v>1</v>
      </c>
      <c r="F2321" s="1">
        <v>42279</v>
      </c>
      <c r="G2321" t="s">
        <v>192</v>
      </c>
      <c r="H2321" s="9">
        <v>0.7784375</v>
      </c>
      <c r="I2321">
        <v>12.75</v>
      </c>
      <c r="J2321">
        <v>12.75</v>
      </c>
      <c r="K2321" t="s">
        <v>41</v>
      </c>
      <c r="L2321" t="s">
        <v>22</v>
      </c>
      <c r="M2321" t="s">
        <v>101</v>
      </c>
      <c r="N2321" t="s">
        <v>102</v>
      </c>
    </row>
    <row r="2322" spans="1:14" x14ac:dyDescent="0.3">
      <c r="A2322">
        <v>37056</v>
      </c>
      <c r="B2322">
        <v>16359</v>
      </c>
      <c r="C2322">
        <v>0.5</v>
      </c>
      <c r="D2322" t="s">
        <v>20</v>
      </c>
      <c r="E2322">
        <v>1</v>
      </c>
      <c r="F2322" s="1">
        <v>42279</v>
      </c>
      <c r="G2322" t="s">
        <v>192</v>
      </c>
      <c r="H2322" s="9">
        <v>0.7784375</v>
      </c>
      <c r="I2322">
        <v>18.5</v>
      </c>
      <c r="J2322">
        <v>18.5</v>
      </c>
      <c r="K2322" t="s">
        <v>21</v>
      </c>
      <c r="L2322" t="s">
        <v>22</v>
      </c>
      <c r="M2322" t="s">
        <v>23</v>
      </c>
      <c r="N2322" t="s">
        <v>24</v>
      </c>
    </row>
    <row r="2323" spans="1:14" x14ac:dyDescent="0.3">
      <c r="A2323">
        <v>37055</v>
      </c>
      <c r="B2323">
        <v>16358</v>
      </c>
      <c r="C2323">
        <v>0.5</v>
      </c>
      <c r="D2323" t="s">
        <v>140</v>
      </c>
      <c r="E2323">
        <v>1</v>
      </c>
      <c r="F2323" s="1">
        <v>42279</v>
      </c>
      <c r="G2323" t="s">
        <v>192</v>
      </c>
      <c r="H2323" s="9">
        <v>0.77543981481481483</v>
      </c>
      <c r="I2323">
        <v>25.5</v>
      </c>
      <c r="J2323">
        <v>25.5</v>
      </c>
      <c r="K2323" t="s">
        <v>141</v>
      </c>
      <c r="L2323" t="s">
        <v>14</v>
      </c>
      <c r="M2323" t="s">
        <v>45</v>
      </c>
      <c r="N2323" t="s">
        <v>46</v>
      </c>
    </row>
    <row r="2324" spans="1:14" x14ac:dyDescent="0.3">
      <c r="A2324">
        <v>37054</v>
      </c>
      <c r="B2324">
        <v>16358</v>
      </c>
      <c r="C2324">
        <v>0.5</v>
      </c>
      <c r="D2324" t="s">
        <v>160</v>
      </c>
      <c r="E2324">
        <v>1</v>
      </c>
      <c r="F2324" s="1">
        <v>42279</v>
      </c>
      <c r="G2324" t="s">
        <v>192</v>
      </c>
      <c r="H2324" s="9">
        <v>0.77543981481481483</v>
      </c>
      <c r="I2324">
        <v>12</v>
      </c>
      <c r="J2324">
        <v>12</v>
      </c>
      <c r="K2324" t="s">
        <v>41</v>
      </c>
      <c r="L2324" t="s">
        <v>14</v>
      </c>
      <c r="M2324" t="s">
        <v>55</v>
      </c>
      <c r="N2324" t="s">
        <v>56</v>
      </c>
    </row>
    <row r="2325" spans="1:14" x14ac:dyDescent="0.3">
      <c r="A2325">
        <v>37053</v>
      </c>
      <c r="B2325">
        <v>16357</v>
      </c>
      <c r="C2325">
        <v>0.5</v>
      </c>
      <c r="D2325" t="s">
        <v>126</v>
      </c>
      <c r="E2325">
        <v>1</v>
      </c>
      <c r="F2325" s="1">
        <v>42279</v>
      </c>
      <c r="G2325" t="s">
        <v>192</v>
      </c>
      <c r="H2325" s="9">
        <v>0.77417824074074071</v>
      </c>
      <c r="I2325">
        <v>9.75</v>
      </c>
      <c r="J2325">
        <v>9.75</v>
      </c>
      <c r="K2325" t="s">
        <v>41</v>
      </c>
      <c r="L2325" t="s">
        <v>14</v>
      </c>
      <c r="M2325" t="s">
        <v>78</v>
      </c>
      <c r="N2325" t="s">
        <v>79</v>
      </c>
    </row>
    <row r="2326" spans="1:14" x14ac:dyDescent="0.3">
      <c r="A2326">
        <v>37052</v>
      </c>
      <c r="B2326">
        <v>16357</v>
      </c>
      <c r="C2326">
        <v>0.5</v>
      </c>
      <c r="D2326" t="s">
        <v>29</v>
      </c>
      <c r="E2326">
        <v>1</v>
      </c>
      <c r="F2326" s="1">
        <v>42279</v>
      </c>
      <c r="G2326" t="s">
        <v>192</v>
      </c>
      <c r="H2326" s="9">
        <v>0.77417824074074071</v>
      </c>
      <c r="I2326">
        <v>16</v>
      </c>
      <c r="J2326">
        <v>16</v>
      </c>
      <c r="K2326" t="s">
        <v>13</v>
      </c>
      <c r="L2326" t="s">
        <v>22</v>
      </c>
      <c r="M2326" t="s">
        <v>30</v>
      </c>
      <c r="N2326" t="s">
        <v>31</v>
      </c>
    </row>
    <row r="2327" spans="1:14" x14ac:dyDescent="0.3">
      <c r="A2327">
        <v>37051</v>
      </c>
      <c r="B2327">
        <v>16356</v>
      </c>
      <c r="C2327">
        <v>0.33333333333333331</v>
      </c>
      <c r="D2327" t="s">
        <v>122</v>
      </c>
      <c r="E2327">
        <v>1</v>
      </c>
      <c r="F2327" s="1">
        <v>42279</v>
      </c>
      <c r="G2327" t="s">
        <v>192</v>
      </c>
      <c r="H2327" s="9">
        <v>0.76509259259259255</v>
      </c>
      <c r="I2327">
        <v>20.25</v>
      </c>
      <c r="J2327">
        <v>20.25</v>
      </c>
      <c r="K2327" t="s">
        <v>21</v>
      </c>
      <c r="L2327" t="s">
        <v>22</v>
      </c>
      <c r="M2327" t="s">
        <v>66</v>
      </c>
      <c r="N2327" t="s">
        <v>67</v>
      </c>
    </row>
    <row r="2328" spans="1:14" x14ac:dyDescent="0.3">
      <c r="A2328">
        <v>37050</v>
      </c>
      <c r="B2328">
        <v>16356</v>
      </c>
      <c r="C2328">
        <v>0.33333333333333331</v>
      </c>
      <c r="D2328" t="s">
        <v>138</v>
      </c>
      <c r="E2328">
        <v>1</v>
      </c>
      <c r="F2328" s="1">
        <v>42279</v>
      </c>
      <c r="G2328" t="s">
        <v>192</v>
      </c>
      <c r="H2328" s="9">
        <v>0.76509259259259255</v>
      </c>
      <c r="I2328">
        <v>20.5</v>
      </c>
      <c r="J2328">
        <v>20.5</v>
      </c>
      <c r="K2328" t="s">
        <v>21</v>
      </c>
      <c r="L2328" t="s">
        <v>14</v>
      </c>
      <c r="M2328" t="s">
        <v>18</v>
      </c>
      <c r="N2328" t="s">
        <v>19</v>
      </c>
    </row>
    <row r="2329" spans="1:14" x14ac:dyDescent="0.3">
      <c r="A2329">
        <v>37049</v>
      </c>
      <c r="B2329">
        <v>16356</v>
      </c>
      <c r="C2329">
        <v>0.33333333333333331</v>
      </c>
      <c r="D2329" t="s">
        <v>118</v>
      </c>
      <c r="E2329">
        <v>1</v>
      </c>
      <c r="F2329" s="1">
        <v>42279</v>
      </c>
      <c r="G2329" t="s">
        <v>192</v>
      </c>
      <c r="H2329" s="9">
        <v>0.76509259259259255</v>
      </c>
      <c r="I2329">
        <v>16.75</v>
      </c>
      <c r="J2329">
        <v>16.75</v>
      </c>
      <c r="K2329" t="s">
        <v>13</v>
      </c>
      <c r="L2329" t="s">
        <v>33</v>
      </c>
      <c r="M2329" t="s">
        <v>42</v>
      </c>
      <c r="N2329" t="s">
        <v>43</v>
      </c>
    </row>
    <row r="2330" spans="1:14" x14ac:dyDescent="0.3">
      <c r="A2330">
        <v>37048</v>
      </c>
      <c r="B2330">
        <v>16355</v>
      </c>
      <c r="C2330">
        <v>0.25</v>
      </c>
      <c r="D2330" t="s">
        <v>58</v>
      </c>
      <c r="E2330">
        <v>1</v>
      </c>
      <c r="F2330" s="1">
        <v>42279</v>
      </c>
      <c r="G2330" t="s">
        <v>192</v>
      </c>
      <c r="H2330" s="9">
        <v>0.75731481481481477</v>
      </c>
      <c r="I2330">
        <v>12</v>
      </c>
      <c r="J2330">
        <v>12</v>
      </c>
      <c r="K2330" t="s">
        <v>41</v>
      </c>
      <c r="L2330" t="s">
        <v>22</v>
      </c>
      <c r="M2330" t="s">
        <v>30</v>
      </c>
      <c r="N2330" t="s">
        <v>31</v>
      </c>
    </row>
    <row r="2331" spans="1:14" x14ac:dyDescent="0.3">
      <c r="A2331">
        <v>37047</v>
      </c>
      <c r="B2331">
        <v>16355</v>
      </c>
      <c r="C2331">
        <v>0.25</v>
      </c>
      <c r="D2331" t="s">
        <v>54</v>
      </c>
      <c r="E2331">
        <v>1</v>
      </c>
      <c r="F2331" s="1">
        <v>42279</v>
      </c>
      <c r="G2331" t="s">
        <v>192</v>
      </c>
      <c r="H2331" s="9">
        <v>0.75731481481481477</v>
      </c>
      <c r="I2331">
        <v>20.5</v>
      </c>
      <c r="J2331">
        <v>20.5</v>
      </c>
      <c r="K2331" t="s">
        <v>21</v>
      </c>
      <c r="L2331" t="s">
        <v>14</v>
      </c>
      <c r="M2331" t="s">
        <v>55</v>
      </c>
      <c r="N2331" t="s">
        <v>56</v>
      </c>
    </row>
    <row r="2332" spans="1:14" x14ac:dyDescent="0.3">
      <c r="A2332">
        <v>37046</v>
      </c>
      <c r="B2332">
        <v>16355</v>
      </c>
      <c r="C2332">
        <v>0.25</v>
      </c>
      <c r="D2332" t="s">
        <v>20</v>
      </c>
      <c r="E2332">
        <v>1</v>
      </c>
      <c r="F2332" s="1">
        <v>42279</v>
      </c>
      <c r="G2332" t="s">
        <v>192</v>
      </c>
      <c r="H2332" s="9">
        <v>0.75731481481481477</v>
      </c>
      <c r="I2332">
        <v>18.5</v>
      </c>
      <c r="J2332">
        <v>18.5</v>
      </c>
      <c r="K2332" t="s">
        <v>21</v>
      </c>
      <c r="L2332" t="s">
        <v>22</v>
      </c>
      <c r="M2332" t="s">
        <v>23</v>
      </c>
      <c r="N2332" t="s">
        <v>24</v>
      </c>
    </row>
    <row r="2333" spans="1:14" x14ac:dyDescent="0.3">
      <c r="A2333">
        <v>37045</v>
      </c>
      <c r="B2333">
        <v>16355</v>
      </c>
      <c r="C2333">
        <v>0.25</v>
      </c>
      <c r="D2333" t="s">
        <v>134</v>
      </c>
      <c r="E2333">
        <v>1</v>
      </c>
      <c r="F2333" s="1">
        <v>42279</v>
      </c>
      <c r="G2333" t="s">
        <v>192</v>
      </c>
      <c r="H2333" s="9">
        <v>0.75731481481481477</v>
      </c>
      <c r="I2333">
        <v>16.75</v>
      </c>
      <c r="J2333">
        <v>16.75</v>
      </c>
      <c r="K2333" t="s">
        <v>13</v>
      </c>
      <c r="L2333" t="s">
        <v>33</v>
      </c>
      <c r="M2333" t="s">
        <v>124</v>
      </c>
      <c r="N2333" t="s">
        <v>125</v>
      </c>
    </row>
    <row r="2334" spans="1:14" x14ac:dyDescent="0.3">
      <c r="A2334">
        <v>37044</v>
      </c>
      <c r="B2334">
        <v>16354</v>
      </c>
      <c r="C2334">
        <v>1</v>
      </c>
      <c r="D2334" t="s">
        <v>20</v>
      </c>
      <c r="E2334">
        <v>1</v>
      </c>
      <c r="F2334" s="1">
        <v>42279</v>
      </c>
      <c r="G2334" t="s">
        <v>192</v>
      </c>
      <c r="H2334" s="9">
        <v>0.75696759259259261</v>
      </c>
      <c r="I2334">
        <v>18.5</v>
      </c>
      <c r="J2334">
        <v>18.5</v>
      </c>
      <c r="K2334" t="s">
        <v>21</v>
      </c>
      <c r="L2334" t="s">
        <v>22</v>
      </c>
      <c r="M2334" t="s">
        <v>23</v>
      </c>
      <c r="N2334" t="s">
        <v>24</v>
      </c>
    </row>
    <row r="2335" spans="1:14" x14ac:dyDescent="0.3">
      <c r="A2335">
        <v>37043</v>
      </c>
      <c r="B2335">
        <v>16353</v>
      </c>
      <c r="C2335">
        <v>0.25</v>
      </c>
      <c r="D2335" t="s">
        <v>32</v>
      </c>
      <c r="E2335">
        <v>1</v>
      </c>
      <c r="F2335" s="1">
        <v>42279</v>
      </c>
      <c r="G2335" t="s">
        <v>192</v>
      </c>
      <c r="H2335" s="9">
        <v>0.75545138888888885</v>
      </c>
      <c r="I2335">
        <v>20.75</v>
      </c>
      <c r="J2335">
        <v>20.75</v>
      </c>
      <c r="K2335" t="s">
        <v>21</v>
      </c>
      <c r="L2335" t="s">
        <v>33</v>
      </c>
      <c r="M2335" t="s">
        <v>34</v>
      </c>
      <c r="N2335" t="s">
        <v>35</v>
      </c>
    </row>
    <row r="2336" spans="1:14" x14ac:dyDescent="0.3">
      <c r="A2336">
        <v>37042</v>
      </c>
      <c r="B2336">
        <v>16353</v>
      </c>
      <c r="C2336">
        <v>0.25</v>
      </c>
      <c r="D2336" t="s">
        <v>142</v>
      </c>
      <c r="E2336">
        <v>1</v>
      </c>
      <c r="F2336" s="1">
        <v>42279</v>
      </c>
      <c r="G2336" t="s">
        <v>192</v>
      </c>
      <c r="H2336" s="9">
        <v>0.75545138888888885</v>
      </c>
      <c r="I2336">
        <v>16.5</v>
      </c>
      <c r="J2336">
        <v>16.5</v>
      </c>
      <c r="K2336" t="s">
        <v>21</v>
      </c>
      <c r="L2336" t="s">
        <v>14</v>
      </c>
      <c r="M2336" t="s">
        <v>15</v>
      </c>
      <c r="N2336" t="s">
        <v>16</v>
      </c>
    </row>
    <row r="2337" spans="1:14" x14ac:dyDescent="0.3">
      <c r="A2337">
        <v>37041</v>
      </c>
      <c r="B2337">
        <v>16353</v>
      </c>
      <c r="C2337">
        <v>0.25</v>
      </c>
      <c r="D2337" t="s">
        <v>17</v>
      </c>
      <c r="E2337">
        <v>1</v>
      </c>
      <c r="F2337" s="1">
        <v>42279</v>
      </c>
      <c r="G2337" t="s">
        <v>192</v>
      </c>
      <c r="H2337" s="9">
        <v>0.75545138888888885</v>
      </c>
      <c r="I2337">
        <v>16</v>
      </c>
      <c r="J2337">
        <v>16</v>
      </c>
      <c r="K2337" t="s">
        <v>13</v>
      </c>
      <c r="L2337" t="s">
        <v>14</v>
      </c>
      <c r="M2337" t="s">
        <v>18</v>
      </c>
      <c r="N2337" t="s">
        <v>19</v>
      </c>
    </row>
    <row r="2338" spans="1:14" x14ac:dyDescent="0.3">
      <c r="A2338">
        <v>37040</v>
      </c>
      <c r="B2338">
        <v>16353</v>
      </c>
      <c r="C2338">
        <v>0.25</v>
      </c>
      <c r="D2338" t="s">
        <v>76</v>
      </c>
      <c r="E2338">
        <v>1</v>
      </c>
      <c r="F2338" s="1">
        <v>42279</v>
      </c>
      <c r="G2338" t="s">
        <v>192</v>
      </c>
      <c r="H2338" s="9">
        <v>0.75545138888888885</v>
      </c>
      <c r="I2338">
        <v>16.75</v>
      </c>
      <c r="J2338">
        <v>16.75</v>
      </c>
      <c r="K2338" t="s">
        <v>13</v>
      </c>
      <c r="L2338" t="s">
        <v>33</v>
      </c>
      <c r="M2338" t="s">
        <v>74</v>
      </c>
      <c r="N2338" t="s">
        <v>75</v>
      </c>
    </row>
    <row r="2339" spans="1:14" x14ac:dyDescent="0.3">
      <c r="A2339">
        <v>37039</v>
      </c>
      <c r="B2339">
        <v>16352</v>
      </c>
      <c r="C2339">
        <v>0.5</v>
      </c>
      <c r="D2339" t="s">
        <v>133</v>
      </c>
      <c r="E2339">
        <v>1</v>
      </c>
      <c r="F2339" s="1">
        <v>42279</v>
      </c>
      <c r="G2339" t="s">
        <v>192</v>
      </c>
      <c r="H2339" s="9">
        <v>0.75476851851851856</v>
      </c>
      <c r="I2339">
        <v>16.5</v>
      </c>
      <c r="J2339">
        <v>16.5</v>
      </c>
      <c r="K2339" t="s">
        <v>13</v>
      </c>
      <c r="L2339" t="s">
        <v>26</v>
      </c>
      <c r="M2339" t="s">
        <v>107</v>
      </c>
      <c r="N2339" t="s">
        <v>108</v>
      </c>
    </row>
    <row r="2340" spans="1:14" x14ac:dyDescent="0.3">
      <c r="A2340">
        <v>37038</v>
      </c>
      <c r="B2340">
        <v>16352</v>
      </c>
      <c r="C2340">
        <v>0.5</v>
      </c>
      <c r="D2340" t="s">
        <v>77</v>
      </c>
      <c r="E2340">
        <v>1</v>
      </c>
      <c r="F2340" s="1">
        <v>42279</v>
      </c>
      <c r="G2340" t="s">
        <v>192</v>
      </c>
      <c r="H2340" s="9">
        <v>0.75476851851851856</v>
      </c>
      <c r="I2340">
        <v>15.25</v>
      </c>
      <c r="J2340">
        <v>15.25</v>
      </c>
      <c r="K2340" t="s">
        <v>21</v>
      </c>
      <c r="L2340" t="s">
        <v>14</v>
      </c>
      <c r="M2340" t="s">
        <v>78</v>
      </c>
      <c r="N2340" t="s">
        <v>79</v>
      </c>
    </row>
    <row r="2341" spans="1:14" x14ac:dyDescent="0.3">
      <c r="A2341">
        <v>37037</v>
      </c>
      <c r="B2341">
        <v>16351</v>
      </c>
      <c r="C2341">
        <v>1</v>
      </c>
      <c r="D2341" t="s">
        <v>140</v>
      </c>
      <c r="E2341">
        <v>1</v>
      </c>
      <c r="F2341" s="1">
        <v>42279</v>
      </c>
      <c r="G2341" t="s">
        <v>192</v>
      </c>
      <c r="H2341" s="9">
        <v>0.74927083333333333</v>
      </c>
      <c r="I2341">
        <v>25.5</v>
      </c>
      <c r="J2341">
        <v>25.5</v>
      </c>
      <c r="K2341" t="s">
        <v>141</v>
      </c>
      <c r="L2341" t="s">
        <v>14</v>
      </c>
      <c r="M2341" t="s">
        <v>45</v>
      </c>
      <c r="N2341" t="s">
        <v>46</v>
      </c>
    </row>
    <row r="2342" spans="1:14" x14ac:dyDescent="0.3">
      <c r="A2342">
        <v>37036</v>
      </c>
      <c r="B2342">
        <v>16350</v>
      </c>
      <c r="C2342">
        <v>0.25</v>
      </c>
      <c r="D2342" t="s">
        <v>151</v>
      </c>
      <c r="E2342">
        <v>1</v>
      </c>
      <c r="F2342" s="1">
        <v>42279</v>
      </c>
      <c r="G2342" t="s">
        <v>192</v>
      </c>
      <c r="H2342" s="9">
        <v>0.7353587962962963</v>
      </c>
      <c r="I2342">
        <v>12.75</v>
      </c>
      <c r="J2342">
        <v>12.75</v>
      </c>
      <c r="K2342" t="s">
        <v>41</v>
      </c>
      <c r="L2342" t="s">
        <v>33</v>
      </c>
      <c r="M2342" t="s">
        <v>34</v>
      </c>
      <c r="N2342" t="s">
        <v>35</v>
      </c>
    </row>
    <row r="2343" spans="1:14" x14ac:dyDescent="0.3">
      <c r="A2343">
        <v>37035</v>
      </c>
      <c r="B2343">
        <v>16350</v>
      </c>
      <c r="C2343">
        <v>0.25</v>
      </c>
      <c r="D2343" t="s">
        <v>59</v>
      </c>
      <c r="E2343">
        <v>1</v>
      </c>
      <c r="F2343" s="1">
        <v>42279</v>
      </c>
      <c r="G2343" t="s">
        <v>192</v>
      </c>
      <c r="H2343" s="9">
        <v>0.7353587962962963</v>
      </c>
      <c r="I2343">
        <v>20.75</v>
      </c>
      <c r="J2343">
        <v>20.75</v>
      </c>
      <c r="K2343" t="s">
        <v>21</v>
      </c>
      <c r="L2343" t="s">
        <v>26</v>
      </c>
      <c r="M2343" t="s">
        <v>60</v>
      </c>
      <c r="N2343" t="s">
        <v>61</v>
      </c>
    </row>
    <row r="2344" spans="1:14" x14ac:dyDescent="0.3">
      <c r="A2344">
        <v>37034</v>
      </c>
      <c r="B2344">
        <v>16350</v>
      </c>
      <c r="C2344">
        <v>0.25</v>
      </c>
      <c r="D2344" t="s">
        <v>77</v>
      </c>
      <c r="E2344">
        <v>1</v>
      </c>
      <c r="F2344" s="1">
        <v>42279</v>
      </c>
      <c r="G2344" t="s">
        <v>192</v>
      </c>
      <c r="H2344" s="9">
        <v>0.7353587962962963</v>
      </c>
      <c r="I2344">
        <v>15.25</v>
      </c>
      <c r="J2344">
        <v>15.25</v>
      </c>
      <c r="K2344" t="s">
        <v>21</v>
      </c>
      <c r="L2344" t="s">
        <v>14</v>
      </c>
      <c r="M2344" t="s">
        <v>78</v>
      </c>
      <c r="N2344" t="s">
        <v>79</v>
      </c>
    </row>
    <row r="2345" spans="1:14" x14ac:dyDescent="0.3">
      <c r="A2345">
        <v>37033</v>
      </c>
      <c r="B2345">
        <v>16350</v>
      </c>
      <c r="C2345">
        <v>0.25</v>
      </c>
      <c r="D2345" t="s">
        <v>72</v>
      </c>
      <c r="E2345">
        <v>1</v>
      </c>
      <c r="F2345" s="1">
        <v>42279</v>
      </c>
      <c r="G2345" t="s">
        <v>192</v>
      </c>
      <c r="H2345" s="9">
        <v>0.7353587962962963</v>
      </c>
      <c r="I2345">
        <v>20.75</v>
      </c>
      <c r="J2345">
        <v>20.75</v>
      </c>
      <c r="K2345" t="s">
        <v>21</v>
      </c>
      <c r="L2345" t="s">
        <v>33</v>
      </c>
      <c r="M2345" t="s">
        <v>42</v>
      </c>
      <c r="N2345" t="s">
        <v>43</v>
      </c>
    </row>
    <row r="2346" spans="1:14" x14ac:dyDescent="0.3">
      <c r="A2346">
        <v>37032</v>
      </c>
      <c r="B2346">
        <v>16349</v>
      </c>
      <c r="C2346">
        <v>0.5</v>
      </c>
      <c r="D2346" t="s">
        <v>68</v>
      </c>
      <c r="E2346">
        <v>1</v>
      </c>
      <c r="F2346" s="1">
        <v>42279</v>
      </c>
      <c r="G2346" t="s">
        <v>192</v>
      </c>
      <c r="H2346" s="9">
        <v>0.72293981481481484</v>
      </c>
      <c r="I2346">
        <v>20.25</v>
      </c>
      <c r="J2346">
        <v>20.25</v>
      </c>
      <c r="K2346" t="s">
        <v>21</v>
      </c>
      <c r="L2346" t="s">
        <v>22</v>
      </c>
      <c r="M2346" t="s">
        <v>30</v>
      </c>
      <c r="N2346" t="s">
        <v>31</v>
      </c>
    </row>
    <row r="2347" spans="1:14" x14ac:dyDescent="0.3">
      <c r="A2347">
        <v>37031</v>
      </c>
      <c r="B2347">
        <v>16349</v>
      </c>
      <c r="C2347">
        <v>0.5</v>
      </c>
      <c r="D2347" t="s">
        <v>20</v>
      </c>
      <c r="E2347">
        <v>1</v>
      </c>
      <c r="F2347" s="1">
        <v>42279</v>
      </c>
      <c r="G2347" t="s">
        <v>192</v>
      </c>
      <c r="H2347" s="9">
        <v>0.72293981481481484</v>
      </c>
      <c r="I2347">
        <v>18.5</v>
      </c>
      <c r="J2347">
        <v>18.5</v>
      </c>
      <c r="K2347" t="s">
        <v>21</v>
      </c>
      <c r="L2347" t="s">
        <v>22</v>
      </c>
      <c r="M2347" t="s">
        <v>23</v>
      </c>
      <c r="N2347" t="s">
        <v>24</v>
      </c>
    </row>
    <row r="2348" spans="1:14" x14ac:dyDescent="0.3">
      <c r="A2348">
        <v>37030</v>
      </c>
      <c r="B2348">
        <v>16348</v>
      </c>
      <c r="C2348">
        <v>0.5</v>
      </c>
      <c r="D2348" t="s">
        <v>84</v>
      </c>
      <c r="E2348">
        <v>1</v>
      </c>
      <c r="F2348" s="1">
        <v>42279</v>
      </c>
      <c r="G2348" t="s">
        <v>192</v>
      </c>
      <c r="H2348" s="9">
        <v>0.71179398148148143</v>
      </c>
      <c r="I2348">
        <v>12</v>
      </c>
      <c r="J2348">
        <v>12</v>
      </c>
      <c r="K2348" t="s">
        <v>41</v>
      </c>
      <c r="L2348" t="s">
        <v>14</v>
      </c>
      <c r="M2348" t="s">
        <v>85</v>
      </c>
      <c r="N2348" t="s">
        <v>86</v>
      </c>
    </row>
    <row r="2349" spans="1:14" x14ac:dyDescent="0.3">
      <c r="A2349">
        <v>37029</v>
      </c>
      <c r="B2349">
        <v>16348</v>
      </c>
      <c r="C2349">
        <v>0.5</v>
      </c>
      <c r="D2349" t="s">
        <v>72</v>
      </c>
      <c r="E2349">
        <v>1</v>
      </c>
      <c r="F2349" s="1">
        <v>42279</v>
      </c>
      <c r="G2349" t="s">
        <v>192</v>
      </c>
      <c r="H2349" s="9">
        <v>0.71179398148148143</v>
      </c>
      <c r="I2349">
        <v>20.75</v>
      </c>
      <c r="J2349">
        <v>20.75</v>
      </c>
      <c r="K2349" t="s">
        <v>21</v>
      </c>
      <c r="L2349" t="s">
        <v>33</v>
      </c>
      <c r="M2349" t="s">
        <v>42</v>
      </c>
      <c r="N2349" t="s">
        <v>43</v>
      </c>
    </row>
    <row r="2350" spans="1:14" x14ac:dyDescent="0.3">
      <c r="A2350">
        <v>37028</v>
      </c>
      <c r="B2350">
        <v>16347</v>
      </c>
      <c r="C2350">
        <v>1</v>
      </c>
      <c r="D2350" t="s">
        <v>120</v>
      </c>
      <c r="E2350">
        <v>1</v>
      </c>
      <c r="F2350" s="1">
        <v>42279</v>
      </c>
      <c r="G2350" t="s">
        <v>192</v>
      </c>
      <c r="H2350" s="9">
        <v>0.7114583333333333</v>
      </c>
      <c r="I2350">
        <v>12.5</v>
      </c>
      <c r="J2350">
        <v>12.5</v>
      </c>
      <c r="K2350" t="s">
        <v>41</v>
      </c>
      <c r="L2350" t="s">
        <v>26</v>
      </c>
      <c r="M2350" t="s">
        <v>38</v>
      </c>
      <c r="N2350" t="s">
        <v>39</v>
      </c>
    </row>
    <row r="2351" spans="1:14" x14ac:dyDescent="0.3">
      <c r="A2351">
        <v>37027</v>
      </c>
      <c r="B2351">
        <v>16346</v>
      </c>
      <c r="C2351">
        <v>0.33333333333333331</v>
      </c>
      <c r="D2351" t="s">
        <v>32</v>
      </c>
      <c r="E2351">
        <v>1</v>
      </c>
      <c r="F2351" s="1">
        <v>42279</v>
      </c>
      <c r="G2351" t="s">
        <v>192</v>
      </c>
      <c r="H2351" s="9">
        <v>0.68625000000000003</v>
      </c>
      <c r="I2351">
        <v>20.75</v>
      </c>
      <c r="J2351">
        <v>20.75</v>
      </c>
      <c r="K2351" t="s">
        <v>21</v>
      </c>
      <c r="L2351" t="s">
        <v>33</v>
      </c>
      <c r="M2351" t="s">
        <v>34</v>
      </c>
      <c r="N2351" t="s">
        <v>35</v>
      </c>
    </row>
    <row r="2352" spans="1:14" x14ac:dyDescent="0.3">
      <c r="A2352">
        <v>37026</v>
      </c>
      <c r="B2352">
        <v>16346</v>
      </c>
      <c r="C2352">
        <v>0.33333333333333331</v>
      </c>
      <c r="D2352" t="s">
        <v>152</v>
      </c>
      <c r="E2352">
        <v>1</v>
      </c>
      <c r="F2352" s="1">
        <v>42279</v>
      </c>
      <c r="G2352" t="s">
        <v>192</v>
      </c>
      <c r="H2352" s="9">
        <v>0.68625000000000003</v>
      </c>
      <c r="I2352">
        <v>20.75</v>
      </c>
      <c r="J2352">
        <v>20.75</v>
      </c>
      <c r="K2352" t="s">
        <v>21</v>
      </c>
      <c r="L2352" t="s">
        <v>26</v>
      </c>
      <c r="M2352" t="s">
        <v>48</v>
      </c>
      <c r="N2352" t="s">
        <v>49</v>
      </c>
    </row>
    <row r="2353" spans="1:14" x14ac:dyDescent="0.3">
      <c r="A2353">
        <v>37025</v>
      </c>
      <c r="B2353">
        <v>16346</v>
      </c>
      <c r="C2353">
        <v>0.33333333333333331</v>
      </c>
      <c r="D2353" t="s">
        <v>54</v>
      </c>
      <c r="E2353">
        <v>2</v>
      </c>
      <c r="F2353" s="1">
        <v>42279</v>
      </c>
      <c r="G2353" t="s">
        <v>192</v>
      </c>
      <c r="H2353" s="9">
        <v>0.68625000000000003</v>
      </c>
      <c r="I2353">
        <v>20.5</v>
      </c>
      <c r="J2353">
        <v>41</v>
      </c>
      <c r="K2353" t="s">
        <v>21</v>
      </c>
      <c r="L2353" t="s">
        <v>14</v>
      </c>
      <c r="M2353" t="s">
        <v>55</v>
      </c>
      <c r="N2353" t="s">
        <v>56</v>
      </c>
    </row>
    <row r="2354" spans="1:14" x14ac:dyDescent="0.3">
      <c r="A2354">
        <v>37024</v>
      </c>
      <c r="B2354">
        <v>16345</v>
      </c>
      <c r="C2354">
        <v>1</v>
      </c>
      <c r="D2354" t="s">
        <v>40</v>
      </c>
      <c r="E2354">
        <v>1</v>
      </c>
      <c r="F2354" s="1">
        <v>42279</v>
      </c>
      <c r="G2354" t="s">
        <v>192</v>
      </c>
      <c r="H2354" s="9">
        <v>0.68372685185185189</v>
      </c>
      <c r="I2354">
        <v>12.75</v>
      </c>
      <c r="J2354">
        <v>12.75</v>
      </c>
      <c r="K2354" t="s">
        <v>41</v>
      </c>
      <c r="L2354" t="s">
        <v>33</v>
      </c>
      <c r="M2354" t="s">
        <v>42</v>
      </c>
      <c r="N2354" t="s">
        <v>43</v>
      </c>
    </row>
    <row r="2355" spans="1:14" x14ac:dyDescent="0.3">
      <c r="A2355">
        <v>37023</v>
      </c>
      <c r="B2355">
        <v>16344</v>
      </c>
      <c r="C2355">
        <v>0.5</v>
      </c>
      <c r="D2355" t="s">
        <v>126</v>
      </c>
      <c r="E2355">
        <v>1</v>
      </c>
      <c r="F2355" s="1">
        <v>42279</v>
      </c>
      <c r="G2355" t="s">
        <v>192</v>
      </c>
      <c r="H2355" s="9">
        <v>0.67412037037037043</v>
      </c>
      <c r="I2355">
        <v>9.75</v>
      </c>
      <c r="J2355">
        <v>9.75</v>
      </c>
      <c r="K2355" t="s">
        <v>41</v>
      </c>
      <c r="L2355" t="s">
        <v>14</v>
      </c>
      <c r="M2355" t="s">
        <v>78</v>
      </c>
      <c r="N2355" t="s">
        <v>79</v>
      </c>
    </row>
    <row r="2356" spans="1:14" x14ac:dyDescent="0.3">
      <c r="A2356">
        <v>37022</v>
      </c>
      <c r="B2356">
        <v>16344</v>
      </c>
      <c r="C2356">
        <v>0.5</v>
      </c>
      <c r="D2356" t="s">
        <v>76</v>
      </c>
      <c r="E2356">
        <v>1</v>
      </c>
      <c r="F2356" s="1">
        <v>42279</v>
      </c>
      <c r="G2356" t="s">
        <v>192</v>
      </c>
      <c r="H2356" s="9">
        <v>0.67412037037037043</v>
      </c>
      <c r="I2356">
        <v>16.75</v>
      </c>
      <c r="J2356">
        <v>16.75</v>
      </c>
      <c r="K2356" t="s">
        <v>13</v>
      </c>
      <c r="L2356" t="s">
        <v>33</v>
      </c>
      <c r="M2356" t="s">
        <v>74</v>
      </c>
      <c r="N2356" t="s">
        <v>75</v>
      </c>
    </row>
    <row r="2357" spans="1:14" x14ac:dyDescent="0.3">
      <c r="A2357">
        <v>37021</v>
      </c>
      <c r="B2357">
        <v>16343</v>
      </c>
      <c r="C2357">
        <v>0.5</v>
      </c>
      <c r="D2357" t="s">
        <v>112</v>
      </c>
      <c r="E2357">
        <v>1</v>
      </c>
      <c r="F2357" s="1">
        <v>42279</v>
      </c>
      <c r="G2357" t="s">
        <v>192</v>
      </c>
      <c r="H2357" s="9">
        <v>0.66256944444444443</v>
      </c>
      <c r="I2357">
        <v>20.5</v>
      </c>
      <c r="J2357">
        <v>20.5</v>
      </c>
      <c r="K2357" t="s">
        <v>21</v>
      </c>
      <c r="L2357" t="s">
        <v>14</v>
      </c>
      <c r="M2357" t="s">
        <v>94</v>
      </c>
      <c r="N2357" t="s">
        <v>95</v>
      </c>
    </row>
    <row r="2358" spans="1:14" x14ac:dyDescent="0.3">
      <c r="A2358">
        <v>37020</v>
      </c>
      <c r="B2358">
        <v>16343</v>
      </c>
      <c r="C2358">
        <v>0.5</v>
      </c>
      <c r="D2358" t="s">
        <v>142</v>
      </c>
      <c r="E2358">
        <v>1</v>
      </c>
      <c r="F2358" s="1">
        <v>42279</v>
      </c>
      <c r="G2358" t="s">
        <v>192</v>
      </c>
      <c r="H2358" s="9">
        <v>0.66256944444444443</v>
      </c>
      <c r="I2358">
        <v>16.5</v>
      </c>
      <c r="J2358">
        <v>16.5</v>
      </c>
      <c r="K2358" t="s">
        <v>21</v>
      </c>
      <c r="L2358" t="s">
        <v>14</v>
      </c>
      <c r="M2358" t="s">
        <v>15</v>
      </c>
      <c r="N2358" t="s">
        <v>16</v>
      </c>
    </row>
    <row r="2359" spans="1:14" x14ac:dyDescent="0.3">
      <c r="A2359">
        <v>37019</v>
      </c>
      <c r="B2359">
        <v>16342</v>
      </c>
      <c r="C2359">
        <v>0.5</v>
      </c>
      <c r="D2359" t="s">
        <v>151</v>
      </c>
      <c r="E2359">
        <v>1</v>
      </c>
      <c r="F2359" s="1">
        <v>42279</v>
      </c>
      <c r="G2359" t="s">
        <v>192</v>
      </c>
      <c r="H2359" s="9">
        <v>0.65866898148148145</v>
      </c>
      <c r="I2359">
        <v>12.75</v>
      </c>
      <c r="J2359">
        <v>12.75</v>
      </c>
      <c r="K2359" t="s">
        <v>41</v>
      </c>
      <c r="L2359" t="s">
        <v>33</v>
      </c>
      <c r="M2359" t="s">
        <v>34</v>
      </c>
      <c r="N2359" t="s">
        <v>35</v>
      </c>
    </row>
    <row r="2360" spans="1:14" x14ac:dyDescent="0.3">
      <c r="A2360">
        <v>37018</v>
      </c>
      <c r="B2360">
        <v>16342</v>
      </c>
      <c r="C2360">
        <v>0.5</v>
      </c>
      <c r="D2360" t="s">
        <v>87</v>
      </c>
      <c r="E2360">
        <v>1</v>
      </c>
      <c r="F2360" s="1">
        <v>42279</v>
      </c>
      <c r="G2360" t="s">
        <v>192</v>
      </c>
      <c r="H2360" s="9">
        <v>0.65866898148148145</v>
      </c>
      <c r="I2360">
        <v>20.75</v>
      </c>
      <c r="J2360">
        <v>20.75</v>
      </c>
      <c r="K2360" t="s">
        <v>21</v>
      </c>
      <c r="L2360" t="s">
        <v>26</v>
      </c>
      <c r="M2360" t="s">
        <v>88</v>
      </c>
      <c r="N2360" t="s">
        <v>89</v>
      </c>
    </row>
    <row r="2361" spans="1:14" x14ac:dyDescent="0.3">
      <c r="A2361">
        <v>37017</v>
      </c>
      <c r="B2361">
        <v>16341</v>
      </c>
      <c r="C2361">
        <v>1</v>
      </c>
      <c r="D2361" t="s">
        <v>51</v>
      </c>
      <c r="E2361">
        <v>1</v>
      </c>
      <c r="F2361" s="1">
        <v>42279</v>
      </c>
      <c r="G2361" t="s">
        <v>192</v>
      </c>
      <c r="H2361" s="9">
        <v>0.65527777777777774</v>
      </c>
      <c r="I2361">
        <v>12</v>
      </c>
      <c r="J2361">
        <v>12</v>
      </c>
      <c r="K2361" t="s">
        <v>41</v>
      </c>
      <c r="L2361" t="s">
        <v>22</v>
      </c>
      <c r="M2361" t="s">
        <v>52</v>
      </c>
      <c r="N2361" t="s">
        <v>53</v>
      </c>
    </row>
    <row r="2362" spans="1:14" x14ac:dyDescent="0.3">
      <c r="A2362">
        <v>37016</v>
      </c>
      <c r="B2362">
        <v>16340</v>
      </c>
      <c r="C2362">
        <v>0.5</v>
      </c>
      <c r="D2362" t="s">
        <v>146</v>
      </c>
      <c r="E2362">
        <v>1</v>
      </c>
      <c r="F2362" s="1">
        <v>42279</v>
      </c>
      <c r="G2362" t="s">
        <v>192</v>
      </c>
      <c r="H2362" s="9">
        <v>0.60995370370370372</v>
      </c>
      <c r="I2362">
        <v>20.25</v>
      </c>
      <c r="J2362">
        <v>20.25</v>
      </c>
      <c r="K2362" t="s">
        <v>21</v>
      </c>
      <c r="L2362" t="s">
        <v>22</v>
      </c>
      <c r="M2362" t="s">
        <v>104</v>
      </c>
      <c r="N2362" t="s">
        <v>105</v>
      </c>
    </row>
    <row r="2363" spans="1:14" x14ac:dyDescent="0.3">
      <c r="A2363">
        <v>37015</v>
      </c>
      <c r="B2363">
        <v>16340</v>
      </c>
      <c r="C2363">
        <v>0.5</v>
      </c>
      <c r="D2363" t="s">
        <v>134</v>
      </c>
      <c r="E2363">
        <v>1</v>
      </c>
      <c r="F2363" s="1">
        <v>42279</v>
      </c>
      <c r="G2363" t="s">
        <v>192</v>
      </c>
      <c r="H2363" s="9">
        <v>0.60995370370370372</v>
      </c>
      <c r="I2363">
        <v>16.75</v>
      </c>
      <c r="J2363">
        <v>16.75</v>
      </c>
      <c r="K2363" t="s">
        <v>13</v>
      </c>
      <c r="L2363" t="s">
        <v>33</v>
      </c>
      <c r="M2363" t="s">
        <v>124</v>
      </c>
      <c r="N2363" t="s">
        <v>125</v>
      </c>
    </row>
    <row r="2364" spans="1:14" x14ac:dyDescent="0.3">
      <c r="A2364">
        <v>37014</v>
      </c>
      <c r="B2364">
        <v>16339</v>
      </c>
      <c r="C2364">
        <v>1</v>
      </c>
      <c r="D2364" t="s">
        <v>20</v>
      </c>
      <c r="E2364">
        <v>1</v>
      </c>
      <c r="F2364" s="1">
        <v>42279</v>
      </c>
      <c r="G2364" t="s">
        <v>192</v>
      </c>
      <c r="H2364" s="9">
        <v>0.5924652777777778</v>
      </c>
      <c r="I2364">
        <v>18.5</v>
      </c>
      <c r="J2364">
        <v>18.5</v>
      </c>
      <c r="K2364" t="s">
        <v>21</v>
      </c>
      <c r="L2364" t="s">
        <v>22</v>
      </c>
      <c r="M2364" t="s">
        <v>23</v>
      </c>
      <c r="N2364" t="s">
        <v>24</v>
      </c>
    </row>
    <row r="2365" spans="1:14" x14ac:dyDescent="0.3">
      <c r="A2365">
        <v>37013</v>
      </c>
      <c r="B2365">
        <v>16338</v>
      </c>
      <c r="C2365">
        <v>0.5</v>
      </c>
      <c r="D2365" t="s">
        <v>121</v>
      </c>
      <c r="E2365">
        <v>1</v>
      </c>
      <c r="F2365" s="1">
        <v>42279</v>
      </c>
      <c r="G2365" t="s">
        <v>192</v>
      </c>
      <c r="H2365" s="9">
        <v>0.59011574074074069</v>
      </c>
      <c r="I2365">
        <v>16.25</v>
      </c>
      <c r="J2365">
        <v>16.25</v>
      </c>
      <c r="K2365" t="s">
        <v>13</v>
      </c>
      <c r="L2365" t="s">
        <v>26</v>
      </c>
      <c r="M2365" t="s">
        <v>114</v>
      </c>
      <c r="N2365" t="s">
        <v>115</v>
      </c>
    </row>
    <row r="2366" spans="1:14" x14ac:dyDescent="0.3">
      <c r="A2366">
        <v>37012</v>
      </c>
      <c r="B2366">
        <v>16338</v>
      </c>
      <c r="C2366">
        <v>0.5</v>
      </c>
      <c r="D2366" t="s">
        <v>50</v>
      </c>
      <c r="E2366">
        <v>1</v>
      </c>
      <c r="F2366" s="1">
        <v>42279</v>
      </c>
      <c r="G2366" t="s">
        <v>192</v>
      </c>
      <c r="H2366" s="9">
        <v>0.59011574074074069</v>
      </c>
      <c r="I2366">
        <v>12</v>
      </c>
      <c r="J2366">
        <v>12</v>
      </c>
      <c r="K2366" t="s">
        <v>41</v>
      </c>
      <c r="L2366" t="s">
        <v>14</v>
      </c>
      <c r="M2366" t="s">
        <v>18</v>
      </c>
      <c r="N2366" t="s">
        <v>19</v>
      </c>
    </row>
    <row r="2367" spans="1:14" x14ac:dyDescent="0.3">
      <c r="A2367">
        <v>37011</v>
      </c>
      <c r="B2367">
        <v>16337</v>
      </c>
      <c r="C2367">
        <v>0.25</v>
      </c>
      <c r="D2367" t="s">
        <v>159</v>
      </c>
      <c r="E2367">
        <v>1</v>
      </c>
      <c r="F2367" s="1">
        <v>42279</v>
      </c>
      <c r="G2367" t="s">
        <v>192</v>
      </c>
      <c r="H2367" s="9">
        <v>0.57866898148148149</v>
      </c>
      <c r="I2367">
        <v>16.75</v>
      </c>
      <c r="J2367">
        <v>16.75</v>
      </c>
      <c r="K2367" t="s">
        <v>13</v>
      </c>
      <c r="L2367" t="s">
        <v>22</v>
      </c>
      <c r="M2367" t="s">
        <v>101</v>
      </c>
      <c r="N2367" t="s">
        <v>102</v>
      </c>
    </row>
    <row r="2368" spans="1:14" x14ac:dyDescent="0.3">
      <c r="A2368">
        <v>37010</v>
      </c>
      <c r="B2368">
        <v>16337</v>
      </c>
      <c r="C2368">
        <v>0.25</v>
      </c>
      <c r="D2368" t="s">
        <v>116</v>
      </c>
      <c r="E2368">
        <v>1</v>
      </c>
      <c r="F2368" s="1">
        <v>42279</v>
      </c>
      <c r="G2368" t="s">
        <v>192</v>
      </c>
      <c r="H2368" s="9">
        <v>0.57866898148148149</v>
      </c>
      <c r="I2368">
        <v>16</v>
      </c>
      <c r="J2368">
        <v>16</v>
      </c>
      <c r="K2368" t="s">
        <v>13</v>
      </c>
      <c r="L2368" t="s">
        <v>14</v>
      </c>
      <c r="M2368" t="s">
        <v>55</v>
      </c>
      <c r="N2368" t="s">
        <v>56</v>
      </c>
    </row>
    <row r="2369" spans="1:14" x14ac:dyDescent="0.3">
      <c r="A2369">
        <v>37009</v>
      </c>
      <c r="B2369">
        <v>16337</v>
      </c>
      <c r="C2369">
        <v>0.25</v>
      </c>
      <c r="D2369" t="s">
        <v>142</v>
      </c>
      <c r="E2369">
        <v>1</v>
      </c>
      <c r="F2369" s="1">
        <v>42279</v>
      </c>
      <c r="G2369" t="s">
        <v>192</v>
      </c>
      <c r="H2369" s="9">
        <v>0.57866898148148149</v>
      </c>
      <c r="I2369">
        <v>16.5</v>
      </c>
      <c r="J2369">
        <v>16.5</v>
      </c>
      <c r="K2369" t="s">
        <v>21</v>
      </c>
      <c r="L2369" t="s">
        <v>14</v>
      </c>
      <c r="M2369" t="s">
        <v>15</v>
      </c>
      <c r="N2369" t="s">
        <v>16</v>
      </c>
    </row>
    <row r="2370" spans="1:14" x14ac:dyDescent="0.3">
      <c r="A2370">
        <v>37008</v>
      </c>
      <c r="B2370">
        <v>16337</v>
      </c>
      <c r="C2370">
        <v>0.25</v>
      </c>
      <c r="D2370" t="s">
        <v>84</v>
      </c>
      <c r="E2370">
        <v>1</v>
      </c>
      <c r="F2370" s="1">
        <v>42279</v>
      </c>
      <c r="G2370" t="s">
        <v>192</v>
      </c>
      <c r="H2370" s="9">
        <v>0.57866898148148149</v>
      </c>
      <c r="I2370">
        <v>12</v>
      </c>
      <c r="J2370">
        <v>12</v>
      </c>
      <c r="K2370" t="s">
        <v>41</v>
      </c>
      <c r="L2370" t="s">
        <v>14</v>
      </c>
      <c r="M2370" t="s">
        <v>85</v>
      </c>
      <c r="N2370" t="s">
        <v>86</v>
      </c>
    </row>
    <row r="2371" spans="1:14" x14ac:dyDescent="0.3">
      <c r="A2371">
        <v>37007</v>
      </c>
      <c r="B2371">
        <v>16336</v>
      </c>
      <c r="C2371">
        <v>0.5</v>
      </c>
      <c r="D2371" t="s">
        <v>119</v>
      </c>
      <c r="E2371">
        <v>1</v>
      </c>
      <c r="F2371" s="1">
        <v>42279</v>
      </c>
      <c r="G2371" t="s">
        <v>192</v>
      </c>
      <c r="H2371" s="9">
        <v>0.57665509259259262</v>
      </c>
      <c r="I2371">
        <v>12.5</v>
      </c>
      <c r="J2371">
        <v>12.5</v>
      </c>
      <c r="K2371" t="s">
        <v>13</v>
      </c>
      <c r="L2371" t="s">
        <v>14</v>
      </c>
      <c r="M2371" t="s">
        <v>78</v>
      </c>
      <c r="N2371" t="s">
        <v>79</v>
      </c>
    </row>
    <row r="2372" spans="1:14" x14ac:dyDescent="0.3">
      <c r="A2372">
        <v>37006</v>
      </c>
      <c r="B2372">
        <v>16336</v>
      </c>
      <c r="C2372">
        <v>0.5</v>
      </c>
      <c r="D2372" t="s">
        <v>160</v>
      </c>
      <c r="E2372">
        <v>1</v>
      </c>
      <c r="F2372" s="1">
        <v>42279</v>
      </c>
      <c r="G2372" t="s">
        <v>192</v>
      </c>
      <c r="H2372" s="9">
        <v>0.57665509259259262</v>
      </c>
      <c r="I2372">
        <v>12</v>
      </c>
      <c r="J2372">
        <v>12</v>
      </c>
      <c r="K2372" t="s">
        <v>41</v>
      </c>
      <c r="L2372" t="s">
        <v>14</v>
      </c>
      <c r="M2372" t="s">
        <v>55</v>
      </c>
      <c r="N2372" t="s">
        <v>56</v>
      </c>
    </row>
    <row r="2373" spans="1:14" x14ac:dyDescent="0.3">
      <c r="A2373">
        <v>37005</v>
      </c>
      <c r="B2373">
        <v>16335</v>
      </c>
      <c r="C2373">
        <v>1</v>
      </c>
      <c r="D2373" t="s">
        <v>73</v>
      </c>
      <c r="E2373">
        <v>1</v>
      </c>
      <c r="F2373" s="1">
        <v>42279</v>
      </c>
      <c r="G2373" t="s">
        <v>192</v>
      </c>
      <c r="H2373" s="9">
        <v>0.57634259259259257</v>
      </c>
      <c r="I2373">
        <v>20.75</v>
      </c>
      <c r="J2373">
        <v>20.75</v>
      </c>
      <c r="K2373" t="s">
        <v>21</v>
      </c>
      <c r="L2373" t="s">
        <v>33</v>
      </c>
      <c r="M2373" t="s">
        <v>74</v>
      </c>
      <c r="N2373" t="s">
        <v>75</v>
      </c>
    </row>
    <row r="2374" spans="1:14" x14ac:dyDescent="0.3">
      <c r="A2374">
        <v>37004</v>
      </c>
      <c r="B2374">
        <v>16334</v>
      </c>
      <c r="C2374">
        <v>0.25</v>
      </c>
      <c r="D2374" t="s">
        <v>162</v>
      </c>
      <c r="E2374">
        <v>1</v>
      </c>
      <c r="F2374" s="1">
        <v>42279</v>
      </c>
      <c r="G2374" t="s">
        <v>192</v>
      </c>
      <c r="H2374" s="9">
        <v>0.57255787037037043</v>
      </c>
      <c r="I2374">
        <v>16</v>
      </c>
      <c r="J2374">
        <v>16</v>
      </c>
      <c r="K2374" t="s">
        <v>13</v>
      </c>
      <c r="L2374" t="s">
        <v>22</v>
      </c>
      <c r="M2374" t="s">
        <v>110</v>
      </c>
      <c r="N2374" t="s">
        <v>111</v>
      </c>
    </row>
    <row r="2375" spans="1:14" x14ac:dyDescent="0.3">
      <c r="A2375">
        <v>37003</v>
      </c>
      <c r="B2375">
        <v>16334</v>
      </c>
      <c r="C2375">
        <v>0.25</v>
      </c>
      <c r="D2375" t="s">
        <v>90</v>
      </c>
      <c r="E2375">
        <v>1</v>
      </c>
      <c r="F2375" s="1">
        <v>42279</v>
      </c>
      <c r="G2375" t="s">
        <v>192</v>
      </c>
      <c r="H2375" s="9">
        <v>0.57255787037037043</v>
      </c>
      <c r="I2375">
        <v>17.95</v>
      </c>
      <c r="J2375">
        <v>17.95</v>
      </c>
      <c r="K2375" t="s">
        <v>21</v>
      </c>
      <c r="L2375" t="s">
        <v>22</v>
      </c>
      <c r="M2375" t="s">
        <v>91</v>
      </c>
      <c r="N2375" t="s">
        <v>92</v>
      </c>
    </row>
    <row r="2376" spans="1:14" x14ac:dyDescent="0.3">
      <c r="A2376">
        <v>37002</v>
      </c>
      <c r="B2376">
        <v>16334</v>
      </c>
      <c r="C2376">
        <v>0.25</v>
      </c>
      <c r="D2376" t="s">
        <v>168</v>
      </c>
      <c r="E2376">
        <v>1</v>
      </c>
      <c r="F2376" s="1">
        <v>42279</v>
      </c>
      <c r="G2376" t="s">
        <v>192</v>
      </c>
      <c r="H2376" s="9">
        <v>0.57255787037037043</v>
      </c>
      <c r="I2376">
        <v>20.75</v>
      </c>
      <c r="J2376">
        <v>20.75</v>
      </c>
      <c r="K2376" t="s">
        <v>21</v>
      </c>
      <c r="L2376" t="s">
        <v>33</v>
      </c>
      <c r="M2376" t="s">
        <v>124</v>
      </c>
      <c r="N2376" t="s">
        <v>125</v>
      </c>
    </row>
    <row r="2377" spans="1:14" x14ac:dyDescent="0.3">
      <c r="A2377">
        <v>37001</v>
      </c>
      <c r="B2377">
        <v>16334</v>
      </c>
      <c r="C2377">
        <v>0.25</v>
      </c>
      <c r="D2377" t="s">
        <v>118</v>
      </c>
      <c r="E2377">
        <v>1</v>
      </c>
      <c r="F2377" s="1">
        <v>42279</v>
      </c>
      <c r="G2377" t="s">
        <v>192</v>
      </c>
      <c r="H2377" s="9">
        <v>0.57255787037037043</v>
      </c>
      <c r="I2377">
        <v>16.75</v>
      </c>
      <c r="J2377">
        <v>16.75</v>
      </c>
      <c r="K2377" t="s">
        <v>13</v>
      </c>
      <c r="L2377" t="s">
        <v>33</v>
      </c>
      <c r="M2377" t="s">
        <v>42</v>
      </c>
      <c r="N2377" t="s">
        <v>43</v>
      </c>
    </row>
    <row r="2378" spans="1:14" x14ac:dyDescent="0.3">
      <c r="A2378">
        <v>37000</v>
      </c>
      <c r="B2378">
        <v>16333</v>
      </c>
      <c r="C2378">
        <v>0.5</v>
      </c>
      <c r="D2378" t="s">
        <v>84</v>
      </c>
      <c r="E2378">
        <v>1</v>
      </c>
      <c r="F2378" s="1">
        <v>42279</v>
      </c>
      <c r="G2378" t="s">
        <v>192</v>
      </c>
      <c r="H2378" s="9">
        <v>0.57039351851851849</v>
      </c>
      <c r="I2378">
        <v>12</v>
      </c>
      <c r="J2378">
        <v>12</v>
      </c>
      <c r="K2378" t="s">
        <v>41</v>
      </c>
      <c r="L2378" t="s">
        <v>14</v>
      </c>
      <c r="M2378" t="s">
        <v>85</v>
      </c>
      <c r="N2378" t="s">
        <v>86</v>
      </c>
    </row>
    <row r="2379" spans="1:14" x14ac:dyDescent="0.3">
      <c r="A2379">
        <v>36999</v>
      </c>
      <c r="B2379">
        <v>16333</v>
      </c>
      <c r="C2379">
        <v>0.5</v>
      </c>
      <c r="D2379" t="s">
        <v>40</v>
      </c>
      <c r="E2379">
        <v>1</v>
      </c>
      <c r="F2379" s="1">
        <v>42279</v>
      </c>
      <c r="G2379" t="s">
        <v>192</v>
      </c>
      <c r="H2379" s="9">
        <v>0.57039351851851849</v>
      </c>
      <c r="I2379">
        <v>12.75</v>
      </c>
      <c r="J2379">
        <v>12.75</v>
      </c>
      <c r="K2379" t="s">
        <v>41</v>
      </c>
      <c r="L2379" t="s">
        <v>33</v>
      </c>
      <c r="M2379" t="s">
        <v>42</v>
      </c>
      <c r="N2379" t="s">
        <v>43</v>
      </c>
    </row>
    <row r="2380" spans="1:14" x14ac:dyDescent="0.3">
      <c r="A2380">
        <v>36998</v>
      </c>
      <c r="B2380">
        <v>16332</v>
      </c>
      <c r="C2380">
        <v>1</v>
      </c>
      <c r="D2380" t="s">
        <v>68</v>
      </c>
      <c r="E2380">
        <v>1</v>
      </c>
      <c r="F2380" s="1">
        <v>42279</v>
      </c>
      <c r="G2380" t="s">
        <v>192</v>
      </c>
      <c r="H2380" s="9">
        <v>0.56709490740740742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36997</v>
      </c>
      <c r="B2381">
        <v>16331</v>
      </c>
      <c r="C2381">
        <v>1</v>
      </c>
      <c r="D2381" t="s">
        <v>68</v>
      </c>
      <c r="E2381">
        <v>1</v>
      </c>
      <c r="F2381" s="1">
        <v>42279</v>
      </c>
      <c r="G2381" t="s">
        <v>192</v>
      </c>
      <c r="H2381" s="9">
        <v>0.56630787037037034</v>
      </c>
      <c r="I2381">
        <v>20.25</v>
      </c>
      <c r="J2381">
        <v>20.25</v>
      </c>
      <c r="K2381" t="s">
        <v>21</v>
      </c>
      <c r="L2381" t="s">
        <v>22</v>
      </c>
      <c r="M2381" t="s">
        <v>30</v>
      </c>
      <c r="N2381" t="s">
        <v>31</v>
      </c>
    </row>
    <row r="2382" spans="1:14" x14ac:dyDescent="0.3">
      <c r="A2382">
        <v>36996</v>
      </c>
      <c r="B2382">
        <v>16330</v>
      </c>
      <c r="C2382">
        <v>0.16666666666666666</v>
      </c>
      <c r="D2382" t="s">
        <v>77</v>
      </c>
      <c r="E2382">
        <v>1</v>
      </c>
      <c r="F2382" s="1">
        <v>42279</v>
      </c>
      <c r="G2382" t="s">
        <v>192</v>
      </c>
      <c r="H2382" s="9">
        <v>0.55971064814814819</v>
      </c>
      <c r="I2382">
        <v>15.25</v>
      </c>
      <c r="J2382">
        <v>15.25</v>
      </c>
      <c r="K2382" t="s">
        <v>21</v>
      </c>
      <c r="L2382" t="s">
        <v>14</v>
      </c>
      <c r="M2382" t="s">
        <v>78</v>
      </c>
      <c r="N2382" t="s">
        <v>79</v>
      </c>
    </row>
    <row r="2383" spans="1:14" x14ac:dyDescent="0.3">
      <c r="A2383">
        <v>36995</v>
      </c>
      <c r="B2383">
        <v>16330</v>
      </c>
      <c r="C2383">
        <v>0.16666666666666666</v>
      </c>
      <c r="D2383" t="s">
        <v>160</v>
      </c>
      <c r="E2383">
        <v>1</v>
      </c>
      <c r="F2383" s="1">
        <v>42279</v>
      </c>
      <c r="G2383" t="s">
        <v>192</v>
      </c>
      <c r="H2383" s="9">
        <v>0.55971064814814819</v>
      </c>
      <c r="I2383">
        <v>12</v>
      </c>
      <c r="J2383">
        <v>12</v>
      </c>
      <c r="K2383" t="s">
        <v>41</v>
      </c>
      <c r="L2383" t="s">
        <v>14</v>
      </c>
      <c r="M2383" t="s">
        <v>55</v>
      </c>
      <c r="N2383" t="s">
        <v>56</v>
      </c>
    </row>
    <row r="2384" spans="1:14" x14ac:dyDescent="0.3">
      <c r="A2384">
        <v>36994</v>
      </c>
      <c r="B2384">
        <v>16330</v>
      </c>
      <c r="C2384">
        <v>0.16666666666666666</v>
      </c>
      <c r="D2384" t="s">
        <v>128</v>
      </c>
      <c r="E2384">
        <v>1</v>
      </c>
      <c r="F2384" s="1">
        <v>42279</v>
      </c>
      <c r="G2384" t="s">
        <v>192</v>
      </c>
      <c r="H2384" s="9">
        <v>0.55971064814814819</v>
      </c>
      <c r="I2384">
        <v>16</v>
      </c>
      <c r="J2384">
        <v>16</v>
      </c>
      <c r="K2384" t="s">
        <v>13</v>
      </c>
      <c r="L2384" t="s">
        <v>22</v>
      </c>
      <c r="M2384" t="s">
        <v>52</v>
      </c>
      <c r="N2384" t="s">
        <v>53</v>
      </c>
    </row>
    <row r="2385" spans="1:14" x14ac:dyDescent="0.3">
      <c r="A2385">
        <v>36993</v>
      </c>
      <c r="B2385">
        <v>16330</v>
      </c>
      <c r="C2385">
        <v>0.16666666666666666</v>
      </c>
      <c r="D2385" t="s">
        <v>20</v>
      </c>
      <c r="E2385">
        <v>2</v>
      </c>
      <c r="F2385" s="1">
        <v>42279</v>
      </c>
      <c r="G2385" t="s">
        <v>192</v>
      </c>
      <c r="H2385" s="9">
        <v>0.55971064814814819</v>
      </c>
      <c r="I2385">
        <v>18.5</v>
      </c>
      <c r="J2385">
        <v>37</v>
      </c>
      <c r="K2385" t="s">
        <v>21</v>
      </c>
      <c r="L2385" t="s">
        <v>22</v>
      </c>
      <c r="M2385" t="s">
        <v>23</v>
      </c>
      <c r="N2385" t="s">
        <v>24</v>
      </c>
    </row>
    <row r="2386" spans="1:14" x14ac:dyDescent="0.3">
      <c r="A2386">
        <v>36992</v>
      </c>
      <c r="B2386">
        <v>16330</v>
      </c>
      <c r="C2386">
        <v>0.16666666666666666</v>
      </c>
      <c r="D2386" t="s">
        <v>17</v>
      </c>
      <c r="E2386">
        <v>2</v>
      </c>
      <c r="F2386" s="1">
        <v>42279</v>
      </c>
      <c r="G2386" t="s">
        <v>192</v>
      </c>
      <c r="H2386" s="9">
        <v>0.55971064814814819</v>
      </c>
      <c r="I2386">
        <v>16</v>
      </c>
      <c r="J2386">
        <v>32</v>
      </c>
      <c r="K2386" t="s">
        <v>13</v>
      </c>
      <c r="L2386" t="s">
        <v>14</v>
      </c>
      <c r="M2386" t="s">
        <v>18</v>
      </c>
      <c r="N2386" t="s">
        <v>19</v>
      </c>
    </row>
    <row r="2387" spans="1:14" x14ac:dyDescent="0.3">
      <c r="A2387">
        <v>36991</v>
      </c>
      <c r="B2387">
        <v>16330</v>
      </c>
      <c r="C2387">
        <v>0.16666666666666666</v>
      </c>
      <c r="D2387" t="s">
        <v>156</v>
      </c>
      <c r="E2387">
        <v>1</v>
      </c>
      <c r="F2387" s="1">
        <v>42279</v>
      </c>
      <c r="G2387" t="s">
        <v>192</v>
      </c>
      <c r="H2387" s="9">
        <v>0.55971064814814819</v>
      </c>
      <c r="I2387">
        <v>12.75</v>
      </c>
      <c r="J2387">
        <v>12.75</v>
      </c>
      <c r="K2387" t="s">
        <v>41</v>
      </c>
      <c r="L2387" t="s">
        <v>33</v>
      </c>
      <c r="M2387" t="s">
        <v>82</v>
      </c>
      <c r="N2387" t="s">
        <v>83</v>
      </c>
    </row>
    <row r="2388" spans="1:14" x14ac:dyDescent="0.3">
      <c r="A2388">
        <v>36990</v>
      </c>
      <c r="B2388">
        <v>16329</v>
      </c>
      <c r="C2388">
        <v>0.33333333333333331</v>
      </c>
      <c r="D2388" t="s">
        <v>171</v>
      </c>
      <c r="E2388">
        <v>1</v>
      </c>
      <c r="F2388" s="1">
        <v>42279</v>
      </c>
      <c r="G2388" t="s">
        <v>192</v>
      </c>
      <c r="H2388" s="9">
        <v>0.55418981481481477</v>
      </c>
      <c r="I2388">
        <v>16.5</v>
      </c>
      <c r="J2388">
        <v>16.5</v>
      </c>
      <c r="K2388" t="s">
        <v>13</v>
      </c>
      <c r="L2388" t="s">
        <v>26</v>
      </c>
      <c r="M2388" t="s">
        <v>88</v>
      </c>
      <c r="N2388" t="s">
        <v>89</v>
      </c>
    </row>
    <row r="2389" spans="1:14" x14ac:dyDescent="0.3">
      <c r="A2389">
        <v>36989</v>
      </c>
      <c r="B2389">
        <v>16329</v>
      </c>
      <c r="C2389">
        <v>0.33333333333333331</v>
      </c>
      <c r="D2389" t="s">
        <v>113</v>
      </c>
      <c r="E2389">
        <v>1</v>
      </c>
      <c r="F2389" s="1">
        <v>42279</v>
      </c>
      <c r="G2389" t="s">
        <v>192</v>
      </c>
      <c r="H2389" s="9">
        <v>0.55418981481481477</v>
      </c>
      <c r="I2389">
        <v>20.25</v>
      </c>
      <c r="J2389">
        <v>20.25</v>
      </c>
      <c r="K2389" t="s">
        <v>21</v>
      </c>
      <c r="L2389" t="s">
        <v>26</v>
      </c>
      <c r="M2389" t="s">
        <v>114</v>
      </c>
      <c r="N2389" t="s">
        <v>115</v>
      </c>
    </row>
    <row r="2390" spans="1:14" x14ac:dyDescent="0.3">
      <c r="A2390">
        <v>36988</v>
      </c>
      <c r="B2390">
        <v>16329</v>
      </c>
      <c r="C2390">
        <v>0.33333333333333331</v>
      </c>
      <c r="D2390" t="s">
        <v>37</v>
      </c>
      <c r="E2390">
        <v>1</v>
      </c>
      <c r="F2390" s="1">
        <v>42279</v>
      </c>
      <c r="G2390" t="s">
        <v>192</v>
      </c>
      <c r="H2390" s="9">
        <v>0.55418981481481477</v>
      </c>
      <c r="I2390">
        <v>20.75</v>
      </c>
      <c r="J2390">
        <v>20.75</v>
      </c>
      <c r="K2390" t="s">
        <v>21</v>
      </c>
      <c r="L2390" t="s">
        <v>26</v>
      </c>
      <c r="M2390" t="s">
        <v>38</v>
      </c>
      <c r="N2390" t="s">
        <v>39</v>
      </c>
    </row>
    <row r="2391" spans="1:14" x14ac:dyDescent="0.3">
      <c r="A2391">
        <v>36987</v>
      </c>
      <c r="B2391">
        <v>16328</v>
      </c>
      <c r="C2391">
        <v>1</v>
      </c>
      <c r="D2391" t="s">
        <v>118</v>
      </c>
      <c r="E2391">
        <v>1</v>
      </c>
      <c r="F2391" s="1">
        <v>42279</v>
      </c>
      <c r="G2391" t="s">
        <v>192</v>
      </c>
      <c r="H2391" s="9">
        <v>0.55123842592592598</v>
      </c>
      <c r="I2391">
        <v>16.75</v>
      </c>
      <c r="J2391">
        <v>16.75</v>
      </c>
      <c r="K2391" t="s">
        <v>13</v>
      </c>
      <c r="L2391" t="s">
        <v>33</v>
      </c>
      <c r="M2391" t="s">
        <v>42</v>
      </c>
      <c r="N2391" t="s">
        <v>43</v>
      </c>
    </row>
    <row r="2392" spans="1:14" x14ac:dyDescent="0.3">
      <c r="A2392">
        <v>36986</v>
      </c>
      <c r="B2392">
        <v>16327</v>
      </c>
      <c r="C2392">
        <v>1</v>
      </c>
      <c r="D2392" t="s">
        <v>12</v>
      </c>
      <c r="E2392">
        <v>1</v>
      </c>
      <c r="F2392" s="1">
        <v>42279</v>
      </c>
      <c r="G2392" t="s">
        <v>192</v>
      </c>
      <c r="H2392" s="9">
        <v>0.54505787037037035</v>
      </c>
      <c r="I2392">
        <v>13.25</v>
      </c>
      <c r="J2392">
        <v>13.25</v>
      </c>
      <c r="K2392" t="s">
        <v>13</v>
      </c>
      <c r="L2392" t="s">
        <v>14</v>
      </c>
      <c r="M2392" t="s">
        <v>15</v>
      </c>
      <c r="N2392" t="s">
        <v>16</v>
      </c>
    </row>
    <row r="2393" spans="1:14" x14ac:dyDescent="0.3">
      <c r="A2393">
        <v>36985</v>
      </c>
      <c r="B2393">
        <v>16326</v>
      </c>
      <c r="C2393">
        <v>1</v>
      </c>
      <c r="D2393" t="s">
        <v>17</v>
      </c>
      <c r="E2393">
        <v>1</v>
      </c>
      <c r="F2393" s="1">
        <v>42279</v>
      </c>
      <c r="G2393" t="s">
        <v>192</v>
      </c>
      <c r="H2393" s="9">
        <v>0.53804398148148147</v>
      </c>
      <c r="I2393">
        <v>16</v>
      </c>
      <c r="J2393">
        <v>16</v>
      </c>
      <c r="K2393" t="s">
        <v>13</v>
      </c>
      <c r="L2393" t="s">
        <v>14</v>
      </c>
      <c r="M2393" t="s">
        <v>18</v>
      </c>
      <c r="N2393" t="s">
        <v>19</v>
      </c>
    </row>
    <row r="2394" spans="1:14" x14ac:dyDescent="0.3">
      <c r="A2394">
        <v>36984</v>
      </c>
      <c r="B2394">
        <v>16325</v>
      </c>
      <c r="C2394">
        <v>1</v>
      </c>
      <c r="D2394" t="s">
        <v>122</v>
      </c>
      <c r="E2394">
        <v>1</v>
      </c>
      <c r="F2394" s="1">
        <v>42279</v>
      </c>
      <c r="G2394" t="s">
        <v>192</v>
      </c>
      <c r="H2394" s="9">
        <v>0.51449074074074075</v>
      </c>
      <c r="I2394">
        <v>20.25</v>
      </c>
      <c r="J2394">
        <v>20.25</v>
      </c>
      <c r="K2394" t="s">
        <v>21</v>
      </c>
      <c r="L2394" t="s">
        <v>22</v>
      </c>
      <c r="M2394" t="s">
        <v>66</v>
      </c>
      <c r="N2394" t="s">
        <v>67</v>
      </c>
    </row>
    <row r="2395" spans="1:14" x14ac:dyDescent="0.3">
      <c r="A2395">
        <v>36983</v>
      </c>
      <c r="B2395">
        <v>16324</v>
      </c>
      <c r="C2395">
        <v>0.25</v>
      </c>
      <c r="D2395" t="s">
        <v>77</v>
      </c>
      <c r="E2395">
        <v>1</v>
      </c>
      <c r="F2395" s="1">
        <v>42279</v>
      </c>
      <c r="G2395" t="s">
        <v>192</v>
      </c>
      <c r="H2395" s="9">
        <v>0.50740740740740742</v>
      </c>
      <c r="I2395">
        <v>15.25</v>
      </c>
      <c r="J2395">
        <v>15.25</v>
      </c>
      <c r="K2395" t="s">
        <v>21</v>
      </c>
      <c r="L2395" t="s">
        <v>14</v>
      </c>
      <c r="M2395" t="s">
        <v>78</v>
      </c>
      <c r="N2395" t="s">
        <v>79</v>
      </c>
    </row>
    <row r="2396" spans="1:14" x14ac:dyDescent="0.3">
      <c r="A2396">
        <v>36982</v>
      </c>
      <c r="B2396">
        <v>16324</v>
      </c>
      <c r="C2396">
        <v>0.25</v>
      </c>
      <c r="D2396" t="s">
        <v>36</v>
      </c>
      <c r="E2396">
        <v>1</v>
      </c>
      <c r="F2396" s="1">
        <v>42279</v>
      </c>
      <c r="G2396" t="s">
        <v>192</v>
      </c>
      <c r="H2396" s="9">
        <v>0.50740740740740742</v>
      </c>
      <c r="I2396">
        <v>16.5</v>
      </c>
      <c r="J2396">
        <v>16.5</v>
      </c>
      <c r="K2396" t="s">
        <v>13</v>
      </c>
      <c r="L2396" t="s">
        <v>26</v>
      </c>
      <c r="M2396" t="s">
        <v>27</v>
      </c>
      <c r="N2396" t="s">
        <v>28</v>
      </c>
    </row>
    <row r="2397" spans="1:14" x14ac:dyDescent="0.3">
      <c r="A2397">
        <v>36981</v>
      </c>
      <c r="B2397">
        <v>16324</v>
      </c>
      <c r="C2397">
        <v>0.25</v>
      </c>
      <c r="D2397" t="s">
        <v>116</v>
      </c>
      <c r="E2397">
        <v>1</v>
      </c>
      <c r="F2397" s="1">
        <v>42279</v>
      </c>
      <c r="G2397" t="s">
        <v>192</v>
      </c>
      <c r="H2397" s="9">
        <v>0.50740740740740742</v>
      </c>
      <c r="I2397">
        <v>16</v>
      </c>
      <c r="J2397">
        <v>16</v>
      </c>
      <c r="K2397" t="s">
        <v>13</v>
      </c>
      <c r="L2397" t="s">
        <v>14</v>
      </c>
      <c r="M2397" t="s">
        <v>55</v>
      </c>
      <c r="N2397" t="s">
        <v>56</v>
      </c>
    </row>
    <row r="2398" spans="1:14" x14ac:dyDescent="0.3">
      <c r="A2398">
        <v>36980</v>
      </c>
      <c r="B2398">
        <v>16324</v>
      </c>
      <c r="C2398">
        <v>0.25</v>
      </c>
      <c r="D2398" t="s">
        <v>96</v>
      </c>
      <c r="E2398">
        <v>1</v>
      </c>
      <c r="F2398" s="1">
        <v>42279</v>
      </c>
      <c r="G2398" t="s">
        <v>192</v>
      </c>
      <c r="H2398" s="9">
        <v>0.50740740740740742</v>
      </c>
      <c r="I2398">
        <v>16.25</v>
      </c>
      <c r="J2398">
        <v>16.25</v>
      </c>
      <c r="K2398" t="s">
        <v>13</v>
      </c>
      <c r="L2398" t="s">
        <v>26</v>
      </c>
      <c r="M2398" t="s">
        <v>97</v>
      </c>
      <c r="N2398" t="s">
        <v>98</v>
      </c>
    </row>
    <row r="2399" spans="1:14" x14ac:dyDescent="0.3">
      <c r="A2399">
        <v>36979</v>
      </c>
      <c r="B2399">
        <v>16323</v>
      </c>
      <c r="C2399">
        <v>1</v>
      </c>
      <c r="D2399" t="s">
        <v>72</v>
      </c>
      <c r="E2399">
        <v>1</v>
      </c>
      <c r="F2399" s="1">
        <v>42279</v>
      </c>
      <c r="G2399" t="s">
        <v>192</v>
      </c>
      <c r="H2399" s="9">
        <v>0.50611111111111107</v>
      </c>
      <c r="I2399">
        <v>20.75</v>
      </c>
      <c r="J2399">
        <v>20.75</v>
      </c>
      <c r="K2399" t="s">
        <v>21</v>
      </c>
      <c r="L2399" t="s">
        <v>33</v>
      </c>
      <c r="M2399" t="s">
        <v>42</v>
      </c>
      <c r="N2399" t="s">
        <v>43</v>
      </c>
    </row>
    <row r="2400" spans="1:14" x14ac:dyDescent="0.3">
      <c r="A2400">
        <v>36978</v>
      </c>
      <c r="B2400">
        <v>16322</v>
      </c>
      <c r="C2400">
        <v>0.5</v>
      </c>
      <c r="D2400" t="s">
        <v>135</v>
      </c>
      <c r="E2400">
        <v>1</v>
      </c>
      <c r="F2400" s="1">
        <v>42279</v>
      </c>
      <c r="G2400" t="s">
        <v>192</v>
      </c>
      <c r="H2400" s="9">
        <v>0.50582175925925921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36977</v>
      </c>
      <c r="B2401">
        <v>16322</v>
      </c>
      <c r="C2401">
        <v>0.5</v>
      </c>
      <c r="D2401" t="s">
        <v>12</v>
      </c>
      <c r="E2401">
        <v>1</v>
      </c>
      <c r="F2401" s="1">
        <v>42279</v>
      </c>
      <c r="G2401" t="s">
        <v>192</v>
      </c>
      <c r="H2401" s="9">
        <v>0.50582175925925921</v>
      </c>
      <c r="I2401">
        <v>13.25</v>
      </c>
      <c r="J2401">
        <v>13.25</v>
      </c>
      <c r="K2401" t="s">
        <v>13</v>
      </c>
      <c r="L2401" t="s">
        <v>14</v>
      </c>
      <c r="M2401" t="s">
        <v>15</v>
      </c>
      <c r="N2401" t="s">
        <v>16</v>
      </c>
    </row>
    <row r="2402" spans="1:14" x14ac:dyDescent="0.3">
      <c r="A2402">
        <v>36976</v>
      </c>
      <c r="B2402">
        <v>16321</v>
      </c>
      <c r="C2402">
        <v>1</v>
      </c>
      <c r="D2402" t="s">
        <v>117</v>
      </c>
      <c r="E2402">
        <v>1</v>
      </c>
      <c r="F2402" s="1">
        <v>42279</v>
      </c>
      <c r="G2402" t="s">
        <v>192</v>
      </c>
      <c r="H2402" s="9">
        <v>0.50318287037037035</v>
      </c>
      <c r="I2402">
        <v>12.75</v>
      </c>
      <c r="J2402">
        <v>12.75</v>
      </c>
      <c r="K2402" t="s">
        <v>41</v>
      </c>
      <c r="L2402" t="s">
        <v>33</v>
      </c>
      <c r="M2402" t="s">
        <v>70</v>
      </c>
      <c r="N2402" t="s">
        <v>71</v>
      </c>
    </row>
    <row r="2403" spans="1:14" x14ac:dyDescent="0.3">
      <c r="A2403">
        <v>36975</v>
      </c>
      <c r="B2403">
        <v>16320</v>
      </c>
      <c r="C2403">
        <v>1</v>
      </c>
      <c r="D2403" t="s">
        <v>159</v>
      </c>
      <c r="E2403">
        <v>1</v>
      </c>
      <c r="F2403" s="1">
        <v>42279</v>
      </c>
      <c r="G2403" t="s">
        <v>192</v>
      </c>
      <c r="H2403" s="9">
        <v>0.50143518518518515</v>
      </c>
      <c r="I2403">
        <v>16.75</v>
      </c>
      <c r="J2403">
        <v>16.75</v>
      </c>
      <c r="K2403" t="s">
        <v>13</v>
      </c>
      <c r="L2403" t="s">
        <v>22</v>
      </c>
      <c r="M2403" t="s">
        <v>101</v>
      </c>
      <c r="N2403" t="s">
        <v>102</v>
      </c>
    </row>
    <row r="2404" spans="1:14" x14ac:dyDescent="0.3">
      <c r="A2404">
        <v>36974</v>
      </c>
      <c r="B2404">
        <v>16319</v>
      </c>
      <c r="C2404">
        <v>0.33333333333333331</v>
      </c>
      <c r="D2404" t="s">
        <v>143</v>
      </c>
      <c r="E2404">
        <v>1</v>
      </c>
      <c r="F2404" s="1">
        <v>42279</v>
      </c>
      <c r="G2404" t="s">
        <v>192</v>
      </c>
      <c r="H2404" s="9">
        <v>0.49508101851851855</v>
      </c>
      <c r="I2404">
        <v>11</v>
      </c>
      <c r="J2404">
        <v>11</v>
      </c>
      <c r="K2404" t="s">
        <v>41</v>
      </c>
      <c r="L2404" t="s">
        <v>14</v>
      </c>
      <c r="M2404" t="s">
        <v>130</v>
      </c>
      <c r="N2404" t="s">
        <v>131</v>
      </c>
    </row>
    <row r="2405" spans="1:14" x14ac:dyDescent="0.3">
      <c r="A2405">
        <v>36973</v>
      </c>
      <c r="B2405">
        <v>16319</v>
      </c>
      <c r="C2405">
        <v>0.33333333333333331</v>
      </c>
      <c r="D2405" t="s">
        <v>57</v>
      </c>
      <c r="E2405">
        <v>1</v>
      </c>
      <c r="F2405" s="1">
        <v>42279</v>
      </c>
      <c r="G2405" t="s">
        <v>192</v>
      </c>
      <c r="H2405" s="9">
        <v>0.49508101851851855</v>
      </c>
      <c r="I2405">
        <v>12.5</v>
      </c>
      <c r="J2405">
        <v>12.5</v>
      </c>
      <c r="K2405" t="s">
        <v>41</v>
      </c>
      <c r="L2405" t="s">
        <v>26</v>
      </c>
      <c r="M2405" t="s">
        <v>27</v>
      </c>
      <c r="N2405" t="s">
        <v>28</v>
      </c>
    </row>
    <row r="2406" spans="1:14" x14ac:dyDescent="0.3">
      <c r="A2406">
        <v>36972</v>
      </c>
      <c r="B2406">
        <v>16319</v>
      </c>
      <c r="C2406">
        <v>0.33333333333333331</v>
      </c>
      <c r="D2406" t="s">
        <v>40</v>
      </c>
      <c r="E2406">
        <v>1</v>
      </c>
      <c r="F2406" s="1">
        <v>42279</v>
      </c>
      <c r="G2406" t="s">
        <v>192</v>
      </c>
      <c r="H2406" s="9">
        <v>0.49508101851851855</v>
      </c>
      <c r="I2406">
        <v>12.75</v>
      </c>
      <c r="J2406">
        <v>12.75</v>
      </c>
      <c r="K2406" t="s">
        <v>41</v>
      </c>
      <c r="L2406" t="s">
        <v>33</v>
      </c>
      <c r="M2406" t="s">
        <v>42</v>
      </c>
      <c r="N2406" t="s">
        <v>43</v>
      </c>
    </row>
    <row r="2407" spans="1:14" x14ac:dyDescent="0.3">
      <c r="A2407">
        <v>36971</v>
      </c>
      <c r="B2407">
        <v>16318</v>
      </c>
      <c r="C2407">
        <v>1</v>
      </c>
      <c r="D2407" t="s">
        <v>147</v>
      </c>
      <c r="E2407">
        <v>1</v>
      </c>
      <c r="F2407" s="1">
        <v>42279</v>
      </c>
      <c r="G2407" t="s">
        <v>192</v>
      </c>
      <c r="H2407" s="9">
        <v>0.49291666666666667</v>
      </c>
      <c r="I2407">
        <v>16.75</v>
      </c>
      <c r="J2407">
        <v>16.75</v>
      </c>
      <c r="K2407" t="s">
        <v>13</v>
      </c>
      <c r="L2407" t="s">
        <v>33</v>
      </c>
      <c r="M2407" t="s">
        <v>70</v>
      </c>
      <c r="N2407" t="s">
        <v>71</v>
      </c>
    </row>
    <row r="2408" spans="1:14" x14ac:dyDescent="0.3">
      <c r="A2408">
        <v>36970</v>
      </c>
      <c r="B2408">
        <v>16317</v>
      </c>
      <c r="C2408">
        <v>1</v>
      </c>
      <c r="D2408" t="s">
        <v>112</v>
      </c>
      <c r="E2408">
        <v>1</v>
      </c>
      <c r="F2408" s="1">
        <v>42279</v>
      </c>
      <c r="G2408" t="s">
        <v>192</v>
      </c>
      <c r="H2408" s="9">
        <v>0.48738425925925927</v>
      </c>
      <c r="I2408">
        <v>20.5</v>
      </c>
      <c r="J2408">
        <v>20.5</v>
      </c>
      <c r="K2408" t="s">
        <v>21</v>
      </c>
      <c r="L2408" t="s">
        <v>14</v>
      </c>
      <c r="M2408" t="s">
        <v>94</v>
      </c>
      <c r="N2408" t="s">
        <v>95</v>
      </c>
    </row>
    <row r="2409" spans="1:14" x14ac:dyDescent="0.3">
      <c r="A2409">
        <v>35472</v>
      </c>
      <c r="B2409">
        <v>15662</v>
      </c>
      <c r="C2409">
        <v>1</v>
      </c>
      <c r="D2409" t="s">
        <v>145</v>
      </c>
      <c r="E2409">
        <v>1</v>
      </c>
      <c r="F2409" s="1">
        <v>42265</v>
      </c>
      <c r="G2409" t="s">
        <v>192</v>
      </c>
      <c r="H2409" s="9">
        <v>0.95518518518518514</v>
      </c>
      <c r="I2409">
        <v>16.5</v>
      </c>
      <c r="J2409">
        <v>16.5</v>
      </c>
      <c r="K2409" t="s">
        <v>13</v>
      </c>
      <c r="L2409" t="s">
        <v>26</v>
      </c>
      <c r="M2409" t="s">
        <v>38</v>
      </c>
      <c r="N2409" t="s">
        <v>39</v>
      </c>
    </row>
    <row r="2410" spans="1:14" x14ac:dyDescent="0.3">
      <c r="A2410">
        <v>35471</v>
      </c>
      <c r="B2410">
        <v>15661</v>
      </c>
      <c r="C2410">
        <v>0.25</v>
      </c>
      <c r="D2410" t="s">
        <v>121</v>
      </c>
      <c r="E2410">
        <v>1</v>
      </c>
      <c r="F2410" s="1">
        <v>42265</v>
      </c>
      <c r="G2410" t="s">
        <v>192</v>
      </c>
      <c r="H2410" s="9">
        <v>0.91393518518518524</v>
      </c>
      <c r="I2410">
        <v>16.25</v>
      </c>
      <c r="J2410">
        <v>16.25</v>
      </c>
      <c r="K2410" t="s">
        <v>13</v>
      </c>
      <c r="L2410" t="s">
        <v>26</v>
      </c>
      <c r="M2410" t="s">
        <v>114</v>
      </c>
      <c r="N2410" t="s">
        <v>115</v>
      </c>
    </row>
    <row r="2411" spans="1:14" x14ac:dyDescent="0.3">
      <c r="A2411">
        <v>35470</v>
      </c>
      <c r="B2411">
        <v>15661</v>
      </c>
      <c r="C2411">
        <v>0.25</v>
      </c>
      <c r="D2411" t="s">
        <v>143</v>
      </c>
      <c r="E2411">
        <v>1</v>
      </c>
      <c r="F2411" s="1">
        <v>42265</v>
      </c>
      <c r="G2411" t="s">
        <v>192</v>
      </c>
      <c r="H2411" s="9">
        <v>0.91393518518518524</v>
      </c>
      <c r="I2411">
        <v>11</v>
      </c>
      <c r="J2411">
        <v>11</v>
      </c>
      <c r="K2411" t="s">
        <v>41</v>
      </c>
      <c r="L2411" t="s">
        <v>14</v>
      </c>
      <c r="M2411" t="s">
        <v>130</v>
      </c>
      <c r="N2411" t="s">
        <v>131</v>
      </c>
    </row>
    <row r="2412" spans="1:14" x14ac:dyDescent="0.3">
      <c r="A2412">
        <v>35469</v>
      </c>
      <c r="B2412">
        <v>15661</v>
      </c>
      <c r="C2412">
        <v>0.25</v>
      </c>
      <c r="D2412" t="s">
        <v>161</v>
      </c>
      <c r="E2412">
        <v>1</v>
      </c>
      <c r="F2412" s="1">
        <v>42265</v>
      </c>
      <c r="G2412" t="s">
        <v>192</v>
      </c>
      <c r="H2412" s="9">
        <v>0.91393518518518524</v>
      </c>
      <c r="I2412">
        <v>12</v>
      </c>
      <c r="J2412">
        <v>12</v>
      </c>
      <c r="K2412" t="s">
        <v>41</v>
      </c>
      <c r="L2412" t="s">
        <v>22</v>
      </c>
      <c r="M2412" t="s">
        <v>104</v>
      </c>
      <c r="N2412" t="s">
        <v>105</v>
      </c>
    </row>
    <row r="2413" spans="1:14" x14ac:dyDescent="0.3">
      <c r="A2413">
        <v>35468</v>
      </c>
      <c r="B2413">
        <v>15661</v>
      </c>
      <c r="C2413">
        <v>0.25</v>
      </c>
      <c r="D2413" t="s">
        <v>118</v>
      </c>
      <c r="E2413">
        <v>1</v>
      </c>
      <c r="F2413" s="1">
        <v>42265</v>
      </c>
      <c r="G2413" t="s">
        <v>192</v>
      </c>
      <c r="H2413" s="9">
        <v>0.91393518518518524</v>
      </c>
      <c r="I2413">
        <v>16.75</v>
      </c>
      <c r="J2413">
        <v>16.75</v>
      </c>
      <c r="K2413" t="s">
        <v>13</v>
      </c>
      <c r="L2413" t="s">
        <v>33</v>
      </c>
      <c r="M2413" t="s">
        <v>42</v>
      </c>
      <c r="N2413" t="s">
        <v>43</v>
      </c>
    </row>
    <row r="2414" spans="1:14" x14ac:dyDescent="0.3">
      <c r="A2414">
        <v>35467</v>
      </c>
      <c r="B2414">
        <v>15660</v>
      </c>
      <c r="C2414">
        <v>1</v>
      </c>
      <c r="D2414" t="s">
        <v>20</v>
      </c>
      <c r="E2414">
        <v>1</v>
      </c>
      <c r="F2414" s="1">
        <v>42265</v>
      </c>
      <c r="G2414" t="s">
        <v>192</v>
      </c>
      <c r="H2414" s="9">
        <v>0.90994212962962961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35466</v>
      </c>
      <c r="B2415">
        <v>15659</v>
      </c>
      <c r="C2415">
        <v>0.5</v>
      </c>
      <c r="D2415" t="s">
        <v>54</v>
      </c>
      <c r="E2415">
        <v>1</v>
      </c>
      <c r="F2415" s="1">
        <v>42265</v>
      </c>
      <c r="G2415" t="s">
        <v>192</v>
      </c>
      <c r="H2415" s="9">
        <v>0.90576388888888892</v>
      </c>
      <c r="I2415">
        <v>20.5</v>
      </c>
      <c r="J2415">
        <v>20.5</v>
      </c>
      <c r="K2415" t="s">
        <v>21</v>
      </c>
      <c r="L2415" t="s">
        <v>14</v>
      </c>
      <c r="M2415" t="s">
        <v>55</v>
      </c>
      <c r="N2415" t="s">
        <v>56</v>
      </c>
    </row>
    <row r="2416" spans="1:14" x14ac:dyDescent="0.3">
      <c r="A2416">
        <v>35465</v>
      </c>
      <c r="B2416">
        <v>15659</v>
      </c>
      <c r="C2416">
        <v>0.5</v>
      </c>
      <c r="D2416" t="s">
        <v>90</v>
      </c>
      <c r="E2416">
        <v>1</v>
      </c>
      <c r="F2416" s="1">
        <v>42265</v>
      </c>
      <c r="G2416" t="s">
        <v>192</v>
      </c>
      <c r="H2416" s="9">
        <v>0.90576388888888892</v>
      </c>
      <c r="I2416">
        <v>17.95</v>
      </c>
      <c r="J2416">
        <v>17.95</v>
      </c>
      <c r="K2416" t="s">
        <v>21</v>
      </c>
      <c r="L2416" t="s">
        <v>22</v>
      </c>
      <c r="M2416" t="s">
        <v>91</v>
      </c>
      <c r="N2416" t="s">
        <v>92</v>
      </c>
    </row>
    <row r="2417" spans="1:14" x14ac:dyDescent="0.3">
      <c r="A2417">
        <v>35464</v>
      </c>
      <c r="B2417">
        <v>15658</v>
      </c>
      <c r="C2417">
        <v>0.5</v>
      </c>
      <c r="D2417" t="s">
        <v>137</v>
      </c>
      <c r="E2417">
        <v>1</v>
      </c>
      <c r="F2417" s="1">
        <v>42265</v>
      </c>
      <c r="G2417" t="s">
        <v>192</v>
      </c>
      <c r="H2417" s="9">
        <v>0.9032175925925926</v>
      </c>
      <c r="I2417">
        <v>16.75</v>
      </c>
      <c r="J2417">
        <v>16.75</v>
      </c>
      <c r="K2417" t="s">
        <v>13</v>
      </c>
      <c r="L2417" t="s">
        <v>33</v>
      </c>
      <c r="M2417" t="s">
        <v>34</v>
      </c>
      <c r="N2417" t="s">
        <v>35</v>
      </c>
    </row>
    <row r="2418" spans="1:14" x14ac:dyDescent="0.3">
      <c r="A2418">
        <v>35463</v>
      </c>
      <c r="B2418">
        <v>15658</v>
      </c>
      <c r="C2418">
        <v>0.5</v>
      </c>
      <c r="D2418" t="s">
        <v>119</v>
      </c>
      <c r="E2418">
        <v>1</v>
      </c>
      <c r="F2418" s="1">
        <v>42265</v>
      </c>
      <c r="G2418" t="s">
        <v>192</v>
      </c>
      <c r="H2418" s="9">
        <v>0.9032175925925926</v>
      </c>
      <c r="I2418">
        <v>12.5</v>
      </c>
      <c r="J2418">
        <v>12.5</v>
      </c>
      <c r="K2418" t="s">
        <v>13</v>
      </c>
      <c r="L2418" t="s">
        <v>14</v>
      </c>
      <c r="M2418" t="s">
        <v>78</v>
      </c>
      <c r="N2418" t="s">
        <v>79</v>
      </c>
    </row>
    <row r="2419" spans="1:14" x14ac:dyDescent="0.3">
      <c r="A2419">
        <v>35462</v>
      </c>
      <c r="B2419">
        <v>15657</v>
      </c>
      <c r="C2419">
        <v>0.5</v>
      </c>
      <c r="D2419" t="s">
        <v>157</v>
      </c>
      <c r="E2419">
        <v>1</v>
      </c>
      <c r="F2419" s="1">
        <v>42265</v>
      </c>
      <c r="G2419" t="s">
        <v>192</v>
      </c>
      <c r="H2419" s="9">
        <v>0.90123842592592596</v>
      </c>
      <c r="I2419">
        <v>12</v>
      </c>
      <c r="J2419">
        <v>12</v>
      </c>
      <c r="K2419" t="s">
        <v>41</v>
      </c>
      <c r="L2419" t="s">
        <v>22</v>
      </c>
      <c r="M2419" t="s">
        <v>110</v>
      </c>
      <c r="N2419" t="s">
        <v>111</v>
      </c>
    </row>
    <row r="2420" spans="1:14" x14ac:dyDescent="0.3">
      <c r="A2420">
        <v>35461</v>
      </c>
      <c r="B2420">
        <v>15657</v>
      </c>
      <c r="C2420">
        <v>0.5</v>
      </c>
      <c r="D2420" t="s">
        <v>118</v>
      </c>
      <c r="E2420">
        <v>1</v>
      </c>
      <c r="F2420" s="1">
        <v>42265</v>
      </c>
      <c r="G2420" t="s">
        <v>192</v>
      </c>
      <c r="H2420" s="9">
        <v>0.90123842592592596</v>
      </c>
      <c r="I2420">
        <v>16.75</v>
      </c>
      <c r="J2420">
        <v>16.75</v>
      </c>
      <c r="K2420" t="s">
        <v>13</v>
      </c>
      <c r="L2420" t="s">
        <v>33</v>
      </c>
      <c r="M2420" t="s">
        <v>42</v>
      </c>
      <c r="N2420" t="s">
        <v>43</v>
      </c>
    </row>
    <row r="2421" spans="1:14" x14ac:dyDescent="0.3">
      <c r="A2421">
        <v>35460</v>
      </c>
      <c r="B2421">
        <v>15656</v>
      </c>
      <c r="C2421">
        <v>0.25</v>
      </c>
      <c r="D2421" t="s">
        <v>113</v>
      </c>
      <c r="E2421">
        <v>1</v>
      </c>
      <c r="F2421" s="1">
        <v>42265</v>
      </c>
      <c r="G2421" t="s">
        <v>192</v>
      </c>
      <c r="H2421" s="9">
        <v>0.88995370370370375</v>
      </c>
      <c r="I2421">
        <v>20.25</v>
      </c>
      <c r="J2421">
        <v>20.25</v>
      </c>
      <c r="K2421" t="s">
        <v>21</v>
      </c>
      <c r="L2421" t="s">
        <v>26</v>
      </c>
      <c r="M2421" t="s">
        <v>114</v>
      </c>
      <c r="N2421" t="s">
        <v>115</v>
      </c>
    </row>
    <row r="2422" spans="1:14" x14ac:dyDescent="0.3">
      <c r="A2422">
        <v>35459</v>
      </c>
      <c r="B2422">
        <v>15656</v>
      </c>
      <c r="C2422">
        <v>0.25</v>
      </c>
      <c r="D2422" t="s">
        <v>99</v>
      </c>
      <c r="E2422">
        <v>1</v>
      </c>
      <c r="F2422" s="1">
        <v>42265</v>
      </c>
      <c r="G2422" t="s">
        <v>192</v>
      </c>
      <c r="H2422" s="9">
        <v>0.88995370370370375</v>
      </c>
      <c r="I2422">
        <v>14.75</v>
      </c>
      <c r="J2422">
        <v>14.75</v>
      </c>
      <c r="K2422" t="s">
        <v>13</v>
      </c>
      <c r="L2422" t="s">
        <v>22</v>
      </c>
      <c r="M2422" t="s">
        <v>91</v>
      </c>
      <c r="N2422" t="s">
        <v>92</v>
      </c>
    </row>
    <row r="2423" spans="1:14" x14ac:dyDescent="0.3">
      <c r="A2423">
        <v>35458</v>
      </c>
      <c r="B2423">
        <v>15656</v>
      </c>
      <c r="C2423">
        <v>0.25</v>
      </c>
      <c r="D2423" t="s">
        <v>84</v>
      </c>
      <c r="E2423">
        <v>1</v>
      </c>
      <c r="F2423" s="1">
        <v>42265</v>
      </c>
      <c r="G2423" t="s">
        <v>192</v>
      </c>
      <c r="H2423" s="9">
        <v>0.88995370370370375</v>
      </c>
      <c r="I2423">
        <v>12</v>
      </c>
      <c r="J2423">
        <v>12</v>
      </c>
      <c r="K2423" t="s">
        <v>41</v>
      </c>
      <c r="L2423" t="s">
        <v>14</v>
      </c>
      <c r="M2423" t="s">
        <v>85</v>
      </c>
      <c r="N2423" t="s">
        <v>86</v>
      </c>
    </row>
    <row r="2424" spans="1:14" x14ac:dyDescent="0.3">
      <c r="A2424">
        <v>35457</v>
      </c>
      <c r="B2424">
        <v>15656</v>
      </c>
      <c r="C2424">
        <v>0.25</v>
      </c>
      <c r="D2424" t="s">
        <v>72</v>
      </c>
      <c r="E2424">
        <v>1</v>
      </c>
      <c r="F2424" s="1">
        <v>42265</v>
      </c>
      <c r="G2424" t="s">
        <v>192</v>
      </c>
      <c r="H2424" s="9">
        <v>0.88995370370370375</v>
      </c>
      <c r="I2424">
        <v>20.75</v>
      </c>
      <c r="J2424">
        <v>20.75</v>
      </c>
      <c r="K2424" t="s">
        <v>21</v>
      </c>
      <c r="L2424" t="s">
        <v>33</v>
      </c>
      <c r="M2424" t="s">
        <v>42</v>
      </c>
      <c r="N2424" t="s">
        <v>43</v>
      </c>
    </row>
    <row r="2425" spans="1:14" x14ac:dyDescent="0.3">
      <c r="A2425">
        <v>35456</v>
      </c>
      <c r="B2425">
        <v>15655</v>
      </c>
      <c r="C2425">
        <v>0.33333333333333331</v>
      </c>
      <c r="D2425" t="s">
        <v>32</v>
      </c>
      <c r="E2425">
        <v>1</v>
      </c>
      <c r="F2425" s="1">
        <v>42265</v>
      </c>
      <c r="G2425" t="s">
        <v>192</v>
      </c>
      <c r="H2425" s="9">
        <v>0.88291666666666668</v>
      </c>
      <c r="I2425">
        <v>20.75</v>
      </c>
      <c r="J2425">
        <v>20.75</v>
      </c>
      <c r="K2425" t="s">
        <v>21</v>
      </c>
      <c r="L2425" t="s">
        <v>33</v>
      </c>
      <c r="M2425" t="s">
        <v>34</v>
      </c>
      <c r="N2425" t="s">
        <v>35</v>
      </c>
    </row>
    <row r="2426" spans="1:14" x14ac:dyDescent="0.3">
      <c r="A2426">
        <v>35455</v>
      </c>
      <c r="B2426">
        <v>15655</v>
      </c>
      <c r="C2426">
        <v>0.33333333333333331</v>
      </c>
      <c r="D2426" t="s">
        <v>136</v>
      </c>
      <c r="E2426">
        <v>1</v>
      </c>
      <c r="F2426" s="1">
        <v>42265</v>
      </c>
      <c r="G2426" t="s">
        <v>192</v>
      </c>
      <c r="H2426" s="9">
        <v>0.88291666666666668</v>
      </c>
      <c r="I2426">
        <v>12.5</v>
      </c>
      <c r="J2426">
        <v>12.5</v>
      </c>
      <c r="K2426" t="s">
        <v>41</v>
      </c>
      <c r="L2426" t="s">
        <v>22</v>
      </c>
      <c r="M2426" t="s">
        <v>63</v>
      </c>
      <c r="N2426" t="s">
        <v>64</v>
      </c>
    </row>
    <row r="2427" spans="1:14" x14ac:dyDescent="0.3">
      <c r="A2427">
        <v>35454</v>
      </c>
      <c r="B2427">
        <v>15655</v>
      </c>
      <c r="C2427">
        <v>0.33333333333333331</v>
      </c>
      <c r="D2427" t="s">
        <v>161</v>
      </c>
      <c r="E2427">
        <v>1</v>
      </c>
      <c r="F2427" s="1">
        <v>42265</v>
      </c>
      <c r="G2427" t="s">
        <v>192</v>
      </c>
      <c r="H2427" s="9">
        <v>0.88291666666666668</v>
      </c>
      <c r="I2427">
        <v>12</v>
      </c>
      <c r="J2427">
        <v>12</v>
      </c>
      <c r="K2427" t="s">
        <v>41</v>
      </c>
      <c r="L2427" t="s">
        <v>22</v>
      </c>
      <c r="M2427" t="s">
        <v>104</v>
      </c>
      <c r="N2427" t="s">
        <v>105</v>
      </c>
    </row>
    <row r="2428" spans="1:14" x14ac:dyDescent="0.3">
      <c r="A2428">
        <v>35453</v>
      </c>
      <c r="B2428">
        <v>15654</v>
      </c>
      <c r="C2428">
        <v>0.5</v>
      </c>
      <c r="D2428" t="s">
        <v>47</v>
      </c>
      <c r="E2428">
        <v>1</v>
      </c>
      <c r="F2428" s="1">
        <v>42265</v>
      </c>
      <c r="G2428" t="s">
        <v>192</v>
      </c>
      <c r="H2428" s="9">
        <v>0.88099537037037035</v>
      </c>
      <c r="I2428">
        <v>12.5</v>
      </c>
      <c r="J2428">
        <v>12.5</v>
      </c>
      <c r="K2428" t="s">
        <v>41</v>
      </c>
      <c r="L2428" t="s">
        <v>26</v>
      </c>
      <c r="M2428" t="s">
        <v>48</v>
      </c>
      <c r="N2428" t="s">
        <v>49</v>
      </c>
    </row>
    <row r="2429" spans="1:14" x14ac:dyDescent="0.3">
      <c r="A2429">
        <v>35452</v>
      </c>
      <c r="B2429">
        <v>15654</v>
      </c>
      <c r="C2429">
        <v>0.5</v>
      </c>
      <c r="D2429" t="s">
        <v>25</v>
      </c>
      <c r="E2429">
        <v>1</v>
      </c>
      <c r="F2429" s="1">
        <v>42265</v>
      </c>
      <c r="G2429" t="s">
        <v>192</v>
      </c>
      <c r="H2429" s="9">
        <v>0.88099537037037035</v>
      </c>
      <c r="I2429">
        <v>20.75</v>
      </c>
      <c r="J2429">
        <v>20.75</v>
      </c>
      <c r="K2429" t="s">
        <v>21</v>
      </c>
      <c r="L2429" t="s">
        <v>26</v>
      </c>
      <c r="M2429" t="s">
        <v>27</v>
      </c>
      <c r="N2429" t="s">
        <v>28</v>
      </c>
    </row>
    <row r="2430" spans="1:14" x14ac:dyDescent="0.3">
      <c r="A2430">
        <v>35451</v>
      </c>
      <c r="B2430">
        <v>15653</v>
      </c>
      <c r="C2430">
        <v>0.33333333333333331</v>
      </c>
      <c r="D2430" t="s">
        <v>126</v>
      </c>
      <c r="E2430">
        <v>1</v>
      </c>
      <c r="F2430" s="1">
        <v>42265</v>
      </c>
      <c r="G2430" t="s">
        <v>192</v>
      </c>
      <c r="H2430" s="9">
        <v>0.87719907407407405</v>
      </c>
      <c r="I2430">
        <v>9.75</v>
      </c>
      <c r="J2430">
        <v>9.75</v>
      </c>
      <c r="K2430" t="s">
        <v>41</v>
      </c>
      <c r="L2430" t="s">
        <v>14</v>
      </c>
      <c r="M2430" t="s">
        <v>78</v>
      </c>
      <c r="N2430" t="s">
        <v>79</v>
      </c>
    </row>
    <row r="2431" spans="1:14" x14ac:dyDescent="0.3">
      <c r="A2431">
        <v>35450</v>
      </c>
      <c r="B2431">
        <v>15653</v>
      </c>
      <c r="C2431">
        <v>0.33333333333333331</v>
      </c>
      <c r="D2431" t="s">
        <v>93</v>
      </c>
      <c r="E2431">
        <v>1</v>
      </c>
      <c r="F2431" s="1">
        <v>42265</v>
      </c>
      <c r="G2431" t="s">
        <v>192</v>
      </c>
      <c r="H2431" s="9">
        <v>0.87719907407407405</v>
      </c>
      <c r="I2431">
        <v>12</v>
      </c>
      <c r="J2431">
        <v>12</v>
      </c>
      <c r="K2431" t="s">
        <v>41</v>
      </c>
      <c r="L2431" t="s">
        <v>14</v>
      </c>
      <c r="M2431" t="s">
        <v>94</v>
      </c>
      <c r="N2431" t="s">
        <v>95</v>
      </c>
    </row>
    <row r="2432" spans="1:14" x14ac:dyDescent="0.3">
      <c r="A2432">
        <v>35449</v>
      </c>
      <c r="B2432">
        <v>15653</v>
      </c>
      <c r="C2432">
        <v>0.33333333333333331</v>
      </c>
      <c r="D2432" t="s">
        <v>36</v>
      </c>
      <c r="E2432">
        <v>1</v>
      </c>
      <c r="F2432" s="1">
        <v>42265</v>
      </c>
      <c r="G2432" t="s">
        <v>192</v>
      </c>
      <c r="H2432" s="9">
        <v>0.87719907407407405</v>
      </c>
      <c r="I2432">
        <v>16.5</v>
      </c>
      <c r="J2432">
        <v>16.5</v>
      </c>
      <c r="K2432" t="s">
        <v>13</v>
      </c>
      <c r="L2432" t="s">
        <v>26</v>
      </c>
      <c r="M2432" t="s">
        <v>27</v>
      </c>
      <c r="N2432" t="s">
        <v>28</v>
      </c>
    </row>
    <row r="2433" spans="1:14" x14ac:dyDescent="0.3">
      <c r="A2433">
        <v>35448</v>
      </c>
      <c r="B2433">
        <v>15652</v>
      </c>
      <c r="C2433">
        <v>0.25</v>
      </c>
      <c r="D2433" t="s">
        <v>155</v>
      </c>
      <c r="E2433">
        <v>1</v>
      </c>
      <c r="F2433" s="1">
        <v>42265</v>
      </c>
      <c r="G2433" t="s">
        <v>192</v>
      </c>
      <c r="H2433" s="9">
        <v>0.87671296296296297</v>
      </c>
      <c r="I2433">
        <v>16</v>
      </c>
      <c r="J2433">
        <v>16</v>
      </c>
      <c r="K2433" t="s">
        <v>13</v>
      </c>
      <c r="L2433" t="s">
        <v>14</v>
      </c>
      <c r="M2433" t="s">
        <v>45</v>
      </c>
      <c r="N2433" t="s">
        <v>46</v>
      </c>
    </row>
    <row r="2434" spans="1:14" x14ac:dyDescent="0.3">
      <c r="A2434">
        <v>35447</v>
      </c>
      <c r="B2434">
        <v>15652</v>
      </c>
      <c r="C2434">
        <v>0.25</v>
      </c>
      <c r="D2434" t="s">
        <v>47</v>
      </c>
      <c r="E2434">
        <v>1</v>
      </c>
      <c r="F2434" s="1">
        <v>42265</v>
      </c>
      <c r="G2434" t="s">
        <v>192</v>
      </c>
      <c r="H2434" s="9">
        <v>0.87671296296296297</v>
      </c>
      <c r="I2434">
        <v>12.5</v>
      </c>
      <c r="J2434">
        <v>12.5</v>
      </c>
      <c r="K2434" t="s">
        <v>41</v>
      </c>
      <c r="L2434" t="s">
        <v>26</v>
      </c>
      <c r="M2434" t="s">
        <v>48</v>
      </c>
      <c r="N2434" t="s">
        <v>49</v>
      </c>
    </row>
    <row r="2435" spans="1:14" x14ac:dyDescent="0.3">
      <c r="A2435">
        <v>35446</v>
      </c>
      <c r="B2435">
        <v>15652</v>
      </c>
      <c r="C2435">
        <v>0.25</v>
      </c>
      <c r="D2435" t="s">
        <v>113</v>
      </c>
      <c r="E2435">
        <v>1</v>
      </c>
      <c r="F2435" s="1">
        <v>42265</v>
      </c>
      <c r="G2435" t="s">
        <v>192</v>
      </c>
      <c r="H2435" s="9">
        <v>0.87671296296296297</v>
      </c>
      <c r="I2435">
        <v>20.25</v>
      </c>
      <c r="J2435">
        <v>20.25</v>
      </c>
      <c r="K2435" t="s">
        <v>21</v>
      </c>
      <c r="L2435" t="s">
        <v>26</v>
      </c>
      <c r="M2435" t="s">
        <v>114</v>
      </c>
      <c r="N2435" t="s">
        <v>115</v>
      </c>
    </row>
    <row r="2436" spans="1:14" x14ac:dyDescent="0.3">
      <c r="A2436">
        <v>35445</v>
      </c>
      <c r="B2436">
        <v>15652</v>
      </c>
      <c r="C2436">
        <v>0.25</v>
      </c>
      <c r="D2436" t="s">
        <v>159</v>
      </c>
      <c r="E2436">
        <v>1</v>
      </c>
      <c r="F2436" s="1">
        <v>42265</v>
      </c>
      <c r="G2436" t="s">
        <v>192</v>
      </c>
      <c r="H2436" s="9">
        <v>0.87671296296296297</v>
      </c>
      <c r="I2436">
        <v>16.75</v>
      </c>
      <c r="J2436">
        <v>16.75</v>
      </c>
      <c r="K2436" t="s">
        <v>13</v>
      </c>
      <c r="L2436" t="s">
        <v>22</v>
      </c>
      <c r="M2436" t="s">
        <v>101</v>
      </c>
      <c r="N2436" t="s">
        <v>102</v>
      </c>
    </row>
    <row r="2437" spans="1:14" x14ac:dyDescent="0.3">
      <c r="A2437">
        <v>35444</v>
      </c>
      <c r="B2437">
        <v>15651</v>
      </c>
      <c r="C2437">
        <v>0.5</v>
      </c>
      <c r="D2437" t="s">
        <v>140</v>
      </c>
      <c r="E2437">
        <v>1</v>
      </c>
      <c r="F2437" s="1">
        <v>42265</v>
      </c>
      <c r="G2437" t="s">
        <v>192</v>
      </c>
      <c r="H2437" s="9">
        <v>0.86864583333333334</v>
      </c>
      <c r="I2437">
        <v>25.5</v>
      </c>
      <c r="J2437">
        <v>25.5</v>
      </c>
      <c r="K2437" t="s">
        <v>141</v>
      </c>
      <c r="L2437" t="s">
        <v>14</v>
      </c>
      <c r="M2437" t="s">
        <v>45</v>
      </c>
      <c r="N2437" t="s">
        <v>46</v>
      </c>
    </row>
    <row r="2438" spans="1:14" x14ac:dyDescent="0.3">
      <c r="A2438">
        <v>35443</v>
      </c>
      <c r="B2438">
        <v>15651</v>
      </c>
      <c r="C2438">
        <v>0.5</v>
      </c>
      <c r="D2438" t="s">
        <v>106</v>
      </c>
      <c r="E2438">
        <v>1</v>
      </c>
      <c r="F2438" s="1">
        <v>42265</v>
      </c>
      <c r="G2438" t="s">
        <v>192</v>
      </c>
      <c r="H2438" s="9">
        <v>0.86864583333333334</v>
      </c>
      <c r="I2438">
        <v>12.5</v>
      </c>
      <c r="J2438">
        <v>12.5</v>
      </c>
      <c r="K2438" t="s">
        <v>41</v>
      </c>
      <c r="L2438" t="s">
        <v>26</v>
      </c>
      <c r="M2438" t="s">
        <v>107</v>
      </c>
      <c r="N2438" t="s">
        <v>108</v>
      </c>
    </row>
    <row r="2439" spans="1:14" x14ac:dyDescent="0.3">
      <c r="A2439">
        <v>35442</v>
      </c>
      <c r="B2439">
        <v>15650</v>
      </c>
      <c r="C2439">
        <v>0.25</v>
      </c>
      <c r="D2439" t="s">
        <v>32</v>
      </c>
      <c r="E2439">
        <v>1</v>
      </c>
      <c r="F2439" s="1">
        <v>42265</v>
      </c>
      <c r="G2439" t="s">
        <v>192</v>
      </c>
      <c r="H2439" s="9">
        <v>0.86701388888888886</v>
      </c>
      <c r="I2439">
        <v>20.75</v>
      </c>
      <c r="J2439">
        <v>20.75</v>
      </c>
      <c r="K2439" t="s">
        <v>21</v>
      </c>
      <c r="L2439" t="s">
        <v>33</v>
      </c>
      <c r="M2439" t="s">
        <v>34</v>
      </c>
      <c r="N2439" t="s">
        <v>35</v>
      </c>
    </row>
    <row r="2440" spans="1:14" x14ac:dyDescent="0.3">
      <c r="A2440">
        <v>35441</v>
      </c>
      <c r="B2440">
        <v>15650</v>
      </c>
      <c r="C2440">
        <v>0.25</v>
      </c>
      <c r="D2440" t="s">
        <v>109</v>
      </c>
      <c r="E2440">
        <v>1</v>
      </c>
      <c r="F2440" s="1">
        <v>42265</v>
      </c>
      <c r="G2440" t="s">
        <v>192</v>
      </c>
      <c r="H2440" s="9">
        <v>0.86701388888888886</v>
      </c>
      <c r="I2440">
        <v>20.25</v>
      </c>
      <c r="J2440">
        <v>20.25</v>
      </c>
      <c r="K2440" t="s">
        <v>21</v>
      </c>
      <c r="L2440" t="s">
        <v>22</v>
      </c>
      <c r="M2440" t="s">
        <v>110</v>
      </c>
      <c r="N2440" t="s">
        <v>111</v>
      </c>
    </row>
    <row r="2441" spans="1:14" x14ac:dyDescent="0.3">
      <c r="A2441">
        <v>35440</v>
      </c>
      <c r="B2441">
        <v>15650</v>
      </c>
      <c r="C2441">
        <v>0.25</v>
      </c>
      <c r="D2441" t="s">
        <v>59</v>
      </c>
      <c r="E2441">
        <v>1</v>
      </c>
      <c r="F2441" s="1">
        <v>42265</v>
      </c>
      <c r="G2441" t="s">
        <v>192</v>
      </c>
      <c r="H2441" s="9">
        <v>0.86701388888888886</v>
      </c>
      <c r="I2441">
        <v>20.75</v>
      </c>
      <c r="J2441">
        <v>20.75</v>
      </c>
      <c r="K2441" t="s">
        <v>21</v>
      </c>
      <c r="L2441" t="s">
        <v>26</v>
      </c>
      <c r="M2441" t="s">
        <v>60</v>
      </c>
      <c r="N2441" t="s">
        <v>61</v>
      </c>
    </row>
    <row r="2442" spans="1:14" x14ac:dyDescent="0.3">
      <c r="A2442">
        <v>35439</v>
      </c>
      <c r="B2442">
        <v>15650</v>
      </c>
      <c r="C2442">
        <v>0.25</v>
      </c>
      <c r="D2442" t="s">
        <v>80</v>
      </c>
      <c r="E2442">
        <v>1</v>
      </c>
      <c r="F2442" s="1">
        <v>42265</v>
      </c>
      <c r="G2442" t="s">
        <v>192</v>
      </c>
      <c r="H2442" s="9">
        <v>0.86701388888888886</v>
      </c>
      <c r="I2442">
        <v>12.75</v>
      </c>
      <c r="J2442">
        <v>12.75</v>
      </c>
      <c r="K2442" t="s">
        <v>41</v>
      </c>
      <c r="L2442" t="s">
        <v>33</v>
      </c>
      <c r="M2442" t="s">
        <v>74</v>
      </c>
      <c r="N2442" t="s">
        <v>75</v>
      </c>
    </row>
    <row r="2443" spans="1:14" x14ac:dyDescent="0.3">
      <c r="A2443">
        <v>35438</v>
      </c>
      <c r="B2443">
        <v>15649</v>
      </c>
      <c r="C2443">
        <v>0.5</v>
      </c>
      <c r="D2443" t="s">
        <v>153</v>
      </c>
      <c r="E2443">
        <v>1</v>
      </c>
      <c r="F2443" s="1">
        <v>42265</v>
      </c>
      <c r="G2443" t="s">
        <v>192</v>
      </c>
      <c r="H2443" s="9">
        <v>0.84884259259259254</v>
      </c>
      <c r="I2443">
        <v>21</v>
      </c>
      <c r="J2443">
        <v>21</v>
      </c>
      <c r="K2443" t="s">
        <v>21</v>
      </c>
      <c r="L2443" t="s">
        <v>22</v>
      </c>
      <c r="M2443" t="s">
        <v>101</v>
      </c>
      <c r="N2443" t="s">
        <v>102</v>
      </c>
    </row>
    <row r="2444" spans="1:14" x14ac:dyDescent="0.3">
      <c r="A2444">
        <v>35437</v>
      </c>
      <c r="B2444">
        <v>15649</v>
      </c>
      <c r="C2444">
        <v>0.5</v>
      </c>
      <c r="D2444" t="s">
        <v>50</v>
      </c>
      <c r="E2444">
        <v>1</v>
      </c>
      <c r="F2444" s="1">
        <v>42265</v>
      </c>
      <c r="G2444" t="s">
        <v>192</v>
      </c>
      <c r="H2444" s="9">
        <v>0.84884259259259254</v>
      </c>
      <c r="I2444">
        <v>12</v>
      </c>
      <c r="J2444">
        <v>12</v>
      </c>
      <c r="K2444" t="s">
        <v>41</v>
      </c>
      <c r="L2444" t="s">
        <v>14</v>
      </c>
      <c r="M2444" t="s">
        <v>18</v>
      </c>
      <c r="N2444" t="s">
        <v>19</v>
      </c>
    </row>
    <row r="2445" spans="1:14" x14ac:dyDescent="0.3">
      <c r="A2445">
        <v>35436</v>
      </c>
      <c r="B2445">
        <v>15648</v>
      </c>
      <c r="C2445">
        <v>0.5</v>
      </c>
      <c r="D2445" t="s">
        <v>140</v>
      </c>
      <c r="E2445">
        <v>1</v>
      </c>
      <c r="F2445" s="1">
        <v>42265</v>
      </c>
      <c r="G2445" t="s">
        <v>192</v>
      </c>
      <c r="H2445" s="9">
        <v>0.84851851851851856</v>
      </c>
      <c r="I2445">
        <v>25.5</v>
      </c>
      <c r="J2445">
        <v>25.5</v>
      </c>
      <c r="K2445" t="s">
        <v>141</v>
      </c>
      <c r="L2445" t="s">
        <v>14</v>
      </c>
      <c r="M2445" t="s">
        <v>45</v>
      </c>
      <c r="N2445" t="s">
        <v>46</v>
      </c>
    </row>
    <row r="2446" spans="1:14" x14ac:dyDescent="0.3">
      <c r="A2446">
        <v>35435</v>
      </c>
      <c r="B2446">
        <v>15648</v>
      </c>
      <c r="C2446">
        <v>0.5</v>
      </c>
      <c r="D2446" t="s">
        <v>143</v>
      </c>
      <c r="E2446">
        <v>1</v>
      </c>
      <c r="F2446" s="1">
        <v>42265</v>
      </c>
      <c r="G2446" t="s">
        <v>192</v>
      </c>
      <c r="H2446" s="9">
        <v>0.84851851851851856</v>
      </c>
      <c r="I2446">
        <v>11</v>
      </c>
      <c r="J2446">
        <v>11</v>
      </c>
      <c r="K2446" t="s">
        <v>41</v>
      </c>
      <c r="L2446" t="s">
        <v>14</v>
      </c>
      <c r="M2446" t="s">
        <v>130</v>
      </c>
      <c r="N2446" t="s">
        <v>131</v>
      </c>
    </row>
    <row r="2447" spans="1:14" x14ac:dyDescent="0.3">
      <c r="A2447">
        <v>35434</v>
      </c>
      <c r="B2447">
        <v>15647</v>
      </c>
      <c r="C2447">
        <v>1</v>
      </c>
      <c r="D2447" t="s">
        <v>146</v>
      </c>
      <c r="E2447">
        <v>1</v>
      </c>
      <c r="F2447" s="1">
        <v>42265</v>
      </c>
      <c r="G2447" t="s">
        <v>192</v>
      </c>
      <c r="H2447" s="9">
        <v>0.84556712962962965</v>
      </c>
      <c r="I2447">
        <v>20.25</v>
      </c>
      <c r="J2447">
        <v>20.25</v>
      </c>
      <c r="K2447" t="s">
        <v>21</v>
      </c>
      <c r="L2447" t="s">
        <v>22</v>
      </c>
      <c r="M2447" t="s">
        <v>104</v>
      </c>
      <c r="N2447" t="s">
        <v>105</v>
      </c>
    </row>
    <row r="2448" spans="1:14" x14ac:dyDescent="0.3">
      <c r="A2448">
        <v>35433</v>
      </c>
      <c r="B2448">
        <v>15646</v>
      </c>
      <c r="C2448">
        <v>1</v>
      </c>
      <c r="D2448" t="s">
        <v>90</v>
      </c>
      <c r="E2448">
        <v>1</v>
      </c>
      <c r="F2448" s="1">
        <v>42265</v>
      </c>
      <c r="G2448" t="s">
        <v>192</v>
      </c>
      <c r="H2448" s="9">
        <v>0.83782407407407411</v>
      </c>
      <c r="I2448">
        <v>17.95</v>
      </c>
      <c r="J2448">
        <v>17.95</v>
      </c>
      <c r="K2448" t="s">
        <v>21</v>
      </c>
      <c r="L2448" t="s">
        <v>22</v>
      </c>
      <c r="M2448" t="s">
        <v>91</v>
      </c>
      <c r="N2448" t="s">
        <v>92</v>
      </c>
    </row>
    <row r="2449" spans="1:14" x14ac:dyDescent="0.3">
      <c r="A2449">
        <v>35432</v>
      </c>
      <c r="B2449">
        <v>15645</v>
      </c>
      <c r="C2449">
        <v>0.5</v>
      </c>
      <c r="D2449" t="s">
        <v>122</v>
      </c>
      <c r="E2449">
        <v>1</v>
      </c>
      <c r="F2449" s="1">
        <v>42265</v>
      </c>
      <c r="G2449" t="s">
        <v>192</v>
      </c>
      <c r="H2449" s="9">
        <v>0.83405092592592589</v>
      </c>
      <c r="I2449">
        <v>20.25</v>
      </c>
      <c r="J2449">
        <v>20.25</v>
      </c>
      <c r="K2449" t="s">
        <v>21</v>
      </c>
      <c r="L2449" t="s">
        <v>22</v>
      </c>
      <c r="M2449" t="s">
        <v>66</v>
      </c>
      <c r="N2449" t="s">
        <v>67</v>
      </c>
    </row>
    <row r="2450" spans="1:14" x14ac:dyDescent="0.3">
      <c r="A2450">
        <v>35431</v>
      </c>
      <c r="B2450">
        <v>15645</v>
      </c>
      <c r="C2450">
        <v>0.5</v>
      </c>
      <c r="D2450" t="s">
        <v>147</v>
      </c>
      <c r="E2450">
        <v>1</v>
      </c>
      <c r="F2450" s="1">
        <v>42265</v>
      </c>
      <c r="G2450" t="s">
        <v>192</v>
      </c>
      <c r="H2450" s="9">
        <v>0.83405092592592589</v>
      </c>
      <c r="I2450">
        <v>16.75</v>
      </c>
      <c r="J2450">
        <v>16.75</v>
      </c>
      <c r="K2450" t="s">
        <v>13</v>
      </c>
      <c r="L2450" t="s">
        <v>33</v>
      </c>
      <c r="M2450" t="s">
        <v>70</v>
      </c>
      <c r="N2450" t="s">
        <v>71</v>
      </c>
    </row>
    <row r="2451" spans="1:14" x14ac:dyDescent="0.3">
      <c r="A2451">
        <v>35430</v>
      </c>
      <c r="B2451">
        <v>15644</v>
      </c>
      <c r="C2451">
        <v>1</v>
      </c>
      <c r="D2451" t="s">
        <v>51</v>
      </c>
      <c r="E2451">
        <v>1</v>
      </c>
      <c r="F2451" s="1">
        <v>42265</v>
      </c>
      <c r="G2451" t="s">
        <v>192</v>
      </c>
      <c r="H2451" s="9">
        <v>0.82907407407407407</v>
      </c>
      <c r="I2451">
        <v>12</v>
      </c>
      <c r="J2451">
        <v>12</v>
      </c>
      <c r="K2451" t="s">
        <v>41</v>
      </c>
      <c r="L2451" t="s">
        <v>22</v>
      </c>
      <c r="M2451" t="s">
        <v>52</v>
      </c>
      <c r="N2451" t="s">
        <v>53</v>
      </c>
    </row>
    <row r="2452" spans="1:14" x14ac:dyDescent="0.3">
      <c r="A2452">
        <v>35429</v>
      </c>
      <c r="B2452">
        <v>15643</v>
      </c>
      <c r="C2452">
        <v>1</v>
      </c>
      <c r="D2452" t="s">
        <v>73</v>
      </c>
      <c r="E2452">
        <v>1</v>
      </c>
      <c r="F2452" s="1">
        <v>42265</v>
      </c>
      <c r="G2452" t="s">
        <v>192</v>
      </c>
      <c r="H2452" s="9">
        <v>0.82527777777777778</v>
      </c>
      <c r="I2452">
        <v>20.75</v>
      </c>
      <c r="J2452">
        <v>20.75</v>
      </c>
      <c r="K2452" t="s">
        <v>21</v>
      </c>
      <c r="L2452" t="s">
        <v>33</v>
      </c>
      <c r="M2452" t="s">
        <v>74</v>
      </c>
      <c r="N2452" t="s">
        <v>75</v>
      </c>
    </row>
    <row r="2453" spans="1:14" x14ac:dyDescent="0.3">
      <c r="A2453">
        <v>35428</v>
      </c>
      <c r="B2453">
        <v>15642</v>
      </c>
      <c r="C2453">
        <v>0.5</v>
      </c>
      <c r="D2453" t="s">
        <v>163</v>
      </c>
      <c r="E2453">
        <v>1</v>
      </c>
      <c r="F2453" s="1">
        <v>42265</v>
      </c>
      <c r="G2453" t="s">
        <v>192</v>
      </c>
      <c r="H2453" s="9">
        <v>0.80674768518518514</v>
      </c>
      <c r="I2453">
        <v>16</v>
      </c>
      <c r="J2453">
        <v>16</v>
      </c>
      <c r="K2453" t="s">
        <v>13</v>
      </c>
      <c r="L2453" t="s">
        <v>14</v>
      </c>
      <c r="M2453" t="s">
        <v>94</v>
      </c>
      <c r="N2453" t="s">
        <v>95</v>
      </c>
    </row>
    <row r="2454" spans="1:14" x14ac:dyDescent="0.3">
      <c r="A2454">
        <v>35427</v>
      </c>
      <c r="B2454">
        <v>15642</v>
      </c>
      <c r="C2454">
        <v>0.5</v>
      </c>
      <c r="D2454" t="s">
        <v>100</v>
      </c>
      <c r="E2454">
        <v>1</v>
      </c>
      <c r="F2454" s="1">
        <v>42265</v>
      </c>
      <c r="G2454" t="s">
        <v>192</v>
      </c>
      <c r="H2454" s="9">
        <v>0.80674768518518514</v>
      </c>
      <c r="I2454">
        <v>12.75</v>
      </c>
      <c r="J2454">
        <v>12.75</v>
      </c>
      <c r="K2454" t="s">
        <v>41</v>
      </c>
      <c r="L2454" t="s">
        <v>22</v>
      </c>
      <c r="M2454" t="s">
        <v>101</v>
      </c>
      <c r="N2454" t="s">
        <v>102</v>
      </c>
    </row>
    <row r="2455" spans="1:14" x14ac:dyDescent="0.3">
      <c r="A2455">
        <v>35426</v>
      </c>
      <c r="B2455">
        <v>15641</v>
      </c>
      <c r="C2455">
        <v>1</v>
      </c>
      <c r="D2455" t="s">
        <v>65</v>
      </c>
      <c r="E2455">
        <v>1</v>
      </c>
      <c r="F2455" s="1">
        <v>42265</v>
      </c>
      <c r="G2455" t="s">
        <v>192</v>
      </c>
      <c r="H2455" s="9">
        <v>0.79625000000000001</v>
      </c>
      <c r="I2455">
        <v>12</v>
      </c>
      <c r="J2455">
        <v>12</v>
      </c>
      <c r="K2455" t="s">
        <v>41</v>
      </c>
      <c r="L2455" t="s">
        <v>22</v>
      </c>
      <c r="M2455" t="s">
        <v>66</v>
      </c>
      <c r="N2455" t="s">
        <v>67</v>
      </c>
    </row>
    <row r="2456" spans="1:14" x14ac:dyDescent="0.3">
      <c r="A2456">
        <v>35425</v>
      </c>
      <c r="B2456">
        <v>15640</v>
      </c>
      <c r="C2456">
        <v>0.5</v>
      </c>
      <c r="D2456" t="s">
        <v>113</v>
      </c>
      <c r="E2456">
        <v>1</v>
      </c>
      <c r="F2456" s="1">
        <v>42265</v>
      </c>
      <c r="G2456" t="s">
        <v>192</v>
      </c>
      <c r="H2456" s="9">
        <v>0.79025462962962967</v>
      </c>
      <c r="I2456">
        <v>20.25</v>
      </c>
      <c r="J2456">
        <v>20.25</v>
      </c>
      <c r="K2456" t="s">
        <v>21</v>
      </c>
      <c r="L2456" t="s">
        <v>26</v>
      </c>
      <c r="M2456" t="s">
        <v>114</v>
      </c>
      <c r="N2456" t="s">
        <v>115</v>
      </c>
    </row>
    <row r="2457" spans="1:14" x14ac:dyDescent="0.3">
      <c r="A2457">
        <v>35424</v>
      </c>
      <c r="B2457">
        <v>15640</v>
      </c>
      <c r="C2457">
        <v>0.5</v>
      </c>
      <c r="D2457" t="s">
        <v>139</v>
      </c>
      <c r="E2457">
        <v>1</v>
      </c>
      <c r="F2457" s="1">
        <v>42265</v>
      </c>
      <c r="G2457" t="s">
        <v>192</v>
      </c>
      <c r="H2457" s="9">
        <v>0.79025462962962967</v>
      </c>
      <c r="I2457">
        <v>16.75</v>
      </c>
      <c r="J2457">
        <v>16.75</v>
      </c>
      <c r="K2457" t="s">
        <v>13</v>
      </c>
      <c r="L2457" t="s">
        <v>33</v>
      </c>
      <c r="M2457" t="s">
        <v>82</v>
      </c>
      <c r="N2457" t="s">
        <v>83</v>
      </c>
    </row>
    <row r="2458" spans="1:14" x14ac:dyDescent="0.3">
      <c r="A2458">
        <v>35423</v>
      </c>
      <c r="B2458">
        <v>15639</v>
      </c>
      <c r="C2458">
        <v>0.5</v>
      </c>
      <c r="D2458" t="s">
        <v>149</v>
      </c>
      <c r="E2458">
        <v>1</v>
      </c>
      <c r="F2458" s="1">
        <v>42265</v>
      </c>
      <c r="G2458" t="s">
        <v>192</v>
      </c>
      <c r="H2458" s="9">
        <v>0.78978009259259263</v>
      </c>
      <c r="I2458">
        <v>12.25</v>
      </c>
      <c r="J2458">
        <v>12.25</v>
      </c>
      <c r="K2458" t="s">
        <v>41</v>
      </c>
      <c r="L2458" t="s">
        <v>26</v>
      </c>
      <c r="M2458" t="s">
        <v>114</v>
      </c>
      <c r="N2458" t="s">
        <v>115</v>
      </c>
    </row>
    <row r="2459" spans="1:14" x14ac:dyDescent="0.3">
      <c r="A2459">
        <v>35422</v>
      </c>
      <c r="B2459">
        <v>15639</v>
      </c>
      <c r="C2459">
        <v>0.5</v>
      </c>
      <c r="D2459" t="s">
        <v>161</v>
      </c>
      <c r="E2459">
        <v>1</v>
      </c>
      <c r="F2459" s="1">
        <v>42265</v>
      </c>
      <c r="G2459" t="s">
        <v>192</v>
      </c>
      <c r="H2459" s="9">
        <v>0.78978009259259263</v>
      </c>
      <c r="I2459">
        <v>12</v>
      </c>
      <c r="J2459">
        <v>12</v>
      </c>
      <c r="K2459" t="s">
        <v>41</v>
      </c>
      <c r="L2459" t="s">
        <v>22</v>
      </c>
      <c r="M2459" t="s">
        <v>104</v>
      </c>
      <c r="N2459" t="s">
        <v>105</v>
      </c>
    </row>
    <row r="2460" spans="1:14" x14ac:dyDescent="0.3">
      <c r="A2460">
        <v>35421</v>
      </c>
      <c r="B2460">
        <v>15638</v>
      </c>
      <c r="C2460">
        <v>0.33333333333333331</v>
      </c>
      <c r="D2460" t="s">
        <v>122</v>
      </c>
      <c r="E2460">
        <v>1</v>
      </c>
      <c r="F2460" s="1">
        <v>42265</v>
      </c>
      <c r="G2460" t="s">
        <v>192</v>
      </c>
      <c r="H2460" s="9">
        <v>0.78562500000000002</v>
      </c>
      <c r="I2460">
        <v>20.25</v>
      </c>
      <c r="J2460">
        <v>20.25</v>
      </c>
      <c r="K2460" t="s">
        <v>21</v>
      </c>
      <c r="L2460" t="s">
        <v>22</v>
      </c>
      <c r="M2460" t="s">
        <v>66</v>
      </c>
      <c r="N2460" t="s">
        <v>67</v>
      </c>
    </row>
    <row r="2461" spans="1:14" x14ac:dyDescent="0.3">
      <c r="A2461">
        <v>35420</v>
      </c>
      <c r="B2461">
        <v>15638</v>
      </c>
      <c r="C2461">
        <v>0.33333333333333331</v>
      </c>
      <c r="D2461" t="s">
        <v>138</v>
      </c>
      <c r="E2461">
        <v>1</v>
      </c>
      <c r="F2461" s="1">
        <v>42265</v>
      </c>
      <c r="G2461" t="s">
        <v>192</v>
      </c>
      <c r="H2461" s="9">
        <v>0.78562500000000002</v>
      </c>
      <c r="I2461">
        <v>20.5</v>
      </c>
      <c r="J2461">
        <v>20.5</v>
      </c>
      <c r="K2461" t="s">
        <v>21</v>
      </c>
      <c r="L2461" t="s">
        <v>14</v>
      </c>
      <c r="M2461" t="s">
        <v>18</v>
      </c>
      <c r="N2461" t="s">
        <v>19</v>
      </c>
    </row>
    <row r="2462" spans="1:14" x14ac:dyDescent="0.3">
      <c r="A2462">
        <v>35419</v>
      </c>
      <c r="B2462">
        <v>15638</v>
      </c>
      <c r="C2462">
        <v>0.33333333333333331</v>
      </c>
      <c r="D2462" t="s">
        <v>81</v>
      </c>
      <c r="E2462">
        <v>1</v>
      </c>
      <c r="F2462" s="1">
        <v>42265</v>
      </c>
      <c r="G2462" t="s">
        <v>192</v>
      </c>
      <c r="H2462" s="9">
        <v>0.78562500000000002</v>
      </c>
      <c r="I2462">
        <v>20.75</v>
      </c>
      <c r="J2462">
        <v>20.75</v>
      </c>
      <c r="K2462" t="s">
        <v>21</v>
      </c>
      <c r="L2462" t="s">
        <v>33</v>
      </c>
      <c r="M2462" t="s">
        <v>82</v>
      </c>
      <c r="N2462" t="s">
        <v>83</v>
      </c>
    </row>
    <row r="2463" spans="1:14" x14ac:dyDescent="0.3">
      <c r="A2463">
        <v>35418</v>
      </c>
      <c r="B2463">
        <v>15637</v>
      </c>
      <c r="C2463">
        <v>0.5</v>
      </c>
      <c r="D2463" t="s">
        <v>90</v>
      </c>
      <c r="E2463">
        <v>1</v>
      </c>
      <c r="F2463" s="1">
        <v>42265</v>
      </c>
      <c r="G2463" t="s">
        <v>192</v>
      </c>
      <c r="H2463" s="9">
        <v>0.77561342592592597</v>
      </c>
      <c r="I2463">
        <v>17.95</v>
      </c>
      <c r="J2463">
        <v>17.95</v>
      </c>
      <c r="K2463" t="s">
        <v>21</v>
      </c>
      <c r="L2463" t="s">
        <v>22</v>
      </c>
      <c r="M2463" t="s">
        <v>91</v>
      </c>
      <c r="N2463" t="s">
        <v>92</v>
      </c>
    </row>
    <row r="2464" spans="1:14" x14ac:dyDescent="0.3">
      <c r="A2464">
        <v>35417</v>
      </c>
      <c r="B2464">
        <v>15637</v>
      </c>
      <c r="C2464">
        <v>0.5</v>
      </c>
      <c r="D2464" t="s">
        <v>20</v>
      </c>
      <c r="E2464">
        <v>1</v>
      </c>
      <c r="F2464" s="1">
        <v>42265</v>
      </c>
      <c r="G2464" t="s">
        <v>192</v>
      </c>
      <c r="H2464" s="9">
        <v>0.77561342592592597</v>
      </c>
      <c r="I2464">
        <v>18.5</v>
      </c>
      <c r="J2464">
        <v>18.5</v>
      </c>
      <c r="K2464" t="s">
        <v>21</v>
      </c>
      <c r="L2464" t="s">
        <v>22</v>
      </c>
      <c r="M2464" t="s">
        <v>23</v>
      </c>
      <c r="N2464" t="s">
        <v>24</v>
      </c>
    </row>
    <row r="2465" spans="1:14" x14ac:dyDescent="0.3">
      <c r="A2465">
        <v>35416</v>
      </c>
      <c r="B2465">
        <v>15636</v>
      </c>
      <c r="C2465">
        <v>1</v>
      </c>
      <c r="D2465" t="s">
        <v>162</v>
      </c>
      <c r="E2465">
        <v>1</v>
      </c>
      <c r="F2465" s="1">
        <v>42265</v>
      </c>
      <c r="G2465" t="s">
        <v>192</v>
      </c>
      <c r="H2465" s="9">
        <v>0.77407407407407403</v>
      </c>
      <c r="I2465">
        <v>16</v>
      </c>
      <c r="J2465">
        <v>16</v>
      </c>
      <c r="K2465" t="s">
        <v>13</v>
      </c>
      <c r="L2465" t="s">
        <v>22</v>
      </c>
      <c r="M2465" t="s">
        <v>110</v>
      </c>
      <c r="N2465" t="s">
        <v>111</v>
      </c>
    </row>
    <row r="2466" spans="1:14" x14ac:dyDescent="0.3">
      <c r="A2466">
        <v>35415</v>
      </c>
      <c r="B2466">
        <v>15635</v>
      </c>
      <c r="C2466">
        <v>0.5</v>
      </c>
      <c r="D2466" t="s">
        <v>59</v>
      </c>
      <c r="E2466">
        <v>1</v>
      </c>
      <c r="F2466" s="1">
        <v>42265</v>
      </c>
      <c r="G2466" t="s">
        <v>192</v>
      </c>
      <c r="H2466" s="9">
        <v>0.77206018518518515</v>
      </c>
      <c r="I2466">
        <v>20.75</v>
      </c>
      <c r="J2466">
        <v>20.75</v>
      </c>
      <c r="K2466" t="s">
        <v>21</v>
      </c>
      <c r="L2466" t="s">
        <v>26</v>
      </c>
      <c r="M2466" t="s">
        <v>60</v>
      </c>
      <c r="N2466" t="s">
        <v>61</v>
      </c>
    </row>
    <row r="2467" spans="1:14" x14ac:dyDescent="0.3">
      <c r="A2467">
        <v>35414</v>
      </c>
      <c r="B2467">
        <v>15635</v>
      </c>
      <c r="C2467">
        <v>0.5</v>
      </c>
      <c r="D2467" t="s">
        <v>149</v>
      </c>
      <c r="E2467">
        <v>1</v>
      </c>
      <c r="F2467" s="1">
        <v>42265</v>
      </c>
      <c r="G2467" t="s">
        <v>192</v>
      </c>
      <c r="H2467" s="9">
        <v>0.77206018518518515</v>
      </c>
      <c r="I2467">
        <v>12.25</v>
      </c>
      <c r="J2467">
        <v>12.25</v>
      </c>
      <c r="K2467" t="s">
        <v>41</v>
      </c>
      <c r="L2467" t="s">
        <v>26</v>
      </c>
      <c r="M2467" t="s">
        <v>114</v>
      </c>
      <c r="N2467" t="s">
        <v>115</v>
      </c>
    </row>
    <row r="2468" spans="1:14" x14ac:dyDescent="0.3">
      <c r="A2468">
        <v>35413</v>
      </c>
      <c r="B2468">
        <v>15634</v>
      </c>
      <c r="C2468">
        <v>1</v>
      </c>
      <c r="D2468" t="s">
        <v>126</v>
      </c>
      <c r="E2468">
        <v>1</v>
      </c>
      <c r="F2468" s="1">
        <v>42265</v>
      </c>
      <c r="G2468" t="s">
        <v>192</v>
      </c>
      <c r="H2468" s="9">
        <v>0.76815972222222217</v>
      </c>
      <c r="I2468">
        <v>9.75</v>
      </c>
      <c r="J2468">
        <v>9.75</v>
      </c>
      <c r="K2468" t="s">
        <v>41</v>
      </c>
      <c r="L2468" t="s">
        <v>14</v>
      </c>
      <c r="M2468" t="s">
        <v>78</v>
      </c>
      <c r="N2468" t="s">
        <v>79</v>
      </c>
    </row>
    <row r="2469" spans="1:14" x14ac:dyDescent="0.3">
      <c r="A2469">
        <v>35412</v>
      </c>
      <c r="B2469">
        <v>15633</v>
      </c>
      <c r="C2469">
        <v>0.5</v>
      </c>
      <c r="D2469" t="s">
        <v>69</v>
      </c>
      <c r="E2469">
        <v>1</v>
      </c>
      <c r="F2469" s="1">
        <v>42265</v>
      </c>
      <c r="G2469" t="s">
        <v>192</v>
      </c>
      <c r="H2469" s="9">
        <v>0.76423611111111112</v>
      </c>
      <c r="I2469">
        <v>20.75</v>
      </c>
      <c r="J2469">
        <v>20.75</v>
      </c>
      <c r="K2469" t="s">
        <v>21</v>
      </c>
      <c r="L2469" t="s">
        <v>33</v>
      </c>
      <c r="M2469" t="s">
        <v>70</v>
      </c>
      <c r="N2469" t="s">
        <v>71</v>
      </c>
    </row>
    <row r="2470" spans="1:14" x14ac:dyDescent="0.3">
      <c r="A2470">
        <v>35411</v>
      </c>
      <c r="B2470">
        <v>15633</v>
      </c>
      <c r="C2470">
        <v>0.5</v>
      </c>
      <c r="D2470" t="s">
        <v>142</v>
      </c>
      <c r="E2470">
        <v>1</v>
      </c>
      <c r="F2470" s="1">
        <v>42265</v>
      </c>
      <c r="G2470" t="s">
        <v>192</v>
      </c>
      <c r="H2470" s="9">
        <v>0.76423611111111112</v>
      </c>
      <c r="I2470">
        <v>16.5</v>
      </c>
      <c r="J2470">
        <v>16.5</v>
      </c>
      <c r="K2470" t="s">
        <v>21</v>
      </c>
      <c r="L2470" t="s">
        <v>14</v>
      </c>
      <c r="M2470" t="s">
        <v>15</v>
      </c>
      <c r="N2470" t="s">
        <v>16</v>
      </c>
    </row>
    <row r="2471" spans="1:14" x14ac:dyDescent="0.3">
      <c r="A2471">
        <v>35410</v>
      </c>
      <c r="B2471">
        <v>15632</v>
      </c>
      <c r="C2471">
        <v>0.5</v>
      </c>
      <c r="D2471" t="s">
        <v>161</v>
      </c>
      <c r="E2471">
        <v>1</v>
      </c>
      <c r="F2471" s="1">
        <v>42265</v>
      </c>
      <c r="G2471" t="s">
        <v>192</v>
      </c>
      <c r="H2471" s="9">
        <v>0.76202546296296292</v>
      </c>
      <c r="I2471">
        <v>12</v>
      </c>
      <c r="J2471">
        <v>12</v>
      </c>
      <c r="K2471" t="s">
        <v>41</v>
      </c>
      <c r="L2471" t="s">
        <v>22</v>
      </c>
      <c r="M2471" t="s">
        <v>104</v>
      </c>
      <c r="N2471" t="s">
        <v>105</v>
      </c>
    </row>
    <row r="2472" spans="1:14" x14ac:dyDescent="0.3">
      <c r="A2472">
        <v>35409</v>
      </c>
      <c r="B2472">
        <v>15632</v>
      </c>
      <c r="C2472">
        <v>0.5</v>
      </c>
      <c r="D2472" t="s">
        <v>36</v>
      </c>
      <c r="E2472">
        <v>1</v>
      </c>
      <c r="F2472" s="1">
        <v>42265</v>
      </c>
      <c r="G2472" t="s">
        <v>192</v>
      </c>
      <c r="H2472" s="9">
        <v>0.76202546296296292</v>
      </c>
      <c r="I2472">
        <v>16.5</v>
      </c>
      <c r="J2472">
        <v>16.5</v>
      </c>
      <c r="K2472" t="s">
        <v>13</v>
      </c>
      <c r="L2472" t="s">
        <v>26</v>
      </c>
      <c r="M2472" t="s">
        <v>27</v>
      </c>
      <c r="N2472" t="s">
        <v>28</v>
      </c>
    </row>
    <row r="2473" spans="1:14" x14ac:dyDescent="0.3">
      <c r="A2473">
        <v>35408</v>
      </c>
      <c r="B2473">
        <v>15631</v>
      </c>
      <c r="C2473">
        <v>1</v>
      </c>
      <c r="D2473" t="s">
        <v>17</v>
      </c>
      <c r="E2473">
        <v>1</v>
      </c>
      <c r="F2473" s="1">
        <v>42265</v>
      </c>
      <c r="G2473" t="s">
        <v>192</v>
      </c>
      <c r="H2473" s="9">
        <v>0.7537152777777778</v>
      </c>
      <c r="I2473">
        <v>16</v>
      </c>
      <c r="J2473">
        <v>16</v>
      </c>
      <c r="K2473" t="s">
        <v>13</v>
      </c>
      <c r="L2473" t="s">
        <v>14</v>
      </c>
      <c r="M2473" t="s">
        <v>18</v>
      </c>
      <c r="N2473" t="s">
        <v>19</v>
      </c>
    </row>
    <row r="2474" spans="1:14" x14ac:dyDescent="0.3">
      <c r="A2474">
        <v>35407</v>
      </c>
      <c r="B2474">
        <v>15630</v>
      </c>
      <c r="C2474">
        <v>1</v>
      </c>
      <c r="D2474" t="s">
        <v>76</v>
      </c>
      <c r="E2474">
        <v>1</v>
      </c>
      <c r="F2474" s="1">
        <v>42265</v>
      </c>
      <c r="G2474" t="s">
        <v>192</v>
      </c>
      <c r="H2474" s="9">
        <v>0.75236111111111115</v>
      </c>
      <c r="I2474">
        <v>16.75</v>
      </c>
      <c r="J2474">
        <v>16.75</v>
      </c>
      <c r="K2474" t="s">
        <v>13</v>
      </c>
      <c r="L2474" t="s">
        <v>33</v>
      </c>
      <c r="M2474" t="s">
        <v>74</v>
      </c>
      <c r="N2474" t="s">
        <v>75</v>
      </c>
    </row>
    <row r="2475" spans="1:14" x14ac:dyDescent="0.3">
      <c r="A2475">
        <v>35406</v>
      </c>
      <c r="B2475">
        <v>15629</v>
      </c>
      <c r="C2475">
        <v>0.25</v>
      </c>
      <c r="D2475" t="s">
        <v>140</v>
      </c>
      <c r="E2475">
        <v>1</v>
      </c>
      <c r="F2475" s="1">
        <v>42265</v>
      </c>
      <c r="G2475" t="s">
        <v>192</v>
      </c>
      <c r="H2475" s="9">
        <v>0.74649305555555556</v>
      </c>
      <c r="I2475">
        <v>25.5</v>
      </c>
      <c r="J2475">
        <v>25.5</v>
      </c>
      <c r="K2475" t="s">
        <v>141</v>
      </c>
      <c r="L2475" t="s">
        <v>14</v>
      </c>
      <c r="M2475" t="s">
        <v>45</v>
      </c>
      <c r="N2475" t="s">
        <v>46</v>
      </c>
    </row>
    <row r="2476" spans="1:14" x14ac:dyDescent="0.3">
      <c r="A2476">
        <v>35405</v>
      </c>
      <c r="B2476">
        <v>15629</v>
      </c>
      <c r="C2476">
        <v>0.25</v>
      </c>
      <c r="D2476" t="s">
        <v>170</v>
      </c>
      <c r="E2476">
        <v>1</v>
      </c>
      <c r="F2476" s="1">
        <v>42265</v>
      </c>
      <c r="G2476" t="s">
        <v>192</v>
      </c>
      <c r="H2476" s="9">
        <v>0.74649305555555556</v>
      </c>
      <c r="I2476">
        <v>20.5</v>
      </c>
      <c r="J2476">
        <v>20.5</v>
      </c>
      <c r="K2476" t="s">
        <v>21</v>
      </c>
      <c r="L2476" t="s">
        <v>14</v>
      </c>
      <c r="M2476" t="s">
        <v>45</v>
      </c>
      <c r="N2476" t="s">
        <v>46</v>
      </c>
    </row>
    <row r="2477" spans="1:14" x14ac:dyDescent="0.3">
      <c r="A2477">
        <v>35404</v>
      </c>
      <c r="B2477">
        <v>15629</v>
      </c>
      <c r="C2477">
        <v>0.25</v>
      </c>
      <c r="D2477" t="s">
        <v>77</v>
      </c>
      <c r="E2477">
        <v>1</v>
      </c>
      <c r="F2477" s="1">
        <v>42265</v>
      </c>
      <c r="G2477" t="s">
        <v>192</v>
      </c>
      <c r="H2477" s="9">
        <v>0.74649305555555556</v>
      </c>
      <c r="I2477">
        <v>15.25</v>
      </c>
      <c r="J2477">
        <v>15.25</v>
      </c>
      <c r="K2477" t="s">
        <v>21</v>
      </c>
      <c r="L2477" t="s">
        <v>14</v>
      </c>
      <c r="M2477" t="s">
        <v>78</v>
      </c>
      <c r="N2477" t="s">
        <v>79</v>
      </c>
    </row>
    <row r="2478" spans="1:14" x14ac:dyDescent="0.3">
      <c r="A2478">
        <v>35403</v>
      </c>
      <c r="B2478">
        <v>15629</v>
      </c>
      <c r="C2478">
        <v>0.25</v>
      </c>
      <c r="D2478" t="s">
        <v>81</v>
      </c>
      <c r="E2478">
        <v>1</v>
      </c>
      <c r="F2478" s="1">
        <v>42265</v>
      </c>
      <c r="G2478" t="s">
        <v>192</v>
      </c>
      <c r="H2478" s="9">
        <v>0.74649305555555556</v>
      </c>
      <c r="I2478">
        <v>20.75</v>
      </c>
      <c r="J2478">
        <v>20.75</v>
      </c>
      <c r="K2478" t="s">
        <v>21</v>
      </c>
      <c r="L2478" t="s">
        <v>33</v>
      </c>
      <c r="M2478" t="s">
        <v>82</v>
      </c>
      <c r="N2478" t="s">
        <v>83</v>
      </c>
    </row>
    <row r="2479" spans="1:14" x14ac:dyDescent="0.3">
      <c r="A2479">
        <v>35402</v>
      </c>
      <c r="B2479">
        <v>15628</v>
      </c>
      <c r="C2479">
        <v>1</v>
      </c>
      <c r="D2479" t="s">
        <v>147</v>
      </c>
      <c r="E2479">
        <v>1</v>
      </c>
      <c r="F2479" s="1">
        <v>42265</v>
      </c>
      <c r="G2479" t="s">
        <v>192</v>
      </c>
      <c r="H2479" s="9">
        <v>0.74174768518518519</v>
      </c>
      <c r="I2479">
        <v>16.75</v>
      </c>
      <c r="J2479">
        <v>16.75</v>
      </c>
      <c r="K2479" t="s">
        <v>13</v>
      </c>
      <c r="L2479" t="s">
        <v>33</v>
      </c>
      <c r="M2479" t="s">
        <v>70</v>
      </c>
      <c r="N2479" t="s">
        <v>71</v>
      </c>
    </row>
    <row r="2480" spans="1:14" x14ac:dyDescent="0.3">
      <c r="A2480">
        <v>35401</v>
      </c>
      <c r="B2480">
        <v>15627</v>
      </c>
      <c r="C2480">
        <v>1</v>
      </c>
      <c r="D2480" t="s">
        <v>77</v>
      </c>
      <c r="E2480">
        <v>1</v>
      </c>
      <c r="F2480" s="1">
        <v>42265</v>
      </c>
      <c r="G2480" t="s">
        <v>192</v>
      </c>
      <c r="H2480" s="9">
        <v>0.74071759259259262</v>
      </c>
      <c r="I2480">
        <v>15.25</v>
      </c>
      <c r="J2480">
        <v>15.25</v>
      </c>
      <c r="K2480" t="s">
        <v>21</v>
      </c>
      <c r="L2480" t="s">
        <v>14</v>
      </c>
      <c r="M2480" t="s">
        <v>78</v>
      </c>
      <c r="N2480" t="s">
        <v>79</v>
      </c>
    </row>
    <row r="2481" spans="1:14" x14ac:dyDescent="0.3">
      <c r="A2481">
        <v>35400</v>
      </c>
      <c r="B2481">
        <v>15626</v>
      </c>
      <c r="C2481">
        <v>1</v>
      </c>
      <c r="D2481" t="s">
        <v>59</v>
      </c>
      <c r="E2481">
        <v>1</v>
      </c>
      <c r="F2481" s="1">
        <v>42265</v>
      </c>
      <c r="G2481" t="s">
        <v>192</v>
      </c>
      <c r="H2481" s="9">
        <v>0.7306597222222222</v>
      </c>
      <c r="I2481">
        <v>20.75</v>
      </c>
      <c r="J2481">
        <v>20.7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35399</v>
      </c>
      <c r="B2482">
        <v>15625</v>
      </c>
      <c r="C2482">
        <v>1</v>
      </c>
      <c r="D2482" t="s">
        <v>12</v>
      </c>
      <c r="E2482">
        <v>1</v>
      </c>
      <c r="F2482" s="1">
        <v>42265</v>
      </c>
      <c r="G2482" t="s">
        <v>192</v>
      </c>
      <c r="H2482" s="9">
        <v>0.72898148148148145</v>
      </c>
      <c r="I2482">
        <v>13.25</v>
      </c>
      <c r="J2482">
        <v>13.25</v>
      </c>
      <c r="K2482" t="s">
        <v>13</v>
      </c>
      <c r="L2482" t="s">
        <v>14</v>
      </c>
      <c r="M2482" t="s">
        <v>15</v>
      </c>
      <c r="N2482" t="s">
        <v>16</v>
      </c>
    </row>
    <row r="2483" spans="1:14" x14ac:dyDescent="0.3">
      <c r="A2483">
        <v>35398</v>
      </c>
      <c r="B2483">
        <v>15624</v>
      </c>
      <c r="C2483">
        <v>1</v>
      </c>
      <c r="D2483" t="s">
        <v>112</v>
      </c>
      <c r="E2483">
        <v>1</v>
      </c>
      <c r="F2483" s="1">
        <v>42265</v>
      </c>
      <c r="G2483" t="s">
        <v>192</v>
      </c>
      <c r="H2483" s="9">
        <v>0.7257986111111111</v>
      </c>
      <c r="I2483">
        <v>20.5</v>
      </c>
      <c r="J2483">
        <v>20.5</v>
      </c>
      <c r="K2483" t="s">
        <v>21</v>
      </c>
      <c r="L2483" t="s">
        <v>14</v>
      </c>
      <c r="M2483" t="s">
        <v>94</v>
      </c>
      <c r="N2483" t="s">
        <v>95</v>
      </c>
    </row>
    <row r="2484" spans="1:14" x14ac:dyDescent="0.3">
      <c r="A2484">
        <v>35397</v>
      </c>
      <c r="B2484">
        <v>15623</v>
      </c>
      <c r="C2484">
        <v>0.5</v>
      </c>
      <c r="D2484" t="s">
        <v>135</v>
      </c>
      <c r="E2484">
        <v>1</v>
      </c>
      <c r="F2484" s="1">
        <v>42265</v>
      </c>
      <c r="G2484" t="s">
        <v>192</v>
      </c>
      <c r="H2484" s="9">
        <v>0.72444444444444445</v>
      </c>
      <c r="I2484">
        <v>20.75</v>
      </c>
      <c r="J2484">
        <v>20.75</v>
      </c>
      <c r="K2484" t="s">
        <v>21</v>
      </c>
      <c r="L2484" t="s">
        <v>26</v>
      </c>
      <c r="M2484" t="s">
        <v>107</v>
      </c>
      <c r="N2484" t="s">
        <v>108</v>
      </c>
    </row>
    <row r="2485" spans="1:14" x14ac:dyDescent="0.3">
      <c r="A2485">
        <v>35396</v>
      </c>
      <c r="B2485">
        <v>15623</v>
      </c>
      <c r="C2485">
        <v>0.5</v>
      </c>
      <c r="D2485" t="s">
        <v>54</v>
      </c>
      <c r="E2485">
        <v>1</v>
      </c>
      <c r="F2485" s="1">
        <v>42265</v>
      </c>
      <c r="G2485" t="s">
        <v>192</v>
      </c>
      <c r="H2485" s="9">
        <v>0.72444444444444445</v>
      </c>
      <c r="I2485">
        <v>20.5</v>
      </c>
      <c r="J2485">
        <v>20.5</v>
      </c>
      <c r="K2485" t="s">
        <v>21</v>
      </c>
      <c r="L2485" t="s">
        <v>14</v>
      </c>
      <c r="M2485" t="s">
        <v>55</v>
      </c>
      <c r="N2485" t="s">
        <v>56</v>
      </c>
    </row>
    <row r="2486" spans="1:14" x14ac:dyDescent="0.3">
      <c r="A2486">
        <v>35395</v>
      </c>
      <c r="B2486">
        <v>15622</v>
      </c>
      <c r="C2486">
        <v>0.5</v>
      </c>
      <c r="D2486" t="s">
        <v>142</v>
      </c>
      <c r="E2486">
        <v>1</v>
      </c>
      <c r="F2486" s="1">
        <v>42265</v>
      </c>
      <c r="G2486" t="s">
        <v>192</v>
      </c>
      <c r="H2486" s="9">
        <v>0.71987268518518521</v>
      </c>
      <c r="I2486">
        <v>16.5</v>
      </c>
      <c r="J2486">
        <v>16.5</v>
      </c>
      <c r="K2486" t="s">
        <v>21</v>
      </c>
      <c r="L2486" t="s">
        <v>14</v>
      </c>
      <c r="M2486" t="s">
        <v>15</v>
      </c>
      <c r="N2486" t="s">
        <v>16</v>
      </c>
    </row>
    <row r="2487" spans="1:14" x14ac:dyDescent="0.3">
      <c r="A2487">
        <v>35394</v>
      </c>
      <c r="B2487">
        <v>15622</v>
      </c>
      <c r="C2487">
        <v>0.5</v>
      </c>
      <c r="D2487" t="s">
        <v>73</v>
      </c>
      <c r="E2487">
        <v>1</v>
      </c>
      <c r="F2487" s="1">
        <v>42265</v>
      </c>
      <c r="G2487" t="s">
        <v>192</v>
      </c>
      <c r="H2487" s="9">
        <v>0.71987268518518521</v>
      </c>
      <c r="I2487">
        <v>20.75</v>
      </c>
      <c r="J2487">
        <v>20.75</v>
      </c>
      <c r="K2487" t="s">
        <v>21</v>
      </c>
      <c r="L2487" t="s">
        <v>33</v>
      </c>
      <c r="M2487" t="s">
        <v>74</v>
      </c>
      <c r="N2487" t="s">
        <v>75</v>
      </c>
    </row>
    <row r="2488" spans="1:14" x14ac:dyDescent="0.3">
      <c r="A2488">
        <v>35393</v>
      </c>
      <c r="B2488">
        <v>15621</v>
      </c>
      <c r="C2488">
        <v>1</v>
      </c>
      <c r="D2488" t="s">
        <v>20</v>
      </c>
      <c r="E2488">
        <v>1</v>
      </c>
      <c r="F2488" s="1">
        <v>42265</v>
      </c>
      <c r="G2488" t="s">
        <v>192</v>
      </c>
      <c r="H2488" s="9">
        <v>0.71361111111111108</v>
      </c>
      <c r="I2488">
        <v>18.5</v>
      </c>
      <c r="J2488">
        <v>18.5</v>
      </c>
      <c r="K2488" t="s">
        <v>21</v>
      </c>
      <c r="L2488" t="s">
        <v>22</v>
      </c>
      <c r="M2488" t="s">
        <v>23</v>
      </c>
      <c r="N2488" t="s">
        <v>24</v>
      </c>
    </row>
    <row r="2489" spans="1:14" x14ac:dyDescent="0.3">
      <c r="A2489">
        <v>35392</v>
      </c>
      <c r="B2489">
        <v>15620</v>
      </c>
      <c r="C2489">
        <v>0.33333333333333331</v>
      </c>
      <c r="D2489" t="s">
        <v>151</v>
      </c>
      <c r="E2489">
        <v>1</v>
      </c>
      <c r="F2489" s="1">
        <v>42265</v>
      </c>
      <c r="G2489" t="s">
        <v>192</v>
      </c>
      <c r="H2489" s="9">
        <v>0.69798611111111108</v>
      </c>
      <c r="I2489">
        <v>12.75</v>
      </c>
      <c r="J2489">
        <v>12.75</v>
      </c>
      <c r="K2489" t="s">
        <v>41</v>
      </c>
      <c r="L2489" t="s">
        <v>33</v>
      </c>
      <c r="M2489" t="s">
        <v>34</v>
      </c>
      <c r="N2489" t="s">
        <v>35</v>
      </c>
    </row>
    <row r="2490" spans="1:14" x14ac:dyDescent="0.3">
      <c r="A2490">
        <v>35391</v>
      </c>
      <c r="B2490">
        <v>15620</v>
      </c>
      <c r="C2490">
        <v>0.33333333333333331</v>
      </c>
      <c r="D2490" t="s">
        <v>171</v>
      </c>
      <c r="E2490">
        <v>1</v>
      </c>
      <c r="F2490" s="1">
        <v>42265</v>
      </c>
      <c r="G2490" t="s">
        <v>192</v>
      </c>
      <c r="H2490" s="9">
        <v>0.69798611111111108</v>
      </c>
      <c r="I2490">
        <v>16.5</v>
      </c>
      <c r="J2490">
        <v>16.5</v>
      </c>
      <c r="K2490" t="s">
        <v>13</v>
      </c>
      <c r="L2490" t="s">
        <v>26</v>
      </c>
      <c r="M2490" t="s">
        <v>88</v>
      </c>
      <c r="N2490" t="s">
        <v>89</v>
      </c>
    </row>
    <row r="2491" spans="1:14" x14ac:dyDescent="0.3">
      <c r="A2491">
        <v>35390</v>
      </c>
      <c r="B2491">
        <v>15620</v>
      </c>
      <c r="C2491">
        <v>0.33333333333333331</v>
      </c>
      <c r="D2491" t="s">
        <v>132</v>
      </c>
      <c r="E2491">
        <v>1</v>
      </c>
      <c r="F2491" s="1">
        <v>42265</v>
      </c>
      <c r="G2491" t="s">
        <v>192</v>
      </c>
      <c r="H2491" s="9">
        <v>0.69798611111111108</v>
      </c>
      <c r="I2491">
        <v>10.5</v>
      </c>
      <c r="J2491">
        <v>10.5</v>
      </c>
      <c r="K2491" t="s">
        <v>41</v>
      </c>
      <c r="L2491" t="s">
        <v>14</v>
      </c>
      <c r="M2491" t="s">
        <v>15</v>
      </c>
      <c r="N2491" t="s">
        <v>16</v>
      </c>
    </row>
    <row r="2492" spans="1:14" x14ac:dyDescent="0.3">
      <c r="A2492">
        <v>35389</v>
      </c>
      <c r="B2492">
        <v>15619</v>
      </c>
      <c r="C2492">
        <v>0.25</v>
      </c>
      <c r="D2492" t="s">
        <v>69</v>
      </c>
      <c r="E2492">
        <v>1</v>
      </c>
      <c r="F2492" s="1">
        <v>42265</v>
      </c>
      <c r="G2492" t="s">
        <v>192</v>
      </c>
      <c r="H2492" s="9">
        <v>0.68876157407407412</v>
      </c>
      <c r="I2492">
        <v>20.75</v>
      </c>
      <c r="J2492">
        <v>20.75</v>
      </c>
      <c r="K2492" t="s">
        <v>21</v>
      </c>
      <c r="L2492" t="s">
        <v>33</v>
      </c>
      <c r="M2492" t="s">
        <v>70</v>
      </c>
      <c r="N2492" t="s">
        <v>71</v>
      </c>
    </row>
    <row r="2493" spans="1:14" x14ac:dyDescent="0.3">
      <c r="A2493">
        <v>35388</v>
      </c>
      <c r="B2493">
        <v>15619</v>
      </c>
      <c r="C2493">
        <v>0.25</v>
      </c>
      <c r="D2493" t="s">
        <v>146</v>
      </c>
      <c r="E2493">
        <v>1</v>
      </c>
      <c r="F2493" s="1">
        <v>42265</v>
      </c>
      <c r="G2493" t="s">
        <v>192</v>
      </c>
      <c r="H2493" s="9">
        <v>0.68876157407407412</v>
      </c>
      <c r="I2493">
        <v>20.25</v>
      </c>
      <c r="J2493">
        <v>20.25</v>
      </c>
      <c r="K2493" t="s">
        <v>21</v>
      </c>
      <c r="L2493" t="s">
        <v>22</v>
      </c>
      <c r="M2493" t="s">
        <v>104</v>
      </c>
      <c r="N2493" t="s">
        <v>105</v>
      </c>
    </row>
    <row r="2494" spans="1:14" x14ac:dyDescent="0.3">
      <c r="A2494">
        <v>35387</v>
      </c>
      <c r="B2494">
        <v>15619</v>
      </c>
      <c r="C2494">
        <v>0.25</v>
      </c>
      <c r="D2494" t="s">
        <v>153</v>
      </c>
      <c r="E2494">
        <v>1</v>
      </c>
      <c r="F2494" s="1">
        <v>42265</v>
      </c>
      <c r="G2494" t="s">
        <v>192</v>
      </c>
      <c r="H2494" s="9">
        <v>0.68876157407407412</v>
      </c>
      <c r="I2494">
        <v>21</v>
      </c>
      <c r="J2494">
        <v>21</v>
      </c>
      <c r="K2494" t="s">
        <v>21</v>
      </c>
      <c r="L2494" t="s">
        <v>22</v>
      </c>
      <c r="M2494" t="s">
        <v>101</v>
      </c>
      <c r="N2494" t="s">
        <v>102</v>
      </c>
    </row>
    <row r="2495" spans="1:14" x14ac:dyDescent="0.3">
      <c r="A2495">
        <v>35386</v>
      </c>
      <c r="B2495">
        <v>15619</v>
      </c>
      <c r="C2495">
        <v>0.25</v>
      </c>
      <c r="D2495" t="s">
        <v>90</v>
      </c>
      <c r="E2495">
        <v>1</v>
      </c>
      <c r="F2495" s="1">
        <v>42265</v>
      </c>
      <c r="G2495" t="s">
        <v>192</v>
      </c>
      <c r="H2495" s="9">
        <v>0.68876157407407412</v>
      </c>
      <c r="I2495">
        <v>17.95</v>
      </c>
      <c r="J2495">
        <v>17.95</v>
      </c>
      <c r="K2495" t="s">
        <v>21</v>
      </c>
      <c r="L2495" t="s">
        <v>22</v>
      </c>
      <c r="M2495" t="s">
        <v>91</v>
      </c>
      <c r="N2495" t="s">
        <v>92</v>
      </c>
    </row>
    <row r="2496" spans="1:14" x14ac:dyDescent="0.3">
      <c r="A2496">
        <v>35385</v>
      </c>
      <c r="B2496">
        <v>15618</v>
      </c>
      <c r="C2496">
        <v>1</v>
      </c>
      <c r="D2496" t="s">
        <v>161</v>
      </c>
      <c r="E2496">
        <v>1</v>
      </c>
      <c r="F2496" s="1">
        <v>42265</v>
      </c>
      <c r="G2496" t="s">
        <v>192</v>
      </c>
      <c r="H2496" s="9">
        <v>0.66983796296296294</v>
      </c>
      <c r="I2496">
        <v>12</v>
      </c>
      <c r="J2496">
        <v>12</v>
      </c>
      <c r="K2496" t="s">
        <v>41</v>
      </c>
      <c r="L2496" t="s">
        <v>22</v>
      </c>
      <c r="M2496" t="s">
        <v>104</v>
      </c>
      <c r="N2496" t="s">
        <v>105</v>
      </c>
    </row>
    <row r="2497" spans="1:14" x14ac:dyDescent="0.3">
      <c r="A2497">
        <v>35384</v>
      </c>
      <c r="B2497">
        <v>15617</v>
      </c>
      <c r="C2497">
        <v>0.25</v>
      </c>
      <c r="D2497" t="s">
        <v>65</v>
      </c>
      <c r="E2497">
        <v>1</v>
      </c>
      <c r="F2497" s="1">
        <v>42265</v>
      </c>
      <c r="G2497" t="s">
        <v>192</v>
      </c>
      <c r="H2497" s="9">
        <v>0.66637731481481477</v>
      </c>
      <c r="I2497">
        <v>12</v>
      </c>
      <c r="J2497">
        <v>12</v>
      </c>
      <c r="K2497" t="s">
        <v>41</v>
      </c>
      <c r="L2497" t="s">
        <v>22</v>
      </c>
      <c r="M2497" t="s">
        <v>66</v>
      </c>
      <c r="N2497" t="s">
        <v>67</v>
      </c>
    </row>
    <row r="2498" spans="1:14" x14ac:dyDescent="0.3">
      <c r="A2498">
        <v>35383</v>
      </c>
      <c r="B2498">
        <v>15617</v>
      </c>
      <c r="C2498">
        <v>0.25</v>
      </c>
      <c r="D2498" t="s">
        <v>126</v>
      </c>
      <c r="E2498">
        <v>1</v>
      </c>
      <c r="F2498" s="1">
        <v>42265</v>
      </c>
      <c r="G2498" t="s">
        <v>192</v>
      </c>
      <c r="H2498" s="9">
        <v>0.66637731481481477</v>
      </c>
      <c r="I2498">
        <v>9.75</v>
      </c>
      <c r="J2498">
        <v>9.75</v>
      </c>
      <c r="K2498" t="s">
        <v>41</v>
      </c>
      <c r="L2498" t="s">
        <v>14</v>
      </c>
      <c r="M2498" t="s">
        <v>78</v>
      </c>
      <c r="N2498" t="s">
        <v>79</v>
      </c>
    </row>
    <row r="2499" spans="1:14" x14ac:dyDescent="0.3">
      <c r="A2499">
        <v>35382</v>
      </c>
      <c r="B2499">
        <v>15617</v>
      </c>
      <c r="C2499">
        <v>0.25</v>
      </c>
      <c r="D2499" t="s">
        <v>119</v>
      </c>
      <c r="E2499">
        <v>1</v>
      </c>
      <c r="F2499" s="1">
        <v>42265</v>
      </c>
      <c r="G2499" t="s">
        <v>192</v>
      </c>
      <c r="H2499" s="9">
        <v>0.66637731481481477</v>
      </c>
      <c r="I2499">
        <v>12.5</v>
      </c>
      <c r="J2499">
        <v>12.5</v>
      </c>
      <c r="K2499" t="s">
        <v>13</v>
      </c>
      <c r="L2499" t="s">
        <v>14</v>
      </c>
      <c r="M2499" t="s">
        <v>78</v>
      </c>
      <c r="N2499" t="s">
        <v>79</v>
      </c>
    </row>
    <row r="2500" spans="1:14" x14ac:dyDescent="0.3">
      <c r="A2500">
        <v>35381</v>
      </c>
      <c r="B2500">
        <v>15617</v>
      </c>
      <c r="C2500">
        <v>0.25</v>
      </c>
      <c r="D2500" t="s">
        <v>58</v>
      </c>
      <c r="E2500">
        <v>1</v>
      </c>
      <c r="F2500" s="1">
        <v>42265</v>
      </c>
      <c r="G2500" t="s">
        <v>192</v>
      </c>
      <c r="H2500" s="9">
        <v>0.66637731481481477</v>
      </c>
      <c r="I2500">
        <v>12</v>
      </c>
      <c r="J2500">
        <v>12</v>
      </c>
      <c r="K2500" t="s">
        <v>41</v>
      </c>
      <c r="L2500" t="s">
        <v>22</v>
      </c>
      <c r="M2500" t="s">
        <v>30</v>
      </c>
      <c r="N2500" t="s">
        <v>31</v>
      </c>
    </row>
    <row r="2501" spans="1:14" x14ac:dyDescent="0.3">
      <c r="A2501">
        <v>35380</v>
      </c>
      <c r="B2501">
        <v>15616</v>
      </c>
      <c r="C2501">
        <v>0.5</v>
      </c>
      <c r="D2501" t="s">
        <v>69</v>
      </c>
      <c r="E2501">
        <v>1</v>
      </c>
      <c r="F2501" s="1">
        <v>42265</v>
      </c>
      <c r="G2501" t="s">
        <v>192</v>
      </c>
      <c r="H2501" s="9">
        <v>0.60414351851851855</v>
      </c>
      <c r="I2501">
        <v>20.75</v>
      </c>
      <c r="J2501">
        <v>20.75</v>
      </c>
      <c r="K2501" t="s">
        <v>21</v>
      </c>
      <c r="L2501" t="s">
        <v>33</v>
      </c>
      <c r="M2501" t="s">
        <v>70</v>
      </c>
      <c r="N2501" t="s">
        <v>71</v>
      </c>
    </row>
    <row r="2502" spans="1:14" x14ac:dyDescent="0.3">
      <c r="A2502">
        <v>35379</v>
      </c>
      <c r="B2502">
        <v>15616</v>
      </c>
      <c r="C2502">
        <v>0.5</v>
      </c>
      <c r="D2502" t="s">
        <v>81</v>
      </c>
      <c r="E2502">
        <v>1</v>
      </c>
      <c r="F2502" s="1">
        <v>42265</v>
      </c>
      <c r="G2502" t="s">
        <v>192</v>
      </c>
      <c r="H2502" s="9">
        <v>0.60414351851851855</v>
      </c>
      <c r="I2502">
        <v>20.75</v>
      </c>
      <c r="J2502">
        <v>20.75</v>
      </c>
      <c r="K2502" t="s">
        <v>21</v>
      </c>
      <c r="L2502" t="s">
        <v>33</v>
      </c>
      <c r="M2502" t="s">
        <v>82</v>
      </c>
      <c r="N2502" t="s">
        <v>83</v>
      </c>
    </row>
    <row r="2503" spans="1:14" x14ac:dyDescent="0.3">
      <c r="A2503">
        <v>35378</v>
      </c>
      <c r="B2503">
        <v>15615</v>
      </c>
      <c r="C2503">
        <v>0.25</v>
      </c>
      <c r="D2503" t="s">
        <v>154</v>
      </c>
      <c r="E2503">
        <v>1</v>
      </c>
      <c r="F2503" s="1">
        <v>42265</v>
      </c>
      <c r="G2503" t="s">
        <v>192</v>
      </c>
      <c r="H2503" s="9">
        <v>0.57680555555555557</v>
      </c>
      <c r="I2503">
        <v>16</v>
      </c>
      <c r="J2503">
        <v>16</v>
      </c>
      <c r="K2503" t="s">
        <v>13</v>
      </c>
      <c r="L2503" t="s">
        <v>22</v>
      </c>
      <c r="M2503" t="s">
        <v>66</v>
      </c>
      <c r="N2503" t="s">
        <v>67</v>
      </c>
    </row>
    <row r="2504" spans="1:14" x14ac:dyDescent="0.3">
      <c r="A2504">
        <v>35377</v>
      </c>
      <c r="B2504">
        <v>15615</v>
      </c>
      <c r="C2504">
        <v>0.25</v>
      </c>
      <c r="D2504" t="s">
        <v>32</v>
      </c>
      <c r="E2504">
        <v>1</v>
      </c>
      <c r="F2504" s="1">
        <v>42265</v>
      </c>
      <c r="G2504" t="s">
        <v>192</v>
      </c>
      <c r="H2504" s="9">
        <v>0.57680555555555557</v>
      </c>
      <c r="I2504">
        <v>20.75</v>
      </c>
      <c r="J2504">
        <v>20.75</v>
      </c>
      <c r="K2504" t="s">
        <v>21</v>
      </c>
      <c r="L2504" t="s">
        <v>33</v>
      </c>
      <c r="M2504" t="s">
        <v>34</v>
      </c>
      <c r="N2504" t="s">
        <v>35</v>
      </c>
    </row>
    <row r="2505" spans="1:14" x14ac:dyDescent="0.3">
      <c r="A2505">
        <v>35376</v>
      </c>
      <c r="B2505">
        <v>15615</v>
      </c>
      <c r="C2505">
        <v>0.25</v>
      </c>
      <c r="D2505" t="s">
        <v>59</v>
      </c>
      <c r="E2505">
        <v>1</v>
      </c>
      <c r="F2505" s="1">
        <v>42265</v>
      </c>
      <c r="G2505" t="s">
        <v>192</v>
      </c>
      <c r="H2505" s="9">
        <v>0.57680555555555557</v>
      </c>
      <c r="I2505">
        <v>20.75</v>
      </c>
      <c r="J2505">
        <v>20.75</v>
      </c>
      <c r="K2505" t="s">
        <v>21</v>
      </c>
      <c r="L2505" t="s">
        <v>26</v>
      </c>
      <c r="M2505" t="s">
        <v>60</v>
      </c>
      <c r="N2505" t="s">
        <v>61</v>
      </c>
    </row>
    <row r="2506" spans="1:14" x14ac:dyDescent="0.3">
      <c r="A2506">
        <v>35375</v>
      </c>
      <c r="B2506">
        <v>15615</v>
      </c>
      <c r="C2506">
        <v>0.25</v>
      </c>
      <c r="D2506" t="s">
        <v>20</v>
      </c>
      <c r="E2506">
        <v>1</v>
      </c>
      <c r="F2506" s="1">
        <v>42265</v>
      </c>
      <c r="G2506" t="s">
        <v>192</v>
      </c>
      <c r="H2506" s="9">
        <v>0.57680555555555557</v>
      </c>
      <c r="I2506">
        <v>18.5</v>
      </c>
      <c r="J2506">
        <v>18.5</v>
      </c>
      <c r="K2506" t="s">
        <v>21</v>
      </c>
      <c r="L2506" t="s">
        <v>22</v>
      </c>
      <c r="M2506" t="s">
        <v>23</v>
      </c>
      <c r="N2506" t="s">
        <v>24</v>
      </c>
    </row>
    <row r="2507" spans="1:14" x14ac:dyDescent="0.3">
      <c r="A2507">
        <v>35374</v>
      </c>
      <c r="B2507">
        <v>15614</v>
      </c>
      <c r="C2507">
        <v>0.33333333333333331</v>
      </c>
      <c r="D2507" t="s">
        <v>136</v>
      </c>
      <c r="E2507">
        <v>1</v>
      </c>
      <c r="F2507" s="1">
        <v>42265</v>
      </c>
      <c r="G2507" t="s">
        <v>192</v>
      </c>
      <c r="H2507" s="9">
        <v>0.57348379629629631</v>
      </c>
      <c r="I2507">
        <v>12.5</v>
      </c>
      <c r="J2507">
        <v>12.5</v>
      </c>
      <c r="K2507" t="s">
        <v>41</v>
      </c>
      <c r="L2507" t="s">
        <v>22</v>
      </c>
      <c r="M2507" t="s">
        <v>63</v>
      </c>
      <c r="N2507" t="s">
        <v>64</v>
      </c>
    </row>
    <row r="2508" spans="1:14" x14ac:dyDescent="0.3">
      <c r="A2508">
        <v>35373</v>
      </c>
      <c r="B2508">
        <v>15614</v>
      </c>
      <c r="C2508">
        <v>0.33333333333333331</v>
      </c>
      <c r="D2508" t="s">
        <v>142</v>
      </c>
      <c r="E2508">
        <v>1</v>
      </c>
      <c r="F2508" s="1">
        <v>42265</v>
      </c>
      <c r="G2508" t="s">
        <v>192</v>
      </c>
      <c r="H2508" s="9">
        <v>0.5734837962962963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35372</v>
      </c>
      <c r="B2509">
        <v>15614</v>
      </c>
      <c r="C2509">
        <v>0.33333333333333331</v>
      </c>
      <c r="D2509" t="s">
        <v>50</v>
      </c>
      <c r="E2509">
        <v>1</v>
      </c>
      <c r="F2509" s="1">
        <v>42265</v>
      </c>
      <c r="G2509" t="s">
        <v>192</v>
      </c>
      <c r="H2509" s="9">
        <v>0.57348379629629631</v>
      </c>
      <c r="I2509">
        <v>12</v>
      </c>
      <c r="J2509">
        <v>12</v>
      </c>
      <c r="K2509" t="s">
        <v>41</v>
      </c>
      <c r="L2509" t="s">
        <v>14</v>
      </c>
      <c r="M2509" t="s">
        <v>18</v>
      </c>
      <c r="N2509" t="s">
        <v>19</v>
      </c>
    </row>
    <row r="2510" spans="1:14" x14ac:dyDescent="0.3">
      <c r="A2510">
        <v>35371</v>
      </c>
      <c r="B2510">
        <v>15613</v>
      </c>
      <c r="C2510">
        <v>1</v>
      </c>
      <c r="D2510" t="s">
        <v>77</v>
      </c>
      <c r="E2510">
        <v>1</v>
      </c>
      <c r="F2510" s="1">
        <v>42265</v>
      </c>
      <c r="G2510" t="s">
        <v>192</v>
      </c>
      <c r="H2510" s="9">
        <v>0.5733449074074074</v>
      </c>
      <c r="I2510">
        <v>15.25</v>
      </c>
      <c r="J2510">
        <v>15.25</v>
      </c>
      <c r="K2510" t="s">
        <v>21</v>
      </c>
      <c r="L2510" t="s">
        <v>14</v>
      </c>
      <c r="M2510" t="s">
        <v>78</v>
      </c>
      <c r="N2510" t="s">
        <v>79</v>
      </c>
    </row>
    <row r="2511" spans="1:14" x14ac:dyDescent="0.3">
      <c r="A2511">
        <v>35370</v>
      </c>
      <c r="B2511">
        <v>15612</v>
      </c>
      <c r="C2511">
        <v>0.1</v>
      </c>
      <c r="D2511" t="s">
        <v>151</v>
      </c>
      <c r="E2511">
        <v>1</v>
      </c>
      <c r="F2511" s="1">
        <v>42265</v>
      </c>
      <c r="G2511" t="s">
        <v>192</v>
      </c>
      <c r="H2511" s="9">
        <v>0.57280092592592591</v>
      </c>
      <c r="I2511">
        <v>12.75</v>
      </c>
      <c r="J2511">
        <v>12.75</v>
      </c>
      <c r="K2511" t="s">
        <v>41</v>
      </c>
      <c r="L2511" t="s">
        <v>33</v>
      </c>
      <c r="M2511" t="s">
        <v>34</v>
      </c>
      <c r="N2511" t="s">
        <v>35</v>
      </c>
    </row>
    <row r="2512" spans="1:14" x14ac:dyDescent="0.3">
      <c r="A2512">
        <v>35369</v>
      </c>
      <c r="B2512">
        <v>15612</v>
      </c>
      <c r="C2512">
        <v>0.1</v>
      </c>
      <c r="D2512" t="s">
        <v>37</v>
      </c>
      <c r="E2512">
        <v>2</v>
      </c>
      <c r="F2512" s="1">
        <v>42265</v>
      </c>
      <c r="G2512" t="s">
        <v>192</v>
      </c>
      <c r="H2512" s="9">
        <v>0.57280092592592591</v>
      </c>
      <c r="I2512">
        <v>20.75</v>
      </c>
      <c r="J2512">
        <v>41.5</v>
      </c>
      <c r="K2512" t="s">
        <v>21</v>
      </c>
      <c r="L2512" t="s">
        <v>26</v>
      </c>
      <c r="M2512" t="s">
        <v>38</v>
      </c>
      <c r="N2512" t="s">
        <v>39</v>
      </c>
    </row>
    <row r="2513" spans="1:14" x14ac:dyDescent="0.3">
      <c r="A2513">
        <v>35368</v>
      </c>
      <c r="B2513">
        <v>15612</v>
      </c>
      <c r="C2513">
        <v>0.1</v>
      </c>
      <c r="D2513" t="s">
        <v>133</v>
      </c>
      <c r="E2513">
        <v>1</v>
      </c>
      <c r="F2513" s="1">
        <v>42265</v>
      </c>
      <c r="G2513" t="s">
        <v>192</v>
      </c>
      <c r="H2513" s="9">
        <v>0.57280092592592591</v>
      </c>
      <c r="I2513">
        <v>16.5</v>
      </c>
      <c r="J2513">
        <v>16.5</v>
      </c>
      <c r="K2513" t="s">
        <v>13</v>
      </c>
      <c r="L2513" t="s">
        <v>26</v>
      </c>
      <c r="M2513" t="s">
        <v>107</v>
      </c>
      <c r="N2513" t="s">
        <v>108</v>
      </c>
    </row>
    <row r="2514" spans="1:14" x14ac:dyDescent="0.3">
      <c r="A2514">
        <v>35367</v>
      </c>
      <c r="B2514">
        <v>15612</v>
      </c>
      <c r="C2514">
        <v>0.1</v>
      </c>
      <c r="D2514" t="s">
        <v>126</v>
      </c>
      <c r="E2514">
        <v>1</v>
      </c>
      <c r="F2514" s="1">
        <v>42265</v>
      </c>
      <c r="G2514" t="s">
        <v>192</v>
      </c>
      <c r="H2514" s="9">
        <v>0.57280092592592591</v>
      </c>
      <c r="I2514">
        <v>9.75</v>
      </c>
      <c r="J2514">
        <v>9.75</v>
      </c>
      <c r="K2514" t="s">
        <v>41</v>
      </c>
      <c r="L2514" t="s">
        <v>14</v>
      </c>
      <c r="M2514" t="s">
        <v>78</v>
      </c>
      <c r="N2514" t="s">
        <v>79</v>
      </c>
    </row>
    <row r="2515" spans="1:14" x14ac:dyDescent="0.3">
      <c r="A2515">
        <v>35366</v>
      </c>
      <c r="B2515">
        <v>15612</v>
      </c>
      <c r="C2515">
        <v>0.1</v>
      </c>
      <c r="D2515" t="s">
        <v>77</v>
      </c>
      <c r="E2515">
        <v>2</v>
      </c>
      <c r="F2515" s="1">
        <v>42265</v>
      </c>
      <c r="G2515" t="s">
        <v>192</v>
      </c>
      <c r="H2515" s="9">
        <v>0.57280092592592591</v>
      </c>
      <c r="I2515">
        <v>15.25</v>
      </c>
      <c r="J2515">
        <v>30.5</v>
      </c>
      <c r="K2515" t="s">
        <v>21</v>
      </c>
      <c r="L2515" t="s">
        <v>14</v>
      </c>
      <c r="M2515" t="s">
        <v>78</v>
      </c>
      <c r="N2515" t="s">
        <v>79</v>
      </c>
    </row>
    <row r="2516" spans="1:14" x14ac:dyDescent="0.3">
      <c r="A2516">
        <v>35365</v>
      </c>
      <c r="B2516">
        <v>15612</v>
      </c>
      <c r="C2516">
        <v>0.1</v>
      </c>
      <c r="D2516" t="s">
        <v>93</v>
      </c>
      <c r="E2516">
        <v>1</v>
      </c>
      <c r="F2516" s="1">
        <v>42265</v>
      </c>
      <c r="G2516" t="s">
        <v>192</v>
      </c>
      <c r="H2516" s="9">
        <v>0.57280092592592591</v>
      </c>
      <c r="I2516">
        <v>12</v>
      </c>
      <c r="J2516">
        <v>12</v>
      </c>
      <c r="K2516" t="s">
        <v>41</v>
      </c>
      <c r="L2516" t="s">
        <v>14</v>
      </c>
      <c r="M2516" t="s">
        <v>94</v>
      </c>
      <c r="N2516" t="s">
        <v>95</v>
      </c>
    </row>
    <row r="2517" spans="1:14" x14ac:dyDescent="0.3">
      <c r="A2517">
        <v>35364</v>
      </c>
      <c r="B2517">
        <v>15612</v>
      </c>
      <c r="C2517">
        <v>0.1</v>
      </c>
      <c r="D2517" t="s">
        <v>51</v>
      </c>
      <c r="E2517">
        <v>1</v>
      </c>
      <c r="F2517" s="1">
        <v>42265</v>
      </c>
      <c r="G2517" t="s">
        <v>192</v>
      </c>
      <c r="H2517" s="9">
        <v>0.57280092592592591</v>
      </c>
      <c r="I2517">
        <v>12</v>
      </c>
      <c r="J2517">
        <v>12</v>
      </c>
      <c r="K2517" t="s">
        <v>41</v>
      </c>
      <c r="L2517" t="s">
        <v>22</v>
      </c>
      <c r="M2517" t="s">
        <v>52</v>
      </c>
      <c r="N2517" t="s">
        <v>53</v>
      </c>
    </row>
    <row r="2518" spans="1:14" x14ac:dyDescent="0.3">
      <c r="A2518">
        <v>35363</v>
      </c>
      <c r="B2518">
        <v>15612</v>
      </c>
      <c r="C2518">
        <v>0.1</v>
      </c>
      <c r="D2518" t="s">
        <v>20</v>
      </c>
      <c r="E2518">
        <v>1</v>
      </c>
      <c r="F2518" s="1">
        <v>42265</v>
      </c>
      <c r="G2518" t="s">
        <v>192</v>
      </c>
      <c r="H2518" s="9">
        <v>0.5728009259259259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35362</v>
      </c>
      <c r="B2519">
        <v>15612</v>
      </c>
      <c r="C2519">
        <v>0.1</v>
      </c>
      <c r="D2519" t="s">
        <v>73</v>
      </c>
      <c r="E2519">
        <v>1</v>
      </c>
      <c r="F2519" s="1">
        <v>42265</v>
      </c>
      <c r="G2519" t="s">
        <v>192</v>
      </c>
      <c r="H2519" s="9">
        <v>0.57280092592592591</v>
      </c>
      <c r="I2519">
        <v>20.75</v>
      </c>
      <c r="J2519">
        <v>20.75</v>
      </c>
      <c r="K2519" t="s">
        <v>21</v>
      </c>
      <c r="L2519" t="s">
        <v>33</v>
      </c>
      <c r="M2519" t="s">
        <v>74</v>
      </c>
      <c r="N2519" t="s">
        <v>75</v>
      </c>
    </row>
    <row r="2520" spans="1:14" x14ac:dyDescent="0.3">
      <c r="A2520">
        <v>35361</v>
      </c>
      <c r="B2520">
        <v>15612</v>
      </c>
      <c r="C2520">
        <v>0.1</v>
      </c>
      <c r="D2520" t="s">
        <v>96</v>
      </c>
      <c r="E2520">
        <v>1</v>
      </c>
      <c r="F2520" s="1">
        <v>42265</v>
      </c>
      <c r="G2520" t="s">
        <v>192</v>
      </c>
      <c r="H2520" s="9">
        <v>0.57280092592592591</v>
      </c>
      <c r="I2520">
        <v>16.25</v>
      </c>
      <c r="J2520">
        <v>16.25</v>
      </c>
      <c r="K2520" t="s">
        <v>13</v>
      </c>
      <c r="L2520" t="s">
        <v>26</v>
      </c>
      <c r="M2520" t="s">
        <v>97</v>
      </c>
      <c r="N2520" t="s">
        <v>98</v>
      </c>
    </row>
    <row r="2521" spans="1:14" x14ac:dyDescent="0.3">
      <c r="A2521">
        <v>35360</v>
      </c>
      <c r="B2521">
        <v>15611</v>
      </c>
      <c r="C2521">
        <v>0.5</v>
      </c>
      <c r="D2521" t="s">
        <v>69</v>
      </c>
      <c r="E2521">
        <v>1</v>
      </c>
      <c r="F2521" s="1">
        <v>42265</v>
      </c>
      <c r="G2521" t="s">
        <v>192</v>
      </c>
      <c r="H2521" s="9">
        <v>0.56798611111111108</v>
      </c>
      <c r="I2521">
        <v>20.75</v>
      </c>
      <c r="J2521">
        <v>20.75</v>
      </c>
      <c r="K2521" t="s">
        <v>21</v>
      </c>
      <c r="L2521" t="s">
        <v>33</v>
      </c>
      <c r="M2521" t="s">
        <v>70</v>
      </c>
      <c r="N2521" t="s">
        <v>71</v>
      </c>
    </row>
    <row r="2522" spans="1:14" x14ac:dyDescent="0.3">
      <c r="A2522">
        <v>35359</v>
      </c>
      <c r="B2522">
        <v>15611</v>
      </c>
      <c r="C2522">
        <v>0.5</v>
      </c>
      <c r="D2522" t="s">
        <v>20</v>
      </c>
      <c r="E2522">
        <v>1</v>
      </c>
      <c r="F2522" s="1">
        <v>42265</v>
      </c>
      <c r="G2522" t="s">
        <v>192</v>
      </c>
      <c r="H2522" s="9">
        <v>0.56798611111111108</v>
      </c>
      <c r="I2522">
        <v>18.5</v>
      </c>
      <c r="J2522">
        <v>18.5</v>
      </c>
      <c r="K2522" t="s">
        <v>21</v>
      </c>
      <c r="L2522" t="s">
        <v>22</v>
      </c>
      <c r="M2522" t="s">
        <v>23</v>
      </c>
      <c r="N2522" t="s">
        <v>24</v>
      </c>
    </row>
    <row r="2523" spans="1:14" x14ac:dyDescent="0.3">
      <c r="A2523">
        <v>35358</v>
      </c>
      <c r="B2523">
        <v>15610</v>
      </c>
      <c r="C2523">
        <v>0.25</v>
      </c>
      <c r="D2523" t="s">
        <v>140</v>
      </c>
      <c r="E2523">
        <v>1</v>
      </c>
      <c r="F2523" s="1">
        <v>42265</v>
      </c>
      <c r="G2523" t="s">
        <v>192</v>
      </c>
      <c r="H2523" s="9">
        <v>0.55459490740740736</v>
      </c>
      <c r="I2523">
        <v>25.5</v>
      </c>
      <c r="J2523">
        <v>25.5</v>
      </c>
      <c r="K2523" t="s">
        <v>141</v>
      </c>
      <c r="L2523" t="s">
        <v>14</v>
      </c>
      <c r="M2523" t="s">
        <v>45</v>
      </c>
      <c r="N2523" t="s">
        <v>46</v>
      </c>
    </row>
    <row r="2524" spans="1:14" x14ac:dyDescent="0.3">
      <c r="A2524">
        <v>35357</v>
      </c>
      <c r="B2524">
        <v>15610</v>
      </c>
      <c r="C2524">
        <v>0.25</v>
      </c>
      <c r="D2524" t="s">
        <v>32</v>
      </c>
      <c r="E2524">
        <v>1</v>
      </c>
      <c r="F2524" s="1">
        <v>42265</v>
      </c>
      <c r="G2524" t="s">
        <v>192</v>
      </c>
      <c r="H2524" s="9">
        <v>0.55459490740740736</v>
      </c>
      <c r="I2524">
        <v>20.75</v>
      </c>
      <c r="J2524">
        <v>20.75</v>
      </c>
      <c r="K2524" t="s">
        <v>21</v>
      </c>
      <c r="L2524" t="s">
        <v>33</v>
      </c>
      <c r="M2524" t="s">
        <v>34</v>
      </c>
      <c r="N2524" t="s">
        <v>35</v>
      </c>
    </row>
    <row r="2525" spans="1:14" x14ac:dyDescent="0.3">
      <c r="A2525">
        <v>35356</v>
      </c>
      <c r="B2525">
        <v>15610</v>
      </c>
      <c r="C2525">
        <v>0.25</v>
      </c>
      <c r="D2525" t="s">
        <v>145</v>
      </c>
      <c r="E2525">
        <v>1</v>
      </c>
      <c r="F2525" s="1">
        <v>42265</v>
      </c>
      <c r="G2525" t="s">
        <v>192</v>
      </c>
      <c r="H2525" s="9">
        <v>0.55459490740740736</v>
      </c>
      <c r="I2525">
        <v>16.5</v>
      </c>
      <c r="J2525">
        <v>16.5</v>
      </c>
      <c r="K2525" t="s">
        <v>13</v>
      </c>
      <c r="L2525" t="s">
        <v>26</v>
      </c>
      <c r="M2525" t="s">
        <v>38</v>
      </c>
      <c r="N2525" t="s">
        <v>39</v>
      </c>
    </row>
    <row r="2526" spans="1:14" x14ac:dyDescent="0.3">
      <c r="A2526">
        <v>35355</v>
      </c>
      <c r="B2526">
        <v>15610</v>
      </c>
      <c r="C2526">
        <v>0.25</v>
      </c>
      <c r="D2526" t="s">
        <v>135</v>
      </c>
      <c r="E2526">
        <v>1</v>
      </c>
      <c r="F2526" s="1">
        <v>42265</v>
      </c>
      <c r="G2526" t="s">
        <v>192</v>
      </c>
      <c r="H2526" s="9">
        <v>0.55459490740740736</v>
      </c>
      <c r="I2526">
        <v>20.75</v>
      </c>
      <c r="J2526">
        <v>20.75</v>
      </c>
      <c r="K2526" t="s">
        <v>21</v>
      </c>
      <c r="L2526" t="s">
        <v>26</v>
      </c>
      <c r="M2526" t="s">
        <v>107</v>
      </c>
      <c r="N2526" t="s">
        <v>108</v>
      </c>
    </row>
    <row r="2527" spans="1:14" x14ac:dyDescent="0.3">
      <c r="A2527">
        <v>35354</v>
      </c>
      <c r="B2527">
        <v>15609</v>
      </c>
      <c r="C2527">
        <v>0.25</v>
      </c>
      <c r="D2527" t="s">
        <v>65</v>
      </c>
      <c r="E2527">
        <v>1</v>
      </c>
      <c r="F2527" s="1">
        <v>42265</v>
      </c>
      <c r="G2527" t="s">
        <v>192</v>
      </c>
      <c r="H2527" s="9">
        <v>0.55292824074074076</v>
      </c>
      <c r="I2527">
        <v>12</v>
      </c>
      <c r="J2527">
        <v>12</v>
      </c>
      <c r="K2527" t="s">
        <v>41</v>
      </c>
      <c r="L2527" t="s">
        <v>22</v>
      </c>
      <c r="M2527" t="s">
        <v>66</v>
      </c>
      <c r="N2527" t="s">
        <v>67</v>
      </c>
    </row>
    <row r="2528" spans="1:14" x14ac:dyDescent="0.3">
      <c r="A2528">
        <v>35353</v>
      </c>
      <c r="B2528">
        <v>15609</v>
      </c>
      <c r="C2528">
        <v>0.25</v>
      </c>
      <c r="D2528" t="s">
        <v>57</v>
      </c>
      <c r="E2528">
        <v>1</v>
      </c>
      <c r="F2528" s="1">
        <v>42265</v>
      </c>
      <c r="G2528" t="s">
        <v>192</v>
      </c>
      <c r="H2528" s="9">
        <v>0.55292824074074076</v>
      </c>
      <c r="I2528">
        <v>12.5</v>
      </c>
      <c r="J2528">
        <v>12.5</v>
      </c>
      <c r="K2528" t="s">
        <v>41</v>
      </c>
      <c r="L2528" t="s">
        <v>26</v>
      </c>
      <c r="M2528" t="s">
        <v>27</v>
      </c>
      <c r="N2528" t="s">
        <v>28</v>
      </c>
    </row>
    <row r="2529" spans="1:14" x14ac:dyDescent="0.3">
      <c r="A2529">
        <v>35352</v>
      </c>
      <c r="B2529">
        <v>15609</v>
      </c>
      <c r="C2529">
        <v>0.25</v>
      </c>
      <c r="D2529" t="s">
        <v>17</v>
      </c>
      <c r="E2529">
        <v>1</v>
      </c>
      <c r="F2529" s="1">
        <v>42265</v>
      </c>
      <c r="G2529" t="s">
        <v>192</v>
      </c>
      <c r="H2529" s="9">
        <v>0.55292824074074076</v>
      </c>
      <c r="I2529">
        <v>16</v>
      </c>
      <c r="J2529">
        <v>16</v>
      </c>
      <c r="K2529" t="s">
        <v>13</v>
      </c>
      <c r="L2529" t="s">
        <v>14</v>
      </c>
      <c r="M2529" t="s">
        <v>18</v>
      </c>
      <c r="N2529" t="s">
        <v>19</v>
      </c>
    </row>
    <row r="2530" spans="1:14" x14ac:dyDescent="0.3">
      <c r="A2530">
        <v>35351</v>
      </c>
      <c r="B2530">
        <v>15609</v>
      </c>
      <c r="C2530">
        <v>0.25</v>
      </c>
      <c r="D2530" t="s">
        <v>139</v>
      </c>
      <c r="E2530">
        <v>1</v>
      </c>
      <c r="F2530" s="1">
        <v>42265</v>
      </c>
      <c r="G2530" t="s">
        <v>192</v>
      </c>
      <c r="H2530" s="9">
        <v>0.55292824074074076</v>
      </c>
      <c r="I2530">
        <v>16.75</v>
      </c>
      <c r="J2530">
        <v>16.75</v>
      </c>
      <c r="K2530" t="s">
        <v>13</v>
      </c>
      <c r="L2530" t="s">
        <v>33</v>
      </c>
      <c r="M2530" t="s">
        <v>82</v>
      </c>
      <c r="N2530" t="s">
        <v>83</v>
      </c>
    </row>
    <row r="2531" spans="1:14" x14ac:dyDescent="0.3">
      <c r="A2531">
        <v>35350</v>
      </c>
      <c r="B2531">
        <v>15608</v>
      </c>
      <c r="C2531">
        <v>1</v>
      </c>
      <c r="D2531" t="s">
        <v>150</v>
      </c>
      <c r="E2531">
        <v>1</v>
      </c>
      <c r="F2531" s="1">
        <v>42265</v>
      </c>
      <c r="G2531" t="s">
        <v>192</v>
      </c>
      <c r="H2531" s="9">
        <v>0.55062500000000003</v>
      </c>
      <c r="I2531">
        <v>12.5</v>
      </c>
      <c r="J2531">
        <v>12.5</v>
      </c>
      <c r="K2531" t="s">
        <v>41</v>
      </c>
      <c r="L2531" t="s">
        <v>26</v>
      </c>
      <c r="M2531" t="s">
        <v>60</v>
      </c>
      <c r="N2531" t="s">
        <v>61</v>
      </c>
    </row>
    <row r="2532" spans="1:14" x14ac:dyDescent="0.3">
      <c r="A2532">
        <v>35349</v>
      </c>
      <c r="B2532">
        <v>15607</v>
      </c>
      <c r="C2532">
        <v>0.33333333333333331</v>
      </c>
      <c r="D2532" t="s">
        <v>158</v>
      </c>
      <c r="E2532">
        <v>1</v>
      </c>
      <c r="F2532" s="1">
        <v>42265</v>
      </c>
      <c r="G2532" t="s">
        <v>192</v>
      </c>
      <c r="H2532" s="9">
        <v>0.55034722222222221</v>
      </c>
      <c r="I2532">
        <v>16.5</v>
      </c>
      <c r="J2532">
        <v>16.5</v>
      </c>
      <c r="K2532" t="s">
        <v>13</v>
      </c>
      <c r="L2532" t="s">
        <v>26</v>
      </c>
      <c r="M2532" t="s">
        <v>60</v>
      </c>
      <c r="N2532" t="s">
        <v>61</v>
      </c>
    </row>
    <row r="2533" spans="1:14" x14ac:dyDescent="0.3">
      <c r="A2533">
        <v>35348</v>
      </c>
      <c r="B2533">
        <v>15607</v>
      </c>
      <c r="C2533">
        <v>0.33333333333333331</v>
      </c>
      <c r="D2533" t="s">
        <v>128</v>
      </c>
      <c r="E2533">
        <v>1</v>
      </c>
      <c r="F2533" s="1">
        <v>42265</v>
      </c>
      <c r="G2533" t="s">
        <v>192</v>
      </c>
      <c r="H2533" s="9">
        <v>0.55034722222222221</v>
      </c>
      <c r="I2533">
        <v>16</v>
      </c>
      <c r="J2533">
        <v>16</v>
      </c>
      <c r="K2533" t="s">
        <v>13</v>
      </c>
      <c r="L2533" t="s">
        <v>22</v>
      </c>
      <c r="M2533" t="s">
        <v>52</v>
      </c>
      <c r="N2533" t="s">
        <v>53</v>
      </c>
    </row>
    <row r="2534" spans="1:14" x14ac:dyDescent="0.3">
      <c r="A2534">
        <v>35347</v>
      </c>
      <c r="B2534">
        <v>15607</v>
      </c>
      <c r="C2534">
        <v>0.33333333333333331</v>
      </c>
      <c r="D2534" t="s">
        <v>20</v>
      </c>
      <c r="E2534">
        <v>1</v>
      </c>
      <c r="F2534" s="1">
        <v>42265</v>
      </c>
      <c r="G2534" t="s">
        <v>192</v>
      </c>
      <c r="H2534" s="9">
        <v>0.55034722222222221</v>
      </c>
      <c r="I2534">
        <v>18.5</v>
      </c>
      <c r="J2534">
        <v>18.5</v>
      </c>
      <c r="K2534" t="s">
        <v>21</v>
      </c>
      <c r="L2534" t="s">
        <v>22</v>
      </c>
      <c r="M2534" t="s">
        <v>23</v>
      </c>
      <c r="N2534" t="s">
        <v>24</v>
      </c>
    </row>
    <row r="2535" spans="1:14" x14ac:dyDescent="0.3">
      <c r="A2535">
        <v>35346</v>
      </c>
      <c r="B2535">
        <v>15606</v>
      </c>
      <c r="C2535">
        <v>0.5</v>
      </c>
      <c r="D2535" t="s">
        <v>121</v>
      </c>
      <c r="E2535">
        <v>1</v>
      </c>
      <c r="F2535" s="1">
        <v>42265</v>
      </c>
      <c r="G2535" t="s">
        <v>192</v>
      </c>
      <c r="H2535" s="9">
        <v>0.54997685185185186</v>
      </c>
      <c r="I2535">
        <v>16.25</v>
      </c>
      <c r="J2535">
        <v>16.25</v>
      </c>
      <c r="K2535" t="s">
        <v>13</v>
      </c>
      <c r="L2535" t="s">
        <v>26</v>
      </c>
      <c r="M2535" t="s">
        <v>114</v>
      </c>
      <c r="N2535" t="s">
        <v>115</v>
      </c>
    </row>
    <row r="2536" spans="1:14" x14ac:dyDescent="0.3">
      <c r="A2536">
        <v>35345</v>
      </c>
      <c r="B2536">
        <v>15606</v>
      </c>
      <c r="C2536">
        <v>0.5</v>
      </c>
      <c r="D2536" t="s">
        <v>116</v>
      </c>
      <c r="E2536">
        <v>1</v>
      </c>
      <c r="F2536" s="1">
        <v>42265</v>
      </c>
      <c r="G2536" t="s">
        <v>192</v>
      </c>
      <c r="H2536" s="9">
        <v>0.54997685185185186</v>
      </c>
      <c r="I2536">
        <v>16</v>
      </c>
      <c r="J2536">
        <v>16</v>
      </c>
      <c r="K2536" t="s">
        <v>13</v>
      </c>
      <c r="L2536" t="s">
        <v>14</v>
      </c>
      <c r="M2536" t="s">
        <v>55</v>
      </c>
      <c r="N2536" t="s">
        <v>56</v>
      </c>
    </row>
    <row r="2537" spans="1:14" x14ac:dyDescent="0.3">
      <c r="A2537">
        <v>35344</v>
      </c>
      <c r="B2537">
        <v>15605</v>
      </c>
      <c r="C2537">
        <v>0.33333333333333331</v>
      </c>
      <c r="D2537" t="s">
        <v>117</v>
      </c>
      <c r="E2537">
        <v>1</v>
      </c>
      <c r="F2537" s="1">
        <v>42265</v>
      </c>
      <c r="G2537" t="s">
        <v>192</v>
      </c>
      <c r="H2537" s="9">
        <v>0.54704861111111114</v>
      </c>
      <c r="I2537">
        <v>12.75</v>
      </c>
      <c r="J2537">
        <v>12.75</v>
      </c>
      <c r="K2537" t="s">
        <v>41</v>
      </c>
      <c r="L2537" t="s">
        <v>33</v>
      </c>
      <c r="M2537" t="s">
        <v>70</v>
      </c>
      <c r="N2537" t="s">
        <v>71</v>
      </c>
    </row>
    <row r="2538" spans="1:14" x14ac:dyDescent="0.3">
      <c r="A2538">
        <v>35343</v>
      </c>
      <c r="B2538">
        <v>15605</v>
      </c>
      <c r="C2538">
        <v>0.33333333333333331</v>
      </c>
      <c r="D2538" t="s">
        <v>68</v>
      </c>
      <c r="E2538">
        <v>1</v>
      </c>
      <c r="F2538" s="1">
        <v>42265</v>
      </c>
      <c r="G2538" t="s">
        <v>192</v>
      </c>
      <c r="H2538" s="9">
        <v>0.54704861111111114</v>
      </c>
      <c r="I2538">
        <v>20.25</v>
      </c>
      <c r="J2538">
        <v>20.25</v>
      </c>
      <c r="K2538" t="s">
        <v>21</v>
      </c>
      <c r="L2538" t="s">
        <v>22</v>
      </c>
      <c r="M2538" t="s">
        <v>30</v>
      </c>
      <c r="N2538" t="s">
        <v>31</v>
      </c>
    </row>
    <row r="2539" spans="1:14" x14ac:dyDescent="0.3">
      <c r="A2539">
        <v>35342</v>
      </c>
      <c r="B2539">
        <v>15605</v>
      </c>
      <c r="C2539">
        <v>0.33333333333333331</v>
      </c>
      <c r="D2539" t="s">
        <v>40</v>
      </c>
      <c r="E2539">
        <v>1</v>
      </c>
      <c r="F2539" s="1">
        <v>42265</v>
      </c>
      <c r="G2539" t="s">
        <v>192</v>
      </c>
      <c r="H2539" s="9">
        <v>0.54704861111111114</v>
      </c>
      <c r="I2539">
        <v>12.75</v>
      </c>
      <c r="J2539">
        <v>12.75</v>
      </c>
      <c r="K2539" t="s">
        <v>41</v>
      </c>
      <c r="L2539" t="s">
        <v>33</v>
      </c>
      <c r="M2539" t="s">
        <v>42</v>
      </c>
      <c r="N2539" t="s">
        <v>43</v>
      </c>
    </row>
    <row r="2540" spans="1:14" x14ac:dyDescent="0.3">
      <c r="A2540">
        <v>35341</v>
      </c>
      <c r="B2540">
        <v>15604</v>
      </c>
      <c r="C2540">
        <v>1</v>
      </c>
      <c r="D2540" t="s">
        <v>142</v>
      </c>
      <c r="E2540">
        <v>1</v>
      </c>
      <c r="F2540" s="1">
        <v>42265</v>
      </c>
      <c r="G2540" t="s">
        <v>192</v>
      </c>
      <c r="H2540" s="9">
        <v>0.53312499999999996</v>
      </c>
      <c r="I2540">
        <v>16.5</v>
      </c>
      <c r="J2540">
        <v>16.5</v>
      </c>
      <c r="K2540" t="s">
        <v>21</v>
      </c>
      <c r="L2540" t="s">
        <v>14</v>
      </c>
      <c r="M2540" t="s">
        <v>15</v>
      </c>
      <c r="N2540" t="s">
        <v>16</v>
      </c>
    </row>
    <row r="2541" spans="1:14" x14ac:dyDescent="0.3">
      <c r="A2541">
        <v>35340</v>
      </c>
      <c r="B2541">
        <v>15603</v>
      </c>
      <c r="C2541">
        <v>0.5</v>
      </c>
      <c r="D2541" t="s">
        <v>17</v>
      </c>
      <c r="E2541">
        <v>1</v>
      </c>
      <c r="F2541" s="1">
        <v>42265</v>
      </c>
      <c r="G2541" t="s">
        <v>192</v>
      </c>
      <c r="H2541" s="9">
        <v>0.53225694444444449</v>
      </c>
      <c r="I2541">
        <v>16</v>
      </c>
      <c r="J2541">
        <v>16</v>
      </c>
      <c r="K2541" t="s">
        <v>13</v>
      </c>
      <c r="L2541" t="s">
        <v>14</v>
      </c>
      <c r="M2541" t="s">
        <v>18</v>
      </c>
      <c r="N2541" t="s">
        <v>19</v>
      </c>
    </row>
    <row r="2542" spans="1:14" x14ac:dyDescent="0.3">
      <c r="A2542">
        <v>35339</v>
      </c>
      <c r="B2542">
        <v>15603</v>
      </c>
      <c r="C2542">
        <v>0.5</v>
      </c>
      <c r="D2542" t="s">
        <v>81</v>
      </c>
      <c r="E2542">
        <v>1</v>
      </c>
      <c r="F2542" s="1">
        <v>42265</v>
      </c>
      <c r="G2542" t="s">
        <v>192</v>
      </c>
      <c r="H2542" s="9">
        <v>0.53225694444444449</v>
      </c>
      <c r="I2542">
        <v>20.75</v>
      </c>
      <c r="J2542">
        <v>20.75</v>
      </c>
      <c r="K2542" t="s">
        <v>21</v>
      </c>
      <c r="L2542" t="s">
        <v>33</v>
      </c>
      <c r="M2542" t="s">
        <v>82</v>
      </c>
      <c r="N2542" t="s">
        <v>83</v>
      </c>
    </row>
    <row r="2543" spans="1:14" x14ac:dyDescent="0.3">
      <c r="A2543">
        <v>35338</v>
      </c>
      <c r="B2543">
        <v>15602</v>
      </c>
      <c r="C2543">
        <v>1</v>
      </c>
      <c r="D2543" t="s">
        <v>76</v>
      </c>
      <c r="E2543">
        <v>1</v>
      </c>
      <c r="F2543" s="1">
        <v>42265</v>
      </c>
      <c r="G2543" t="s">
        <v>192</v>
      </c>
      <c r="H2543" s="9">
        <v>0.52728009259259256</v>
      </c>
      <c r="I2543">
        <v>16.75</v>
      </c>
      <c r="J2543">
        <v>16.75</v>
      </c>
      <c r="K2543" t="s">
        <v>13</v>
      </c>
      <c r="L2543" t="s">
        <v>33</v>
      </c>
      <c r="M2543" t="s">
        <v>74</v>
      </c>
      <c r="N2543" t="s">
        <v>75</v>
      </c>
    </row>
    <row r="2544" spans="1:14" x14ac:dyDescent="0.3">
      <c r="A2544">
        <v>35337</v>
      </c>
      <c r="B2544">
        <v>15601</v>
      </c>
      <c r="C2544">
        <v>1</v>
      </c>
      <c r="D2544" t="s">
        <v>51</v>
      </c>
      <c r="E2544">
        <v>1</v>
      </c>
      <c r="F2544" s="1">
        <v>42265</v>
      </c>
      <c r="G2544" t="s">
        <v>192</v>
      </c>
      <c r="H2544" s="9">
        <v>0.52427083333333335</v>
      </c>
      <c r="I2544">
        <v>12</v>
      </c>
      <c r="J2544">
        <v>12</v>
      </c>
      <c r="K2544" t="s">
        <v>41</v>
      </c>
      <c r="L2544" t="s">
        <v>22</v>
      </c>
      <c r="M2544" t="s">
        <v>52</v>
      </c>
      <c r="N2544" t="s">
        <v>53</v>
      </c>
    </row>
    <row r="2545" spans="1:14" x14ac:dyDescent="0.3">
      <c r="A2545">
        <v>35336</v>
      </c>
      <c r="B2545">
        <v>15600</v>
      </c>
      <c r="C2545">
        <v>0.5</v>
      </c>
      <c r="D2545" t="s">
        <v>73</v>
      </c>
      <c r="E2545">
        <v>1</v>
      </c>
      <c r="F2545" s="1">
        <v>42265</v>
      </c>
      <c r="G2545" t="s">
        <v>192</v>
      </c>
      <c r="H2545" s="9">
        <v>0.52339120370370373</v>
      </c>
      <c r="I2545">
        <v>20.75</v>
      </c>
      <c r="J2545">
        <v>20.75</v>
      </c>
      <c r="K2545" t="s">
        <v>21</v>
      </c>
      <c r="L2545" t="s">
        <v>33</v>
      </c>
      <c r="M2545" t="s">
        <v>74</v>
      </c>
      <c r="N2545" t="s">
        <v>75</v>
      </c>
    </row>
    <row r="2546" spans="1:14" x14ac:dyDescent="0.3">
      <c r="A2546">
        <v>35335</v>
      </c>
      <c r="B2546">
        <v>15600</v>
      </c>
      <c r="C2546">
        <v>0.5</v>
      </c>
      <c r="D2546" t="s">
        <v>84</v>
      </c>
      <c r="E2546">
        <v>1</v>
      </c>
      <c r="F2546" s="1">
        <v>42265</v>
      </c>
      <c r="G2546" t="s">
        <v>192</v>
      </c>
      <c r="H2546" s="9">
        <v>0.52339120370370373</v>
      </c>
      <c r="I2546">
        <v>12</v>
      </c>
      <c r="J2546">
        <v>12</v>
      </c>
      <c r="K2546" t="s">
        <v>41</v>
      </c>
      <c r="L2546" t="s">
        <v>14</v>
      </c>
      <c r="M2546" t="s">
        <v>85</v>
      </c>
      <c r="N2546" t="s">
        <v>86</v>
      </c>
    </row>
    <row r="2547" spans="1:14" x14ac:dyDescent="0.3">
      <c r="A2547">
        <v>35334</v>
      </c>
      <c r="B2547">
        <v>15599</v>
      </c>
      <c r="C2547">
        <v>0.5</v>
      </c>
      <c r="D2547" t="s">
        <v>158</v>
      </c>
      <c r="E2547">
        <v>1</v>
      </c>
      <c r="F2547" s="1">
        <v>42265</v>
      </c>
      <c r="G2547" t="s">
        <v>192</v>
      </c>
      <c r="H2547" s="9">
        <v>0.52251157407407411</v>
      </c>
      <c r="I2547">
        <v>16.5</v>
      </c>
      <c r="J2547">
        <v>16.5</v>
      </c>
      <c r="K2547" t="s">
        <v>13</v>
      </c>
      <c r="L2547" t="s">
        <v>26</v>
      </c>
      <c r="M2547" t="s">
        <v>60</v>
      </c>
      <c r="N2547" t="s">
        <v>61</v>
      </c>
    </row>
    <row r="2548" spans="1:14" x14ac:dyDescent="0.3">
      <c r="A2548">
        <v>35333</v>
      </c>
      <c r="B2548">
        <v>15599</v>
      </c>
      <c r="C2548">
        <v>0.5</v>
      </c>
      <c r="D2548" t="s">
        <v>50</v>
      </c>
      <c r="E2548">
        <v>1</v>
      </c>
      <c r="F2548" s="1">
        <v>42265</v>
      </c>
      <c r="G2548" t="s">
        <v>192</v>
      </c>
      <c r="H2548" s="9">
        <v>0.52251157407407411</v>
      </c>
      <c r="I2548">
        <v>12</v>
      </c>
      <c r="J2548">
        <v>12</v>
      </c>
      <c r="K2548" t="s">
        <v>41</v>
      </c>
      <c r="L2548" t="s">
        <v>14</v>
      </c>
      <c r="M2548" t="s">
        <v>18</v>
      </c>
      <c r="N2548" t="s">
        <v>19</v>
      </c>
    </row>
    <row r="2549" spans="1:14" x14ac:dyDescent="0.3">
      <c r="A2549">
        <v>35332</v>
      </c>
      <c r="B2549">
        <v>15598</v>
      </c>
      <c r="C2549">
        <v>1</v>
      </c>
      <c r="D2549" t="s">
        <v>84</v>
      </c>
      <c r="E2549">
        <v>1</v>
      </c>
      <c r="F2549" s="1">
        <v>42265</v>
      </c>
      <c r="G2549" t="s">
        <v>192</v>
      </c>
      <c r="H2549" s="9">
        <v>0.51629629629629625</v>
      </c>
      <c r="I2549">
        <v>12</v>
      </c>
      <c r="J2549">
        <v>12</v>
      </c>
      <c r="K2549" t="s">
        <v>41</v>
      </c>
      <c r="L2549" t="s">
        <v>14</v>
      </c>
      <c r="M2549" t="s">
        <v>85</v>
      </c>
      <c r="N2549" t="s">
        <v>86</v>
      </c>
    </row>
    <row r="2550" spans="1:14" x14ac:dyDescent="0.3">
      <c r="A2550">
        <v>35331</v>
      </c>
      <c r="B2550">
        <v>15597</v>
      </c>
      <c r="C2550">
        <v>1</v>
      </c>
      <c r="D2550" t="s">
        <v>158</v>
      </c>
      <c r="E2550">
        <v>1</v>
      </c>
      <c r="F2550" s="1">
        <v>42265</v>
      </c>
      <c r="G2550" t="s">
        <v>192</v>
      </c>
      <c r="H2550" s="9">
        <v>0.51173611111111106</v>
      </c>
      <c r="I2550">
        <v>16.5</v>
      </c>
      <c r="J2550">
        <v>16.5</v>
      </c>
      <c r="K2550" t="s">
        <v>13</v>
      </c>
      <c r="L2550" t="s">
        <v>26</v>
      </c>
      <c r="M2550" t="s">
        <v>60</v>
      </c>
      <c r="N2550" t="s">
        <v>61</v>
      </c>
    </row>
    <row r="2551" spans="1:14" x14ac:dyDescent="0.3">
      <c r="A2551">
        <v>35330</v>
      </c>
      <c r="B2551">
        <v>15596</v>
      </c>
      <c r="C2551">
        <v>0.25</v>
      </c>
      <c r="D2551" t="s">
        <v>65</v>
      </c>
      <c r="E2551">
        <v>1</v>
      </c>
      <c r="F2551" s="1">
        <v>42265</v>
      </c>
      <c r="G2551" t="s">
        <v>192</v>
      </c>
      <c r="H2551" s="9">
        <v>0.50269675925925927</v>
      </c>
      <c r="I2551">
        <v>12</v>
      </c>
      <c r="J2551">
        <v>12</v>
      </c>
      <c r="K2551" t="s">
        <v>41</v>
      </c>
      <c r="L2551" t="s">
        <v>22</v>
      </c>
      <c r="M2551" t="s">
        <v>66</v>
      </c>
      <c r="N2551" t="s">
        <v>67</v>
      </c>
    </row>
    <row r="2552" spans="1:14" x14ac:dyDescent="0.3">
      <c r="A2552">
        <v>35329</v>
      </c>
      <c r="B2552">
        <v>15596</v>
      </c>
      <c r="C2552">
        <v>0.25</v>
      </c>
      <c r="D2552" t="s">
        <v>126</v>
      </c>
      <c r="E2552">
        <v>1</v>
      </c>
      <c r="F2552" s="1">
        <v>42265</v>
      </c>
      <c r="G2552" t="s">
        <v>192</v>
      </c>
      <c r="H2552" s="9">
        <v>0.50269675925925927</v>
      </c>
      <c r="I2552">
        <v>9.75</v>
      </c>
      <c r="J2552">
        <v>9.75</v>
      </c>
      <c r="K2552" t="s">
        <v>41</v>
      </c>
      <c r="L2552" t="s">
        <v>14</v>
      </c>
      <c r="M2552" t="s">
        <v>78</v>
      </c>
      <c r="N2552" t="s">
        <v>79</v>
      </c>
    </row>
    <row r="2553" spans="1:14" x14ac:dyDescent="0.3">
      <c r="A2553">
        <v>35328</v>
      </c>
      <c r="B2553">
        <v>15596</v>
      </c>
      <c r="C2553">
        <v>0.25</v>
      </c>
      <c r="D2553" t="s">
        <v>146</v>
      </c>
      <c r="E2553">
        <v>1</v>
      </c>
      <c r="F2553" s="1">
        <v>42265</v>
      </c>
      <c r="G2553" t="s">
        <v>192</v>
      </c>
      <c r="H2553" s="9">
        <v>0.50269675925925927</v>
      </c>
      <c r="I2553">
        <v>20.25</v>
      </c>
      <c r="J2553">
        <v>20.25</v>
      </c>
      <c r="K2553" t="s">
        <v>21</v>
      </c>
      <c r="L2553" t="s">
        <v>22</v>
      </c>
      <c r="M2553" t="s">
        <v>104</v>
      </c>
      <c r="N2553" t="s">
        <v>105</v>
      </c>
    </row>
    <row r="2554" spans="1:14" x14ac:dyDescent="0.3">
      <c r="A2554">
        <v>35327</v>
      </c>
      <c r="B2554">
        <v>15596</v>
      </c>
      <c r="C2554">
        <v>0.25</v>
      </c>
      <c r="D2554" t="s">
        <v>138</v>
      </c>
      <c r="E2554">
        <v>1</v>
      </c>
      <c r="F2554" s="1">
        <v>42265</v>
      </c>
      <c r="G2554" t="s">
        <v>192</v>
      </c>
      <c r="H2554" s="9">
        <v>0.50269675925925927</v>
      </c>
      <c r="I2554">
        <v>20.5</v>
      </c>
      <c r="J2554">
        <v>20.5</v>
      </c>
      <c r="K2554" t="s">
        <v>21</v>
      </c>
      <c r="L2554" t="s">
        <v>14</v>
      </c>
      <c r="M2554" t="s">
        <v>18</v>
      </c>
      <c r="N2554" t="s">
        <v>19</v>
      </c>
    </row>
    <row r="2555" spans="1:14" x14ac:dyDescent="0.3">
      <c r="A2555">
        <v>35326</v>
      </c>
      <c r="B2555">
        <v>15595</v>
      </c>
      <c r="C2555">
        <v>0.14285714285714285</v>
      </c>
      <c r="D2555" t="s">
        <v>140</v>
      </c>
      <c r="E2555">
        <v>1</v>
      </c>
      <c r="F2555" s="1">
        <v>42265</v>
      </c>
      <c r="G2555" t="s">
        <v>192</v>
      </c>
      <c r="H2555" s="9">
        <v>0.49892361111111111</v>
      </c>
      <c r="I2555">
        <v>25.5</v>
      </c>
      <c r="J2555">
        <v>25.5</v>
      </c>
      <c r="K2555" t="s">
        <v>141</v>
      </c>
      <c r="L2555" t="s">
        <v>14</v>
      </c>
      <c r="M2555" t="s">
        <v>45</v>
      </c>
      <c r="N2555" t="s">
        <v>46</v>
      </c>
    </row>
    <row r="2556" spans="1:14" x14ac:dyDescent="0.3">
      <c r="A2556">
        <v>35325</v>
      </c>
      <c r="B2556">
        <v>15595</v>
      </c>
      <c r="C2556">
        <v>0.14285714285714285</v>
      </c>
      <c r="D2556" t="s">
        <v>145</v>
      </c>
      <c r="E2556">
        <v>1</v>
      </c>
      <c r="F2556" s="1">
        <v>42265</v>
      </c>
      <c r="G2556" t="s">
        <v>192</v>
      </c>
      <c r="H2556" s="9">
        <v>0.49892361111111111</v>
      </c>
      <c r="I2556">
        <v>16.5</v>
      </c>
      <c r="J2556">
        <v>16.5</v>
      </c>
      <c r="K2556" t="s">
        <v>13</v>
      </c>
      <c r="L2556" t="s">
        <v>26</v>
      </c>
      <c r="M2556" t="s">
        <v>38</v>
      </c>
      <c r="N2556" t="s">
        <v>39</v>
      </c>
    </row>
    <row r="2557" spans="1:14" x14ac:dyDescent="0.3">
      <c r="A2557">
        <v>35324</v>
      </c>
      <c r="B2557">
        <v>15595</v>
      </c>
      <c r="C2557">
        <v>0.14285714285714285</v>
      </c>
      <c r="D2557" t="s">
        <v>135</v>
      </c>
      <c r="E2557">
        <v>1</v>
      </c>
      <c r="F2557" s="1">
        <v>42265</v>
      </c>
      <c r="G2557" t="s">
        <v>192</v>
      </c>
      <c r="H2557" s="9">
        <v>0.49892361111111111</v>
      </c>
      <c r="I2557">
        <v>20.75</v>
      </c>
      <c r="J2557">
        <v>20.75</v>
      </c>
      <c r="K2557" t="s">
        <v>21</v>
      </c>
      <c r="L2557" t="s">
        <v>26</v>
      </c>
      <c r="M2557" t="s">
        <v>107</v>
      </c>
      <c r="N2557" t="s">
        <v>108</v>
      </c>
    </row>
    <row r="2558" spans="1:14" x14ac:dyDescent="0.3">
      <c r="A2558">
        <v>35323</v>
      </c>
      <c r="B2558">
        <v>15595</v>
      </c>
      <c r="C2558">
        <v>0.14285714285714285</v>
      </c>
      <c r="D2558" t="s">
        <v>99</v>
      </c>
      <c r="E2558">
        <v>1</v>
      </c>
      <c r="F2558" s="1">
        <v>42265</v>
      </c>
      <c r="G2558" t="s">
        <v>192</v>
      </c>
      <c r="H2558" s="9">
        <v>0.49892361111111111</v>
      </c>
      <c r="I2558">
        <v>14.75</v>
      </c>
      <c r="J2558">
        <v>14.75</v>
      </c>
      <c r="K2558" t="s">
        <v>13</v>
      </c>
      <c r="L2558" t="s">
        <v>22</v>
      </c>
      <c r="M2558" t="s">
        <v>91</v>
      </c>
      <c r="N2558" t="s">
        <v>92</v>
      </c>
    </row>
    <row r="2559" spans="1:14" x14ac:dyDescent="0.3">
      <c r="A2559">
        <v>35322</v>
      </c>
      <c r="B2559">
        <v>15595</v>
      </c>
      <c r="C2559">
        <v>0.14285714285714285</v>
      </c>
      <c r="D2559" t="s">
        <v>20</v>
      </c>
      <c r="E2559">
        <v>2</v>
      </c>
      <c r="F2559" s="1">
        <v>42265</v>
      </c>
      <c r="G2559" t="s">
        <v>192</v>
      </c>
      <c r="H2559" s="9">
        <v>0.49892361111111111</v>
      </c>
      <c r="I2559">
        <v>18.5</v>
      </c>
      <c r="J2559">
        <v>37</v>
      </c>
      <c r="K2559" t="s">
        <v>21</v>
      </c>
      <c r="L2559" t="s">
        <v>22</v>
      </c>
      <c r="M2559" t="s">
        <v>23</v>
      </c>
      <c r="N2559" t="s">
        <v>24</v>
      </c>
    </row>
    <row r="2560" spans="1:14" x14ac:dyDescent="0.3">
      <c r="A2560">
        <v>35321</v>
      </c>
      <c r="B2560">
        <v>15595</v>
      </c>
      <c r="C2560">
        <v>0.14285714285714285</v>
      </c>
      <c r="D2560" t="s">
        <v>50</v>
      </c>
      <c r="E2560">
        <v>1</v>
      </c>
      <c r="F2560" s="1">
        <v>42265</v>
      </c>
      <c r="G2560" t="s">
        <v>192</v>
      </c>
      <c r="H2560" s="9">
        <v>0.49892361111111111</v>
      </c>
      <c r="I2560">
        <v>12</v>
      </c>
      <c r="J2560">
        <v>12</v>
      </c>
      <c r="K2560" t="s">
        <v>41</v>
      </c>
      <c r="L2560" t="s">
        <v>14</v>
      </c>
      <c r="M2560" t="s">
        <v>18</v>
      </c>
      <c r="N2560" t="s">
        <v>19</v>
      </c>
    </row>
    <row r="2561" spans="1:14" x14ac:dyDescent="0.3">
      <c r="A2561">
        <v>35320</v>
      </c>
      <c r="B2561">
        <v>15595</v>
      </c>
      <c r="C2561">
        <v>0.14285714285714285</v>
      </c>
      <c r="D2561" t="s">
        <v>138</v>
      </c>
      <c r="E2561">
        <v>2</v>
      </c>
      <c r="F2561" s="1">
        <v>42265</v>
      </c>
      <c r="G2561" t="s">
        <v>192</v>
      </c>
      <c r="H2561" s="9">
        <v>0.49892361111111111</v>
      </c>
      <c r="I2561">
        <v>20.5</v>
      </c>
      <c r="J2561">
        <v>41</v>
      </c>
      <c r="K2561" t="s">
        <v>21</v>
      </c>
      <c r="L2561" t="s">
        <v>14</v>
      </c>
      <c r="M2561" t="s">
        <v>18</v>
      </c>
      <c r="N2561" t="s">
        <v>19</v>
      </c>
    </row>
    <row r="2562" spans="1:14" x14ac:dyDescent="0.3">
      <c r="A2562">
        <v>35319</v>
      </c>
      <c r="B2562">
        <v>15594</v>
      </c>
      <c r="C2562">
        <v>1</v>
      </c>
      <c r="D2562" t="s">
        <v>76</v>
      </c>
      <c r="E2562">
        <v>1</v>
      </c>
      <c r="F2562" s="1">
        <v>42265</v>
      </c>
      <c r="G2562" t="s">
        <v>192</v>
      </c>
      <c r="H2562" s="9">
        <v>0.4927199074074074</v>
      </c>
      <c r="I2562">
        <v>16.75</v>
      </c>
      <c r="J2562">
        <v>16.75</v>
      </c>
      <c r="K2562" t="s">
        <v>13</v>
      </c>
      <c r="L2562" t="s">
        <v>33</v>
      </c>
      <c r="M2562" t="s">
        <v>74</v>
      </c>
      <c r="N2562" t="s">
        <v>75</v>
      </c>
    </row>
    <row r="2563" spans="1:14" x14ac:dyDescent="0.3">
      <c r="A2563">
        <v>35318</v>
      </c>
      <c r="B2563">
        <v>15593</v>
      </c>
      <c r="C2563">
        <v>0.25</v>
      </c>
      <c r="D2563" t="s">
        <v>137</v>
      </c>
      <c r="E2563">
        <v>1</v>
      </c>
      <c r="F2563" s="1">
        <v>42265</v>
      </c>
      <c r="G2563" t="s">
        <v>192</v>
      </c>
      <c r="H2563" s="9">
        <v>0.49194444444444446</v>
      </c>
      <c r="I2563">
        <v>16.75</v>
      </c>
      <c r="J2563">
        <v>16.75</v>
      </c>
      <c r="K2563" t="s">
        <v>13</v>
      </c>
      <c r="L2563" t="s">
        <v>33</v>
      </c>
      <c r="M2563" t="s">
        <v>34</v>
      </c>
      <c r="N2563" t="s">
        <v>35</v>
      </c>
    </row>
    <row r="2564" spans="1:14" x14ac:dyDescent="0.3">
      <c r="A2564">
        <v>35317</v>
      </c>
      <c r="B2564">
        <v>15593</v>
      </c>
      <c r="C2564">
        <v>0.25</v>
      </c>
      <c r="D2564" t="s">
        <v>32</v>
      </c>
      <c r="E2564">
        <v>1</v>
      </c>
      <c r="F2564" s="1">
        <v>42265</v>
      </c>
      <c r="G2564" t="s">
        <v>192</v>
      </c>
      <c r="H2564" s="9">
        <v>0.49194444444444446</v>
      </c>
      <c r="I2564">
        <v>20.75</v>
      </c>
      <c r="J2564">
        <v>20.75</v>
      </c>
      <c r="K2564" t="s">
        <v>21</v>
      </c>
      <c r="L2564" t="s">
        <v>33</v>
      </c>
      <c r="M2564" t="s">
        <v>34</v>
      </c>
      <c r="N2564" t="s">
        <v>35</v>
      </c>
    </row>
    <row r="2565" spans="1:14" x14ac:dyDescent="0.3">
      <c r="A2565">
        <v>35316</v>
      </c>
      <c r="B2565">
        <v>15593</v>
      </c>
      <c r="C2565">
        <v>0.25</v>
      </c>
      <c r="D2565" t="s">
        <v>132</v>
      </c>
      <c r="E2565">
        <v>1</v>
      </c>
      <c r="F2565" s="1">
        <v>42265</v>
      </c>
      <c r="G2565" t="s">
        <v>192</v>
      </c>
      <c r="H2565" s="9">
        <v>0.49194444444444446</v>
      </c>
      <c r="I2565">
        <v>10.5</v>
      </c>
      <c r="J2565">
        <v>10.5</v>
      </c>
      <c r="K2565" t="s">
        <v>41</v>
      </c>
      <c r="L2565" t="s">
        <v>14</v>
      </c>
      <c r="M2565" t="s">
        <v>15</v>
      </c>
      <c r="N2565" t="s">
        <v>16</v>
      </c>
    </row>
    <row r="2566" spans="1:14" x14ac:dyDescent="0.3">
      <c r="A2566">
        <v>35315</v>
      </c>
      <c r="B2566">
        <v>15593</v>
      </c>
      <c r="C2566">
        <v>0.25</v>
      </c>
      <c r="D2566" t="s">
        <v>84</v>
      </c>
      <c r="E2566">
        <v>1</v>
      </c>
      <c r="F2566" s="1">
        <v>42265</v>
      </c>
      <c r="G2566" t="s">
        <v>192</v>
      </c>
      <c r="H2566" s="9">
        <v>0.49194444444444446</v>
      </c>
      <c r="I2566">
        <v>12</v>
      </c>
      <c r="J2566">
        <v>12</v>
      </c>
      <c r="K2566" t="s">
        <v>41</v>
      </c>
      <c r="L2566" t="s">
        <v>14</v>
      </c>
      <c r="M2566" t="s">
        <v>85</v>
      </c>
      <c r="N2566" t="s">
        <v>86</v>
      </c>
    </row>
    <row r="2567" spans="1:14" x14ac:dyDescent="0.3">
      <c r="A2567">
        <v>35314</v>
      </c>
      <c r="B2567">
        <v>15592</v>
      </c>
      <c r="C2567">
        <v>1</v>
      </c>
      <c r="D2567" t="s">
        <v>142</v>
      </c>
      <c r="E2567">
        <v>1</v>
      </c>
      <c r="F2567" s="1">
        <v>42265</v>
      </c>
      <c r="G2567" t="s">
        <v>192</v>
      </c>
      <c r="H2567" s="9">
        <v>0.49041666666666667</v>
      </c>
      <c r="I2567">
        <v>16.5</v>
      </c>
      <c r="J2567">
        <v>16.5</v>
      </c>
      <c r="K2567" t="s">
        <v>21</v>
      </c>
      <c r="L2567" t="s">
        <v>14</v>
      </c>
      <c r="M2567" t="s">
        <v>15</v>
      </c>
      <c r="N2567" t="s">
        <v>16</v>
      </c>
    </row>
    <row r="2568" spans="1:14" x14ac:dyDescent="0.3">
      <c r="A2568">
        <v>35313</v>
      </c>
      <c r="B2568">
        <v>15591</v>
      </c>
      <c r="C2568">
        <v>1</v>
      </c>
      <c r="D2568" t="s">
        <v>123</v>
      </c>
      <c r="E2568">
        <v>1</v>
      </c>
      <c r="F2568" s="1">
        <v>42265</v>
      </c>
      <c r="G2568" t="s">
        <v>192</v>
      </c>
      <c r="H2568" s="9">
        <v>0.48775462962962962</v>
      </c>
      <c r="I2568">
        <v>12.75</v>
      </c>
      <c r="J2568">
        <v>12.75</v>
      </c>
      <c r="K2568" t="s">
        <v>41</v>
      </c>
      <c r="L2568" t="s">
        <v>33</v>
      </c>
      <c r="M2568" t="s">
        <v>124</v>
      </c>
      <c r="N2568" t="s">
        <v>125</v>
      </c>
    </row>
    <row r="2569" spans="1:14" x14ac:dyDescent="0.3">
      <c r="A2569">
        <v>34500</v>
      </c>
      <c r="B2569">
        <v>15230</v>
      </c>
      <c r="C2569">
        <v>0.5</v>
      </c>
      <c r="D2569" t="s">
        <v>144</v>
      </c>
      <c r="E2569">
        <v>1</v>
      </c>
      <c r="F2569" s="1">
        <v>42258</v>
      </c>
      <c r="G2569" t="s">
        <v>192</v>
      </c>
      <c r="H2569" s="9">
        <v>0.9538888888888889</v>
      </c>
      <c r="I2569">
        <v>16.5</v>
      </c>
      <c r="J2569">
        <v>16.5</v>
      </c>
      <c r="K2569" t="s">
        <v>13</v>
      </c>
      <c r="L2569" t="s">
        <v>26</v>
      </c>
      <c r="M2569" t="s">
        <v>48</v>
      </c>
      <c r="N2569" t="s">
        <v>49</v>
      </c>
    </row>
    <row r="2570" spans="1:14" x14ac:dyDescent="0.3">
      <c r="A2570">
        <v>34499</v>
      </c>
      <c r="B2570">
        <v>15230</v>
      </c>
      <c r="C2570">
        <v>0.5</v>
      </c>
      <c r="D2570" t="s">
        <v>77</v>
      </c>
      <c r="E2570">
        <v>1</v>
      </c>
      <c r="F2570" s="1">
        <v>42258</v>
      </c>
      <c r="G2570" t="s">
        <v>192</v>
      </c>
      <c r="H2570" s="9">
        <v>0.9538888888888889</v>
      </c>
      <c r="I2570">
        <v>15.25</v>
      </c>
      <c r="J2570">
        <v>15.25</v>
      </c>
      <c r="K2570" t="s">
        <v>21</v>
      </c>
      <c r="L2570" t="s">
        <v>14</v>
      </c>
      <c r="M2570" t="s">
        <v>78</v>
      </c>
      <c r="N2570" t="s">
        <v>79</v>
      </c>
    </row>
    <row r="2571" spans="1:14" x14ac:dyDescent="0.3">
      <c r="A2571">
        <v>34498</v>
      </c>
      <c r="B2571">
        <v>15229</v>
      </c>
      <c r="C2571">
        <v>0.33333333333333331</v>
      </c>
      <c r="D2571" t="s">
        <v>93</v>
      </c>
      <c r="E2571">
        <v>1</v>
      </c>
      <c r="F2571" s="1">
        <v>42258</v>
      </c>
      <c r="G2571" t="s">
        <v>192</v>
      </c>
      <c r="H2571" s="9">
        <v>0.9453125</v>
      </c>
      <c r="I2571">
        <v>12</v>
      </c>
      <c r="J2571">
        <v>12</v>
      </c>
      <c r="K2571" t="s">
        <v>41</v>
      </c>
      <c r="L2571" t="s">
        <v>14</v>
      </c>
      <c r="M2571" t="s">
        <v>94</v>
      </c>
      <c r="N2571" t="s">
        <v>95</v>
      </c>
    </row>
    <row r="2572" spans="1:14" x14ac:dyDescent="0.3">
      <c r="A2572">
        <v>34497</v>
      </c>
      <c r="B2572">
        <v>15229</v>
      </c>
      <c r="C2572">
        <v>0.33333333333333331</v>
      </c>
      <c r="D2572" t="s">
        <v>68</v>
      </c>
      <c r="E2572">
        <v>1</v>
      </c>
      <c r="F2572" s="1">
        <v>42258</v>
      </c>
      <c r="G2572" t="s">
        <v>192</v>
      </c>
      <c r="H2572" s="9">
        <v>0.9453125</v>
      </c>
      <c r="I2572">
        <v>20.25</v>
      </c>
      <c r="J2572">
        <v>20.25</v>
      </c>
      <c r="K2572" t="s">
        <v>21</v>
      </c>
      <c r="L2572" t="s">
        <v>22</v>
      </c>
      <c r="M2572" t="s">
        <v>30</v>
      </c>
      <c r="N2572" t="s">
        <v>31</v>
      </c>
    </row>
    <row r="2573" spans="1:14" x14ac:dyDescent="0.3">
      <c r="A2573">
        <v>34496</v>
      </c>
      <c r="B2573">
        <v>15229</v>
      </c>
      <c r="C2573">
        <v>0.33333333333333331</v>
      </c>
      <c r="D2573" t="s">
        <v>36</v>
      </c>
      <c r="E2573">
        <v>1</v>
      </c>
      <c r="F2573" s="1">
        <v>42258</v>
      </c>
      <c r="G2573" t="s">
        <v>192</v>
      </c>
      <c r="H2573" s="9">
        <v>0.9453125</v>
      </c>
      <c r="I2573">
        <v>16.5</v>
      </c>
      <c r="J2573">
        <v>16.5</v>
      </c>
      <c r="K2573" t="s">
        <v>13</v>
      </c>
      <c r="L2573" t="s">
        <v>26</v>
      </c>
      <c r="M2573" t="s">
        <v>27</v>
      </c>
      <c r="N2573" t="s">
        <v>28</v>
      </c>
    </row>
    <row r="2574" spans="1:14" x14ac:dyDescent="0.3">
      <c r="A2574">
        <v>34495</v>
      </c>
      <c r="B2574">
        <v>15228</v>
      </c>
      <c r="C2574">
        <v>0.33333333333333331</v>
      </c>
      <c r="D2574" t="s">
        <v>117</v>
      </c>
      <c r="E2574">
        <v>1</v>
      </c>
      <c r="F2574" s="1">
        <v>42258</v>
      </c>
      <c r="G2574" t="s">
        <v>192</v>
      </c>
      <c r="H2574" s="9">
        <v>0.9180787037037037</v>
      </c>
      <c r="I2574">
        <v>12.75</v>
      </c>
      <c r="J2574">
        <v>12.75</v>
      </c>
      <c r="K2574" t="s">
        <v>41</v>
      </c>
      <c r="L2574" t="s">
        <v>33</v>
      </c>
      <c r="M2574" t="s">
        <v>70</v>
      </c>
      <c r="N2574" t="s">
        <v>71</v>
      </c>
    </row>
    <row r="2575" spans="1:14" x14ac:dyDescent="0.3">
      <c r="A2575">
        <v>34494</v>
      </c>
      <c r="B2575">
        <v>15228</v>
      </c>
      <c r="C2575">
        <v>0.33333333333333331</v>
      </c>
      <c r="D2575" t="s">
        <v>138</v>
      </c>
      <c r="E2575">
        <v>1</v>
      </c>
      <c r="F2575" s="1">
        <v>42258</v>
      </c>
      <c r="G2575" t="s">
        <v>192</v>
      </c>
      <c r="H2575" s="9">
        <v>0.9180787037037037</v>
      </c>
      <c r="I2575">
        <v>20.5</v>
      </c>
      <c r="J2575">
        <v>20.5</v>
      </c>
      <c r="K2575" t="s">
        <v>21</v>
      </c>
      <c r="L2575" t="s">
        <v>14</v>
      </c>
      <c r="M2575" t="s">
        <v>18</v>
      </c>
      <c r="N2575" t="s">
        <v>19</v>
      </c>
    </row>
    <row r="2576" spans="1:14" x14ac:dyDescent="0.3">
      <c r="A2576">
        <v>34493</v>
      </c>
      <c r="B2576">
        <v>15228</v>
      </c>
      <c r="C2576">
        <v>0.33333333333333331</v>
      </c>
      <c r="D2576" t="s">
        <v>40</v>
      </c>
      <c r="E2576">
        <v>1</v>
      </c>
      <c r="F2576" s="1">
        <v>42258</v>
      </c>
      <c r="G2576" t="s">
        <v>192</v>
      </c>
      <c r="H2576" s="9">
        <v>0.9180787037037037</v>
      </c>
      <c r="I2576">
        <v>12.75</v>
      </c>
      <c r="J2576">
        <v>12.75</v>
      </c>
      <c r="K2576" t="s">
        <v>41</v>
      </c>
      <c r="L2576" t="s">
        <v>33</v>
      </c>
      <c r="M2576" t="s">
        <v>42</v>
      </c>
      <c r="N2576" t="s">
        <v>43</v>
      </c>
    </row>
    <row r="2577" spans="1:14" x14ac:dyDescent="0.3">
      <c r="A2577">
        <v>34492</v>
      </c>
      <c r="B2577">
        <v>15227</v>
      </c>
      <c r="C2577">
        <v>0.33333333333333331</v>
      </c>
      <c r="D2577" t="s">
        <v>157</v>
      </c>
      <c r="E2577">
        <v>1</v>
      </c>
      <c r="F2577" s="1">
        <v>42258</v>
      </c>
      <c r="G2577" t="s">
        <v>192</v>
      </c>
      <c r="H2577" s="9">
        <v>0.8928935185185185</v>
      </c>
      <c r="I2577">
        <v>12</v>
      </c>
      <c r="J2577">
        <v>12</v>
      </c>
      <c r="K2577" t="s">
        <v>41</v>
      </c>
      <c r="L2577" t="s">
        <v>22</v>
      </c>
      <c r="M2577" t="s">
        <v>110</v>
      </c>
      <c r="N2577" t="s">
        <v>111</v>
      </c>
    </row>
    <row r="2578" spans="1:14" x14ac:dyDescent="0.3">
      <c r="A2578">
        <v>34491</v>
      </c>
      <c r="B2578">
        <v>15227</v>
      </c>
      <c r="C2578">
        <v>0.33333333333333331</v>
      </c>
      <c r="D2578" t="s">
        <v>147</v>
      </c>
      <c r="E2578">
        <v>1</v>
      </c>
      <c r="F2578" s="1">
        <v>42258</v>
      </c>
      <c r="G2578" t="s">
        <v>192</v>
      </c>
      <c r="H2578" s="9">
        <v>0.8928935185185185</v>
      </c>
      <c r="I2578">
        <v>16.75</v>
      </c>
      <c r="J2578">
        <v>16.75</v>
      </c>
      <c r="K2578" t="s">
        <v>13</v>
      </c>
      <c r="L2578" t="s">
        <v>33</v>
      </c>
      <c r="M2578" t="s">
        <v>70</v>
      </c>
      <c r="N2578" t="s">
        <v>71</v>
      </c>
    </row>
    <row r="2579" spans="1:14" x14ac:dyDescent="0.3">
      <c r="A2579">
        <v>34490</v>
      </c>
      <c r="B2579">
        <v>15227</v>
      </c>
      <c r="C2579">
        <v>0.33333333333333331</v>
      </c>
      <c r="D2579" t="s">
        <v>116</v>
      </c>
      <c r="E2579">
        <v>1</v>
      </c>
      <c r="F2579" s="1">
        <v>42258</v>
      </c>
      <c r="G2579" t="s">
        <v>192</v>
      </c>
      <c r="H2579" s="9">
        <v>0.8928935185185185</v>
      </c>
      <c r="I2579">
        <v>16</v>
      </c>
      <c r="J2579">
        <v>16</v>
      </c>
      <c r="K2579" t="s">
        <v>13</v>
      </c>
      <c r="L2579" t="s">
        <v>14</v>
      </c>
      <c r="M2579" t="s">
        <v>55</v>
      </c>
      <c r="N2579" t="s">
        <v>56</v>
      </c>
    </row>
    <row r="2580" spans="1:14" x14ac:dyDescent="0.3">
      <c r="A2580">
        <v>34489</v>
      </c>
      <c r="B2580">
        <v>15226</v>
      </c>
      <c r="C2580">
        <v>0.5</v>
      </c>
      <c r="D2580" t="s">
        <v>36</v>
      </c>
      <c r="E2580">
        <v>1</v>
      </c>
      <c r="F2580" s="1">
        <v>42258</v>
      </c>
      <c r="G2580" t="s">
        <v>192</v>
      </c>
      <c r="H2580" s="9">
        <v>0.8925925925925926</v>
      </c>
      <c r="I2580">
        <v>16.5</v>
      </c>
      <c r="J2580">
        <v>16.5</v>
      </c>
      <c r="K2580" t="s">
        <v>13</v>
      </c>
      <c r="L2580" t="s">
        <v>26</v>
      </c>
      <c r="M2580" t="s">
        <v>27</v>
      </c>
      <c r="N2580" t="s">
        <v>28</v>
      </c>
    </row>
    <row r="2581" spans="1:14" x14ac:dyDescent="0.3">
      <c r="A2581">
        <v>34488</v>
      </c>
      <c r="B2581">
        <v>15226</v>
      </c>
      <c r="C2581">
        <v>0.5</v>
      </c>
      <c r="D2581" t="s">
        <v>139</v>
      </c>
      <c r="E2581">
        <v>1</v>
      </c>
      <c r="F2581" s="1">
        <v>42258</v>
      </c>
      <c r="G2581" t="s">
        <v>192</v>
      </c>
      <c r="H2581" s="9">
        <v>0.8925925925925926</v>
      </c>
      <c r="I2581">
        <v>16.75</v>
      </c>
      <c r="J2581">
        <v>16.75</v>
      </c>
      <c r="K2581" t="s">
        <v>13</v>
      </c>
      <c r="L2581" t="s">
        <v>33</v>
      </c>
      <c r="M2581" t="s">
        <v>82</v>
      </c>
      <c r="N2581" t="s">
        <v>83</v>
      </c>
    </row>
    <row r="2582" spans="1:14" x14ac:dyDescent="0.3">
      <c r="A2582">
        <v>34487</v>
      </c>
      <c r="B2582">
        <v>15225</v>
      </c>
      <c r="C2582">
        <v>0.5</v>
      </c>
      <c r="D2582" t="s">
        <v>149</v>
      </c>
      <c r="E2582">
        <v>1</v>
      </c>
      <c r="F2582" s="1">
        <v>42258</v>
      </c>
      <c r="G2582" t="s">
        <v>192</v>
      </c>
      <c r="H2582" s="9">
        <v>0.89071759259259264</v>
      </c>
      <c r="I2582">
        <v>12.25</v>
      </c>
      <c r="J2582">
        <v>12.25</v>
      </c>
      <c r="K2582" t="s">
        <v>4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34486</v>
      </c>
      <c r="B2583">
        <v>15225</v>
      </c>
      <c r="C2583">
        <v>0.5</v>
      </c>
      <c r="D2583" t="s">
        <v>90</v>
      </c>
      <c r="E2583">
        <v>1</v>
      </c>
      <c r="F2583" s="1">
        <v>42258</v>
      </c>
      <c r="G2583" t="s">
        <v>192</v>
      </c>
      <c r="H2583" s="9">
        <v>0.89071759259259264</v>
      </c>
      <c r="I2583">
        <v>17.95</v>
      </c>
      <c r="J2583">
        <v>17.95</v>
      </c>
      <c r="K2583" t="s">
        <v>21</v>
      </c>
      <c r="L2583" t="s">
        <v>22</v>
      </c>
      <c r="M2583" t="s">
        <v>91</v>
      </c>
      <c r="N2583" t="s">
        <v>92</v>
      </c>
    </row>
    <row r="2584" spans="1:14" x14ac:dyDescent="0.3">
      <c r="A2584">
        <v>34485</v>
      </c>
      <c r="B2584">
        <v>15224</v>
      </c>
      <c r="C2584">
        <v>1</v>
      </c>
      <c r="D2584" t="s">
        <v>72</v>
      </c>
      <c r="E2584">
        <v>1</v>
      </c>
      <c r="F2584" s="1">
        <v>42258</v>
      </c>
      <c r="G2584" t="s">
        <v>192</v>
      </c>
      <c r="H2584" s="9">
        <v>0.88236111111111115</v>
      </c>
      <c r="I2584">
        <v>20.75</v>
      </c>
      <c r="J2584">
        <v>20.75</v>
      </c>
      <c r="K2584" t="s">
        <v>21</v>
      </c>
      <c r="L2584" t="s">
        <v>33</v>
      </c>
      <c r="M2584" t="s">
        <v>42</v>
      </c>
      <c r="N2584" t="s">
        <v>43</v>
      </c>
    </row>
    <row r="2585" spans="1:14" x14ac:dyDescent="0.3">
      <c r="A2585">
        <v>34484</v>
      </c>
      <c r="B2585">
        <v>15223</v>
      </c>
      <c r="C2585">
        <v>1</v>
      </c>
      <c r="D2585" t="s">
        <v>84</v>
      </c>
      <c r="E2585">
        <v>1</v>
      </c>
      <c r="F2585" s="1">
        <v>42258</v>
      </c>
      <c r="G2585" t="s">
        <v>192</v>
      </c>
      <c r="H2585" s="9">
        <v>0.87834490740740745</v>
      </c>
      <c r="I2585">
        <v>12</v>
      </c>
      <c r="J2585">
        <v>12</v>
      </c>
      <c r="K2585" t="s">
        <v>41</v>
      </c>
      <c r="L2585" t="s">
        <v>14</v>
      </c>
      <c r="M2585" t="s">
        <v>85</v>
      </c>
      <c r="N2585" t="s">
        <v>86</v>
      </c>
    </row>
    <row r="2586" spans="1:14" x14ac:dyDescent="0.3">
      <c r="A2586">
        <v>34483</v>
      </c>
      <c r="B2586">
        <v>15222</v>
      </c>
      <c r="C2586">
        <v>1</v>
      </c>
      <c r="D2586" t="s">
        <v>59</v>
      </c>
      <c r="E2586">
        <v>1</v>
      </c>
      <c r="F2586" s="1">
        <v>42258</v>
      </c>
      <c r="G2586" t="s">
        <v>192</v>
      </c>
      <c r="H2586" s="9">
        <v>0.84280092592592593</v>
      </c>
      <c r="I2586">
        <v>20.75</v>
      </c>
      <c r="J2586">
        <v>20.75</v>
      </c>
      <c r="K2586" t="s">
        <v>21</v>
      </c>
      <c r="L2586" t="s">
        <v>26</v>
      </c>
      <c r="M2586" t="s">
        <v>60</v>
      </c>
      <c r="N2586" t="s">
        <v>61</v>
      </c>
    </row>
    <row r="2587" spans="1:14" x14ac:dyDescent="0.3">
      <c r="A2587">
        <v>34482</v>
      </c>
      <c r="B2587">
        <v>15221</v>
      </c>
      <c r="C2587">
        <v>1</v>
      </c>
      <c r="D2587" t="s">
        <v>17</v>
      </c>
      <c r="E2587">
        <v>1</v>
      </c>
      <c r="F2587" s="1">
        <v>42258</v>
      </c>
      <c r="G2587" t="s">
        <v>192</v>
      </c>
      <c r="H2587" s="9">
        <v>0.84274305555555551</v>
      </c>
      <c r="I2587">
        <v>16</v>
      </c>
      <c r="J2587">
        <v>16</v>
      </c>
      <c r="K2587" t="s">
        <v>13</v>
      </c>
      <c r="L2587" t="s">
        <v>14</v>
      </c>
      <c r="M2587" t="s">
        <v>18</v>
      </c>
      <c r="N2587" t="s">
        <v>19</v>
      </c>
    </row>
    <row r="2588" spans="1:14" x14ac:dyDescent="0.3">
      <c r="A2588">
        <v>34481</v>
      </c>
      <c r="B2588">
        <v>15220</v>
      </c>
      <c r="C2588">
        <v>1</v>
      </c>
      <c r="D2588" t="s">
        <v>20</v>
      </c>
      <c r="E2588">
        <v>1</v>
      </c>
      <c r="F2588" s="1">
        <v>42258</v>
      </c>
      <c r="G2588" t="s">
        <v>192</v>
      </c>
      <c r="H2588" s="9">
        <v>0.83792824074074079</v>
      </c>
      <c r="I2588">
        <v>18.5</v>
      </c>
      <c r="J2588">
        <v>18.5</v>
      </c>
      <c r="K2588" t="s">
        <v>21</v>
      </c>
      <c r="L2588" t="s">
        <v>22</v>
      </c>
      <c r="M2588" t="s">
        <v>23</v>
      </c>
      <c r="N2588" t="s">
        <v>24</v>
      </c>
    </row>
    <row r="2589" spans="1:14" x14ac:dyDescent="0.3">
      <c r="A2589">
        <v>34480</v>
      </c>
      <c r="B2589">
        <v>15219</v>
      </c>
      <c r="C2589">
        <v>0.5</v>
      </c>
      <c r="D2589" t="s">
        <v>150</v>
      </c>
      <c r="E2589">
        <v>1</v>
      </c>
      <c r="F2589" s="1">
        <v>42258</v>
      </c>
      <c r="G2589" t="s">
        <v>192</v>
      </c>
      <c r="H2589" s="9">
        <v>0.83585648148148151</v>
      </c>
      <c r="I2589">
        <v>12.5</v>
      </c>
      <c r="J2589">
        <v>12.5</v>
      </c>
      <c r="K2589" t="s">
        <v>41</v>
      </c>
      <c r="L2589" t="s">
        <v>26</v>
      </c>
      <c r="M2589" t="s">
        <v>60</v>
      </c>
      <c r="N2589" t="s">
        <v>61</v>
      </c>
    </row>
    <row r="2590" spans="1:14" x14ac:dyDescent="0.3">
      <c r="A2590">
        <v>34479</v>
      </c>
      <c r="B2590">
        <v>15219</v>
      </c>
      <c r="C2590">
        <v>0.5</v>
      </c>
      <c r="D2590" t="s">
        <v>142</v>
      </c>
      <c r="E2590">
        <v>1</v>
      </c>
      <c r="F2590" s="1">
        <v>42258</v>
      </c>
      <c r="G2590" t="s">
        <v>192</v>
      </c>
      <c r="H2590" s="9">
        <v>0.83585648148148151</v>
      </c>
      <c r="I2590">
        <v>16.5</v>
      </c>
      <c r="J2590">
        <v>16.5</v>
      </c>
      <c r="K2590" t="s">
        <v>21</v>
      </c>
      <c r="L2590" t="s">
        <v>14</v>
      </c>
      <c r="M2590" t="s">
        <v>15</v>
      </c>
      <c r="N2590" t="s">
        <v>16</v>
      </c>
    </row>
    <row r="2591" spans="1:14" x14ac:dyDescent="0.3">
      <c r="A2591">
        <v>34478</v>
      </c>
      <c r="B2591">
        <v>15218</v>
      </c>
      <c r="C2591">
        <v>0.25</v>
      </c>
      <c r="D2591" t="s">
        <v>151</v>
      </c>
      <c r="E2591">
        <v>1</v>
      </c>
      <c r="F2591" s="1">
        <v>42258</v>
      </c>
      <c r="G2591" t="s">
        <v>192</v>
      </c>
      <c r="H2591" s="9">
        <v>0.81545138888888891</v>
      </c>
      <c r="I2591">
        <v>12.75</v>
      </c>
      <c r="J2591">
        <v>12.75</v>
      </c>
      <c r="K2591" t="s">
        <v>41</v>
      </c>
      <c r="L2591" t="s">
        <v>33</v>
      </c>
      <c r="M2591" t="s">
        <v>34</v>
      </c>
      <c r="N2591" t="s">
        <v>35</v>
      </c>
    </row>
    <row r="2592" spans="1:14" x14ac:dyDescent="0.3">
      <c r="A2592">
        <v>34477</v>
      </c>
      <c r="B2592">
        <v>15218</v>
      </c>
      <c r="C2592">
        <v>0.25</v>
      </c>
      <c r="D2592" t="s">
        <v>157</v>
      </c>
      <c r="E2592">
        <v>1</v>
      </c>
      <c r="F2592" s="1">
        <v>42258</v>
      </c>
      <c r="G2592" t="s">
        <v>192</v>
      </c>
      <c r="H2592" s="9">
        <v>0.81545138888888891</v>
      </c>
      <c r="I2592">
        <v>12</v>
      </c>
      <c r="J2592">
        <v>12</v>
      </c>
      <c r="K2592" t="s">
        <v>41</v>
      </c>
      <c r="L2592" t="s">
        <v>22</v>
      </c>
      <c r="M2592" t="s">
        <v>110</v>
      </c>
      <c r="N2592" t="s">
        <v>111</v>
      </c>
    </row>
    <row r="2593" spans="1:14" x14ac:dyDescent="0.3">
      <c r="A2593">
        <v>34476</v>
      </c>
      <c r="B2593">
        <v>15218</v>
      </c>
      <c r="C2593">
        <v>0.25</v>
      </c>
      <c r="D2593" t="s">
        <v>100</v>
      </c>
      <c r="E2593">
        <v>1</v>
      </c>
      <c r="F2593" s="1">
        <v>42258</v>
      </c>
      <c r="G2593" t="s">
        <v>192</v>
      </c>
      <c r="H2593" s="9">
        <v>0.81545138888888891</v>
      </c>
      <c r="I2593">
        <v>12.75</v>
      </c>
      <c r="J2593">
        <v>12.75</v>
      </c>
      <c r="K2593" t="s">
        <v>41</v>
      </c>
      <c r="L2593" t="s">
        <v>22</v>
      </c>
      <c r="M2593" t="s">
        <v>101</v>
      </c>
      <c r="N2593" t="s">
        <v>102</v>
      </c>
    </row>
    <row r="2594" spans="1:14" x14ac:dyDescent="0.3">
      <c r="A2594">
        <v>34475</v>
      </c>
      <c r="B2594">
        <v>15218</v>
      </c>
      <c r="C2594">
        <v>0.25</v>
      </c>
      <c r="D2594" t="s">
        <v>54</v>
      </c>
      <c r="E2594">
        <v>1</v>
      </c>
      <c r="F2594" s="1">
        <v>42258</v>
      </c>
      <c r="G2594" t="s">
        <v>192</v>
      </c>
      <c r="H2594" s="9">
        <v>0.81545138888888891</v>
      </c>
      <c r="I2594">
        <v>20.5</v>
      </c>
      <c r="J2594">
        <v>20.5</v>
      </c>
      <c r="K2594" t="s">
        <v>21</v>
      </c>
      <c r="L2594" t="s">
        <v>14</v>
      </c>
      <c r="M2594" t="s">
        <v>55</v>
      </c>
      <c r="N2594" t="s">
        <v>56</v>
      </c>
    </row>
    <row r="2595" spans="1:14" x14ac:dyDescent="0.3">
      <c r="A2595">
        <v>34474</v>
      </c>
      <c r="B2595">
        <v>15217</v>
      </c>
      <c r="C2595">
        <v>1</v>
      </c>
      <c r="D2595" t="s">
        <v>137</v>
      </c>
      <c r="E2595">
        <v>1</v>
      </c>
      <c r="F2595" s="1">
        <v>42258</v>
      </c>
      <c r="G2595" t="s">
        <v>192</v>
      </c>
      <c r="H2595" s="9">
        <v>0.81317129629629625</v>
      </c>
      <c r="I2595">
        <v>16.75</v>
      </c>
      <c r="J2595">
        <v>16.75</v>
      </c>
      <c r="K2595" t="s">
        <v>13</v>
      </c>
      <c r="L2595" t="s">
        <v>33</v>
      </c>
      <c r="M2595" t="s">
        <v>34</v>
      </c>
      <c r="N2595" t="s">
        <v>35</v>
      </c>
    </row>
    <row r="2596" spans="1:14" x14ac:dyDescent="0.3">
      <c r="A2596">
        <v>34473</v>
      </c>
      <c r="B2596">
        <v>15216</v>
      </c>
      <c r="C2596">
        <v>0.5</v>
      </c>
      <c r="D2596" t="s">
        <v>44</v>
      </c>
      <c r="E2596">
        <v>1</v>
      </c>
      <c r="F2596" s="1">
        <v>42258</v>
      </c>
      <c r="G2596" t="s">
        <v>192</v>
      </c>
      <c r="H2596" s="9">
        <v>0.80918981481481478</v>
      </c>
      <c r="I2596">
        <v>12</v>
      </c>
      <c r="J2596">
        <v>12</v>
      </c>
      <c r="K2596" t="s">
        <v>41</v>
      </c>
      <c r="L2596" t="s">
        <v>14</v>
      </c>
      <c r="M2596" t="s">
        <v>45</v>
      </c>
      <c r="N2596" t="s">
        <v>46</v>
      </c>
    </row>
    <row r="2597" spans="1:14" x14ac:dyDescent="0.3">
      <c r="A2597">
        <v>34472</v>
      </c>
      <c r="B2597">
        <v>15216</v>
      </c>
      <c r="C2597">
        <v>0.5</v>
      </c>
      <c r="D2597" t="s">
        <v>51</v>
      </c>
      <c r="E2597">
        <v>1</v>
      </c>
      <c r="F2597" s="1">
        <v>42258</v>
      </c>
      <c r="G2597" t="s">
        <v>192</v>
      </c>
      <c r="H2597" s="9">
        <v>0.80918981481481478</v>
      </c>
      <c r="I2597">
        <v>12</v>
      </c>
      <c r="J2597">
        <v>12</v>
      </c>
      <c r="K2597" t="s">
        <v>41</v>
      </c>
      <c r="L2597" t="s">
        <v>22</v>
      </c>
      <c r="M2597" t="s">
        <v>52</v>
      </c>
      <c r="N2597" t="s">
        <v>53</v>
      </c>
    </row>
    <row r="2598" spans="1:14" x14ac:dyDescent="0.3">
      <c r="A2598">
        <v>34471</v>
      </c>
      <c r="B2598">
        <v>15215</v>
      </c>
      <c r="C2598">
        <v>0.33333333333333331</v>
      </c>
      <c r="D2598" t="s">
        <v>32</v>
      </c>
      <c r="E2598">
        <v>1</v>
      </c>
      <c r="F2598" s="1">
        <v>42258</v>
      </c>
      <c r="G2598" t="s">
        <v>192</v>
      </c>
      <c r="H2598" s="9">
        <v>0.80796296296296299</v>
      </c>
      <c r="I2598">
        <v>20.75</v>
      </c>
      <c r="J2598">
        <v>20.75</v>
      </c>
      <c r="K2598" t="s">
        <v>21</v>
      </c>
      <c r="L2598" t="s">
        <v>33</v>
      </c>
      <c r="M2598" t="s">
        <v>34</v>
      </c>
      <c r="N2598" t="s">
        <v>35</v>
      </c>
    </row>
    <row r="2599" spans="1:14" x14ac:dyDescent="0.3">
      <c r="A2599">
        <v>34470</v>
      </c>
      <c r="B2599">
        <v>15215</v>
      </c>
      <c r="C2599">
        <v>0.33333333333333331</v>
      </c>
      <c r="D2599" t="s">
        <v>172</v>
      </c>
      <c r="E2599">
        <v>1</v>
      </c>
      <c r="F2599" s="1">
        <v>42258</v>
      </c>
      <c r="G2599" t="s">
        <v>192</v>
      </c>
      <c r="H2599" s="9">
        <v>0.80796296296296299</v>
      </c>
      <c r="I2599">
        <v>12.5</v>
      </c>
      <c r="J2599">
        <v>12.5</v>
      </c>
      <c r="K2599" t="s">
        <v>41</v>
      </c>
      <c r="L2599" t="s">
        <v>26</v>
      </c>
      <c r="M2599" t="s">
        <v>88</v>
      </c>
      <c r="N2599" t="s">
        <v>89</v>
      </c>
    </row>
    <row r="2600" spans="1:14" x14ac:dyDescent="0.3">
      <c r="A2600">
        <v>34469</v>
      </c>
      <c r="B2600">
        <v>15215</v>
      </c>
      <c r="C2600">
        <v>0.33333333333333331</v>
      </c>
      <c r="D2600" t="s">
        <v>20</v>
      </c>
      <c r="E2600">
        <v>1</v>
      </c>
      <c r="F2600" s="1">
        <v>42258</v>
      </c>
      <c r="G2600" t="s">
        <v>192</v>
      </c>
      <c r="H2600" s="9">
        <v>0.80796296296296299</v>
      </c>
      <c r="I2600">
        <v>18.5</v>
      </c>
      <c r="J2600">
        <v>18.5</v>
      </c>
      <c r="K2600" t="s">
        <v>21</v>
      </c>
      <c r="L2600" t="s">
        <v>22</v>
      </c>
      <c r="M2600" t="s">
        <v>23</v>
      </c>
      <c r="N2600" t="s">
        <v>24</v>
      </c>
    </row>
    <row r="2601" spans="1:14" x14ac:dyDescent="0.3">
      <c r="A2601">
        <v>34468</v>
      </c>
      <c r="B2601">
        <v>15214</v>
      </c>
      <c r="C2601">
        <v>0.25</v>
      </c>
      <c r="D2601" t="s">
        <v>62</v>
      </c>
      <c r="E2601">
        <v>1</v>
      </c>
      <c r="F2601" s="1">
        <v>42258</v>
      </c>
      <c r="G2601" t="s">
        <v>192</v>
      </c>
      <c r="H2601" s="9">
        <v>0.80611111111111111</v>
      </c>
      <c r="I2601">
        <v>20.75</v>
      </c>
      <c r="J2601">
        <v>20.75</v>
      </c>
      <c r="K2601" t="s">
        <v>21</v>
      </c>
      <c r="L2601" t="s">
        <v>22</v>
      </c>
      <c r="M2601" t="s">
        <v>63</v>
      </c>
      <c r="N2601" t="s">
        <v>64</v>
      </c>
    </row>
    <row r="2602" spans="1:14" x14ac:dyDescent="0.3">
      <c r="A2602">
        <v>34467</v>
      </c>
      <c r="B2602">
        <v>15214</v>
      </c>
      <c r="C2602">
        <v>0.25</v>
      </c>
      <c r="D2602" t="s">
        <v>135</v>
      </c>
      <c r="E2602">
        <v>1</v>
      </c>
      <c r="F2602" s="1">
        <v>42258</v>
      </c>
      <c r="G2602" t="s">
        <v>192</v>
      </c>
      <c r="H2602" s="9">
        <v>0.80611111111111111</v>
      </c>
      <c r="I2602">
        <v>20.75</v>
      </c>
      <c r="J2602">
        <v>20.75</v>
      </c>
      <c r="K2602" t="s">
        <v>21</v>
      </c>
      <c r="L2602" t="s">
        <v>26</v>
      </c>
      <c r="M2602" t="s">
        <v>107</v>
      </c>
      <c r="N2602" t="s">
        <v>108</v>
      </c>
    </row>
    <row r="2603" spans="1:14" x14ac:dyDescent="0.3">
      <c r="A2603">
        <v>34466</v>
      </c>
      <c r="B2603">
        <v>15214</v>
      </c>
      <c r="C2603">
        <v>0.25</v>
      </c>
      <c r="D2603" t="s">
        <v>165</v>
      </c>
      <c r="E2603">
        <v>1</v>
      </c>
      <c r="F2603" s="1">
        <v>42258</v>
      </c>
      <c r="G2603" t="s">
        <v>192</v>
      </c>
      <c r="H2603" s="9">
        <v>0.80611111111111111</v>
      </c>
      <c r="I2603">
        <v>23.65</v>
      </c>
      <c r="J2603">
        <v>23.65</v>
      </c>
      <c r="K2603" t="s">
        <v>41</v>
      </c>
      <c r="L2603" t="s">
        <v>26</v>
      </c>
      <c r="M2603" t="s">
        <v>166</v>
      </c>
      <c r="N2603" t="s">
        <v>167</v>
      </c>
    </row>
    <row r="2604" spans="1:14" x14ac:dyDescent="0.3">
      <c r="A2604">
        <v>34465</v>
      </c>
      <c r="B2604">
        <v>15214</v>
      </c>
      <c r="C2604">
        <v>0.25</v>
      </c>
      <c r="D2604" t="s">
        <v>72</v>
      </c>
      <c r="E2604">
        <v>1</v>
      </c>
      <c r="F2604" s="1">
        <v>42258</v>
      </c>
      <c r="G2604" t="s">
        <v>192</v>
      </c>
      <c r="H2604" s="9">
        <v>0.80611111111111111</v>
      </c>
      <c r="I2604">
        <v>20.75</v>
      </c>
      <c r="J2604">
        <v>20.75</v>
      </c>
      <c r="K2604" t="s">
        <v>21</v>
      </c>
      <c r="L2604" t="s">
        <v>33</v>
      </c>
      <c r="M2604" t="s">
        <v>42</v>
      </c>
      <c r="N2604" t="s">
        <v>43</v>
      </c>
    </row>
    <row r="2605" spans="1:14" x14ac:dyDescent="0.3">
      <c r="A2605">
        <v>34464</v>
      </c>
      <c r="B2605">
        <v>15213</v>
      </c>
      <c r="C2605">
        <v>0.33333333333333331</v>
      </c>
      <c r="D2605" t="s">
        <v>136</v>
      </c>
      <c r="E2605">
        <v>1</v>
      </c>
      <c r="F2605" s="1">
        <v>42258</v>
      </c>
      <c r="G2605" t="s">
        <v>192</v>
      </c>
      <c r="H2605" s="9">
        <v>0.79587962962962966</v>
      </c>
      <c r="I2605">
        <v>12.5</v>
      </c>
      <c r="J2605">
        <v>12.5</v>
      </c>
      <c r="K2605" t="s">
        <v>41</v>
      </c>
      <c r="L2605" t="s">
        <v>22</v>
      </c>
      <c r="M2605" t="s">
        <v>63</v>
      </c>
      <c r="N2605" t="s">
        <v>64</v>
      </c>
    </row>
    <row r="2606" spans="1:14" x14ac:dyDescent="0.3">
      <c r="A2606">
        <v>34463</v>
      </c>
      <c r="B2606">
        <v>15213</v>
      </c>
      <c r="C2606">
        <v>0.33333333333333331</v>
      </c>
      <c r="D2606" t="s">
        <v>20</v>
      </c>
      <c r="E2606">
        <v>1</v>
      </c>
      <c r="F2606" s="1">
        <v>42258</v>
      </c>
      <c r="G2606" t="s">
        <v>192</v>
      </c>
      <c r="H2606" s="9">
        <v>0.79587962962962966</v>
      </c>
      <c r="I2606">
        <v>18.5</v>
      </c>
      <c r="J2606">
        <v>18.5</v>
      </c>
      <c r="K2606" t="s">
        <v>21</v>
      </c>
      <c r="L2606" t="s">
        <v>22</v>
      </c>
      <c r="M2606" t="s">
        <v>23</v>
      </c>
      <c r="N2606" t="s">
        <v>24</v>
      </c>
    </row>
    <row r="2607" spans="1:14" x14ac:dyDescent="0.3">
      <c r="A2607">
        <v>34462</v>
      </c>
      <c r="B2607">
        <v>15213</v>
      </c>
      <c r="C2607">
        <v>0.33333333333333331</v>
      </c>
      <c r="D2607" t="s">
        <v>17</v>
      </c>
      <c r="E2607">
        <v>1</v>
      </c>
      <c r="F2607" s="1">
        <v>42258</v>
      </c>
      <c r="G2607" t="s">
        <v>192</v>
      </c>
      <c r="H2607" s="9">
        <v>0.79587962962962966</v>
      </c>
      <c r="I2607">
        <v>16</v>
      </c>
      <c r="J2607">
        <v>16</v>
      </c>
      <c r="K2607" t="s">
        <v>13</v>
      </c>
      <c r="L2607" t="s">
        <v>14</v>
      </c>
      <c r="M2607" t="s">
        <v>18</v>
      </c>
      <c r="N2607" t="s">
        <v>19</v>
      </c>
    </row>
    <row r="2608" spans="1:14" x14ac:dyDescent="0.3">
      <c r="A2608">
        <v>34461</v>
      </c>
      <c r="B2608">
        <v>15212</v>
      </c>
      <c r="C2608">
        <v>0.5</v>
      </c>
      <c r="D2608" t="s">
        <v>117</v>
      </c>
      <c r="E2608">
        <v>1</v>
      </c>
      <c r="F2608" s="1">
        <v>42258</v>
      </c>
      <c r="G2608" t="s">
        <v>192</v>
      </c>
      <c r="H2608" s="9">
        <v>0.79109953703703706</v>
      </c>
      <c r="I2608">
        <v>12.75</v>
      </c>
      <c r="J2608">
        <v>12.75</v>
      </c>
      <c r="K2608" t="s">
        <v>41</v>
      </c>
      <c r="L2608" t="s">
        <v>33</v>
      </c>
      <c r="M2608" t="s">
        <v>70</v>
      </c>
      <c r="N2608" t="s">
        <v>71</v>
      </c>
    </row>
    <row r="2609" spans="1:14" x14ac:dyDescent="0.3">
      <c r="A2609">
        <v>34460</v>
      </c>
      <c r="B2609">
        <v>15212</v>
      </c>
      <c r="C2609">
        <v>0.5</v>
      </c>
      <c r="D2609" t="s">
        <v>69</v>
      </c>
      <c r="E2609">
        <v>1</v>
      </c>
      <c r="F2609" s="1">
        <v>42258</v>
      </c>
      <c r="G2609" t="s">
        <v>192</v>
      </c>
      <c r="H2609" s="9">
        <v>0.79109953703703706</v>
      </c>
      <c r="I2609">
        <v>20.75</v>
      </c>
      <c r="J2609">
        <v>20.75</v>
      </c>
      <c r="K2609" t="s">
        <v>21</v>
      </c>
      <c r="L2609" t="s">
        <v>33</v>
      </c>
      <c r="M2609" t="s">
        <v>70</v>
      </c>
      <c r="N2609" t="s">
        <v>71</v>
      </c>
    </row>
    <row r="2610" spans="1:14" x14ac:dyDescent="0.3">
      <c r="A2610">
        <v>34459</v>
      </c>
      <c r="B2610">
        <v>15211</v>
      </c>
      <c r="C2610">
        <v>0.5</v>
      </c>
      <c r="D2610" t="s">
        <v>137</v>
      </c>
      <c r="E2610">
        <v>1</v>
      </c>
      <c r="F2610" s="1">
        <v>42258</v>
      </c>
      <c r="G2610" t="s">
        <v>192</v>
      </c>
      <c r="H2610" s="9">
        <v>0.79054398148148153</v>
      </c>
      <c r="I2610">
        <v>16.75</v>
      </c>
      <c r="J2610">
        <v>16.75</v>
      </c>
      <c r="K2610" t="s">
        <v>13</v>
      </c>
      <c r="L2610" t="s">
        <v>33</v>
      </c>
      <c r="M2610" t="s">
        <v>34</v>
      </c>
      <c r="N2610" t="s">
        <v>35</v>
      </c>
    </row>
    <row r="2611" spans="1:14" x14ac:dyDescent="0.3">
      <c r="A2611">
        <v>34458</v>
      </c>
      <c r="B2611">
        <v>15211</v>
      </c>
      <c r="C2611">
        <v>0.5</v>
      </c>
      <c r="D2611" t="s">
        <v>135</v>
      </c>
      <c r="E2611">
        <v>1</v>
      </c>
      <c r="F2611" s="1">
        <v>42258</v>
      </c>
      <c r="G2611" t="s">
        <v>192</v>
      </c>
      <c r="H2611" s="9">
        <v>0.79054398148148153</v>
      </c>
      <c r="I2611">
        <v>20.75</v>
      </c>
      <c r="J2611">
        <v>20.75</v>
      </c>
      <c r="K2611" t="s">
        <v>21</v>
      </c>
      <c r="L2611" t="s">
        <v>26</v>
      </c>
      <c r="M2611" t="s">
        <v>107</v>
      </c>
      <c r="N2611" t="s">
        <v>108</v>
      </c>
    </row>
    <row r="2612" spans="1:14" x14ac:dyDescent="0.3">
      <c r="A2612">
        <v>34457</v>
      </c>
      <c r="B2612">
        <v>15210</v>
      </c>
      <c r="C2612">
        <v>0.5</v>
      </c>
      <c r="D2612" t="s">
        <v>157</v>
      </c>
      <c r="E2612">
        <v>1</v>
      </c>
      <c r="F2612" s="1">
        <v>42258</v>
      </c>
      <c r="G2612" t="s">
        <v>192</v>
      </c>
      <c r="H2612" s="9">
        <v>0.78865740740740742</v>
      </c>
      <c r="I2612">
        <v>12</v>
      </c>
      <c r="J2612">
        <v>12</v>
      </c>
      <c r="K2612" t="s">
        <v>41</v>
      </c>
      <c r="L2612" t="s">
        <v>22</v>
      </c>
      <c r="M2612" t="s">
        <v>110</v>
      </c>
      <c r="N2612" t="s">
        <v>111</v>
      </c>
    </row>
    <row r="2613" spans="1:14" x14ac:dyDescent="0.3">
      <c r="A2613">
        <v>34456</v>
      </c>
      <c r="B2613">
        <v>15210</v>
      </c>
      <c r="C2613">
        <v>0.5</v>
      </c>
      <c r="D2613" t="s">
        <v>148</v>
      </c>
      <c r="E2613">
        <v>1</v>
      </c>
      <c r="F2613" s="1">
        <v>42258</v>
      </c>
      <c r="G2613" t="s">
        <v>192</v>
      </c>
      <c r="H2613" s="9">
        <v>0.78865740740740742</v>
      </c>
      <c r="I2613">
        <v>14.5</v>
      </c>
      <c r="J2613">
        <v>14.5</v>
      </c>
      <c r="K2613" t="s">
        <v>13</v>
      </c>
      <c r="L2613" t="s">
        <v>14</v>
      </c>
      <c r="M2613" t="s">
        <v>130</v>
      </c>
      <c r="N2613" t="s">
        <v>131</v>
      </c>
    </row>
    <row r="2614" spans="1:14" x14ac:dyDescent="0.3">
      <c r="A2614">
        <v>34455</v>
      </c>
      <c r="B2614">
        <v>15209</v>
      </c>
      <c r="C2614">
        <v>0.5</v>
      </c>
      <c r="D2614" t="s">
        <v>109</v>
      </c>
      <c r="E2614">
        <v>1</v>
      </c>
      <c r="F2614" s="1">
        <v>42258</v>
      </c>
      <c r="G2614" t="s">
        <v>192</v>
      </c>
      <c r="H2614" s="9">
        <v>0.78502314814814811</v>
      </c>
      <c r="I2614">
        <v>20.25</v>
      </c>
      <c r="J2614">
        <v>20.25</v>
      </c>
      <c r="K2614" t="s">
        <v>21</v>
      </c>
      <c r="L2614" t="s">
        <v>22</v>
      </c>
      <c r="M2614" t="s">
        <v>110</v>
      </c>
      <c r="N2614" t="s">
        <v>111</v>
      </c>
    </row>
    <row r="2615" spans="1:14" x14ac:dyDescent="0.3">
      <c r="A2615">
        <v>34454</v>
      </c>
      <c r="B2615">
        <v>15209</v>
      </c>
      <c r="C2615">
        <v>0.5</v>
      </c>
      <c r="D2615" t="s">
        <v>117</v>
      </c>
      <c r="E2615">
        <v>1</v>
      </c>
      <c r="F2615" s="1">
        <v>42258</v>
      </c>
      <c r="G2615" t="s">
        <v>192</v>
      </c>
      <c r="H2615" s="9">
        <v>0.78502314814814811</v>
      </c>
      <c r="I2615">
        <v>12.75</v>
      </c>
      <c r="J2615">
        <v>12.75</v>
      </c>
      <c r="K2615" t="s">
        <v>41</v>
      </c>
      <c r="L2615" t="s">
        <v>33</v>
      </c>
      <c r="M2615" t="s">
        <v>70</v>
      </c>
      <c r="N2615" t="s">
        <v>71</v>
      </c>
    </row>
    <row r="2616" spans="1:14" x14ac:dyDescent="0.3">
      <c r="A2616">
        <v>34453</v>
      </c>
      <c r="B2616">
        <v>15208</v>
      </c>
      <c r="C2616">
        <v>0.25</v>
      </c>
      <c r="D2616" t="s">
        <v>164</v>
      </c>
      <c r="E2616">
        <v>1</v>
      </c>
      <c r="F2616" s="1">
        <v>42258</v>
      </c>
      <c r="G2616" t="s">
        <v>192</v>
      </c>
      <c r="H2616" s="9">
        <v>0.77953703703703703</v>
      </c>
      <c r="I2616">
        <v>16.5</v>
      </c>
      <c r="J2616">
        <v>16.5</v>
      </c>
      <c r="K2616" t="s">
        <v>13</v>
      </c>
      <c r="L2616" t="s">
        <v>22</v>
      </c>
      <c r="M2616" t="s">
        <v>63</v>
      </c>
      <c r="N2616" t="s">
        <v>64</v>
      </c>
    </row>
    <row r="2617" spans="1:14" x14ac:dyDescent="0.3">
      <c r="A2617">
        <v>34452</v>
      </c>
      <c r="B2617">
        <v>15208</v>
      </c>
      <c r="C2617">
        <v>0.25</v>
      </c>
      <c r="D2617" t="s">
        <v>68</v>
      </c>
      <c r="E2617">
        <v>1</v>
      </c>
      <c r="F2617" s="1">
        <v>42258</v>
      </c>
      <c r="G2617" t="s">
        <v>192</v>
      </c>
      <c r="H2617" s="9">
        <v>0.77953703703703703</v>
      </c>
      <c r="I2617">
        <v>20.25</v>
      </c>
      <c r="J2617">
        <v>20.25</v>
      </c>
      <c r="K2617" t="s">
        <v>21</v>
      </c>
      <c r="L2617" t="s">
        <v>22</v>
      </c>
      <c r="M2617" t="s">
        <v>30</v>
      </c>
      <c r="N2617" t="s">
        <v>31</v>
      </c>
    </row>
    <row r="2618" spans="1:14" x14ac:dyDescent="0.3">
      <c r="A2618">
        <v>34451</v>
      </c>
      <c r="B2618">
        <v>15208</v>
      </c>
      <c r="C2618">
        <v>0.25</v>
      </c>
      <c r="D2618" t="s">
        <v>20</v>
      </c>
      <c r="E2618">
        <v>1</v>
      </c>
      <c r="F2618" s="1">
        <v>42258</v>
      </c>
      <c r="G2618" t="s">
        <v>192</v>
      </c>
      <c r="H2618" s="9">
        <v>0.77953703703703703</v>
      </c>
      <c r="I2618">
        <v>18.5</v>
      </c>
      <c r="J2618">
        <v>18.5</v>
      </c>
      <c r="K2618" t="s">
        <v>21</v>
      </c>
      <c r="L2618" t="s">
        <v>22</v>
      </c>
      <c r="M2618" t="s">
        <v>23</v>
      </c>
      <c r="N2618" t="s">
        <v>24</v>
      </c>
    </row>
    <row r="2619" spans="1:14" x14ac:dyDescent="0.3">
      <c r="A2619">
        <v>34450</v>
      </c>
      <c r="B2619">
        <v>15208</v>
      </c>
      <c r="C2619">
        <v>0.25</v>
      </c>
      <c r="D2619" t="s">
        <v>165</v>
      </c>
      <c r="E2619">
        <v>1</v>
      </c>
      <c r="F2619" s="1">
        <v>42258</v>
      </c>
      <c r="G2619" t="s">
        <v>192</v>
      </c>
      <c r="H2619" s="9">
        <v>0.77953703703703703</v>
      </c>
      <c r="I2619">
        <v>23.65</v>
      </c>
      <c r="J2619">
        <v>23.65</v>
      </c>
      <c r="K2619" t="s">
        <v>41</v>
      </c>
      <c r="L2619" t="s">
        <v>26</v>
      </c>
      <c r="M2619" t="s">
        <v>166</v>
      </c>
      <c r="N2619" t="s">
        <v>167</v>
      </c>
    </row>
    <row r="2620" spans="1:14" x14ac:dyDescent="0.3">
      <c r="A2620">
        <v>34449</v>
      </c>
      <c r="B2620">
        <v>15207</v>
      </c>
      <c r="C2620">
        <v>0.33333333333333331</v>
      </c>
      <c r="D2620" t="s">
        <v>136</v>
      </c>
      <c r="E2620">
        <v>1</v>
      </c>
      <c r="F2620" s="1">
        <v>42258</v>
      </c>
      <c r="G2620" t="s">
        <v>192</v>
      </c>
      <c r="H2620" s="9">
        <v>0.76643518518518516</v>
      </c>
      <c r="I2620">
        <v>12.5</v>
      </c>
      <c r="J2620">
        <v>12.5</v>
      </c>
      <c r="K2620" t="s">
        <v>41</v>
      </c>
      <c r="L2620" t="s">
        <v>22</v>
      </c>
      <c r="M2620" t="s">
        <v>63</v>
      </c>
      <c r="N2620" t="s">
        <v>64</v>
      </c>
    </row>
    <row r="2621" spans="1:14" x14ac:dyDescent="0.3">
      <c r="A2621">
        <v>34448</v>
      </c>
      <c r="B2621">
        <v>15207</v>
      </c>
      <c r="C2621">
        <v>0.33333333333333331</v>
      </c>
      <c r="D2621" t="s">
        <v>150</v>
      </c>
      <c r="E2621">
        <v>1</v>
      </c>
      <c r="F2621" s="1">
        <v>42258</v>
      </c>
      <c r="G2621" t="s">
        <v>192</v>
      </c>
      <c r="H2621" s="9">
        <v>0.76643518518518516</v>
      </c>
      <c r="I2621">
        <v>12.5</v>
      </c>
      <c r="J2621">
        <v>12.5</v>
      </c>
      <c r="K2621" t="s">
        <v>41</v>
      </c>
      <c r="L2621" t="s">
        <v>26</v>
      </c>
      <c r="M2621" t="s">
        <v>60</v>
      </c>
      <c r="N2621" t="s">
        <v>61</v>
      </c>
    </row>
    <row r="2622" spans="1:14" x14ac:dyDescent="0.3">
      <c r="A2622">
        <v>34447</v>
      </c>
      <c r="B2622">
        <v>15207</v>
      </c>
      <c r="C2622">
        <v>0.33333333333333331</v>
      </c>
      <c r="D2622" t="s">
        <v>118</v>
      </c>
      <c r="E2622">
        <v>1</v>
      </c>
      <c r="F2622" s="1">
        <v>42258</v>
      </c>
      <c r="G2622" t="s">
        <v>192</v>
      </c>
      <c r="H2622" s="9">
        <v>0.76643518518518516</v>
      </c>
      <c r="I2622">
        <v>16.75</v>
      </c>
      <c r="J2622">
        <v>16.75</v>
      </c>
      <c r="K2622" t="s">
        <v>13</v>
      </c>
      <c r="L2622" t="s">
        <v>33</v>
      </c>
      <c r="M2622" t="s">
        <v>42</v>
      </c>
      <c r="N2622" t="s">
        <v>43</v>
      </c>
    </row>
    <row r="2623" spans="1:14" x14ac:dyDescent="0.3">
      <c r="A2623">
        <v>34446</v>
      </c>
      <c r="B2623">
        <v>15206</v>
      </c>
      <c r="C2623">
        <v>0.33333333333333331</v>
      </c>
      <c r="D2623" t="s">
        <v>77</v>
      </c>
      <c r="E2623">
        <v>1</v>
      </c>
      <c r="F2623" s="1">
        <v>42258</v>
      </c>
      <c r="G2623" t="s">
        <v>192</v>
      </c>
      <c r="H2623" s="9">
        <v>0.75107638888888884</v>
      </c>
      <c r="I2623">
        <v>15.25</v>
      </c>
      <c r="J2623">
        <v>15.25</v>
      </c>
      <c r="K2623" t="s">
        <v>21</v>
      </c>
      <c r="L2623" t="s">
        <v>14</v>
      </c>
      <c r="M2623" t="s">
        <v>78</v>
      </c>
      <c r="N2623" t="s">
        <v>79</v>
      </c>
    </row>
    <row r="2624" spans="1:14" x14ac:dyDescent="0.3">
      <c r="A2624">
        <v>34445</v>
      </c>
      <c r="B2624">
        <v>15206</v>
      </c>
      <c r="C2624">
        <v>0.33333333333333331</v>
      </c>
      <c r="D2624" t="s">
        <v>143</v>
      </c>
      <c r="E2624">
        <v>1</v>
      </c>
      <c r="F2624" s="1">
        <v>42258</v>
      </c>
      <c r="G2624" t="s">
        <v>192</v>
      </c>
      <c r="H2624" s="9">
        <v>0.75107638888888884</v>
      </c>
      <c r="I2624">
        <v>11</v>
      </c>
      <c r="J2624">
        <v>11</v>
      </c>
      <c r="K2624" t="s">
        <v>41</v>
      </c>
      <c r="L2624" t="s">
        <v>14</v>
      </c>
      <c r="M2624" t="s">
        <v>130</v>
      </c>
      <c r="N2624" t="s">
        <v>131</v>
      </c>
    </row>
    <row r="2625" spans="1:14" x14ac:dyDescent="0.3">
      <c r="A2625">
        <v>34444</v>
      </c>
      <c r="B2625">
        <v>15206</v>
      </c>
      <c r="C2625">
        <v>0.33333333333333331</v>
      </c>
      <c r="D2625" t="s">
        <v>17</v>
      </c>
      <c r="E2625">
        <v>1</v>
      </c>
      <c r="F2625" s="1">
        <v>42258</v>
      </c>
      <c r="G2625" t="s">
        <v>192</v>
      </c>
      <c r="H2625" s="9">
        <v>0.75107638888888884</v>
      </c>
      <c r="I2625">
        <v>16</v>
      </c>
      <c r="J2625">
        <v>16</v>
      </c>
      <c r="K2625" t="s">
        <v>13</v>
      </c>
      <c r="L2625" t="s">
        <v>14</v>
      </c>
      <c r="M2625" t="s">
        <v>18</v>
      </c>
      <c r="N2625" t="s">
        <v>19</v>
      </c>
    </row>
    <row r="2626" spans="1:14" x14ac:dyDescent="0.3">
      <c r="A2626">
        <v>34443</v>
      </c>
      <c r="B2626">
        <v>15205</v>
      </c>
      <c r="C2626">
        <v>1</v>
      </c>
      <c r="D2626" t="s">
        <v>165</v>
      </c>
      <c r="E2626">
        <v>1</v>
      </c>
      <c r="F2626" s="1">
        <v>42258</v>
      </c>
      <c r="G2626" t="s">
        <v>192</v>
      </c>
      <c r="H2626" s="9">
        <v>0.74976851851851856</v>
      </c>
      <c r="I2626">
        <v>23.65</v>
      </c>
      <c r="J2626">
        <v>23.65</v>
      </c>
      <c r="K2626" t="s">
        <v>41</v>
      </c>
      <c r="L2626" t="s">
        <v>26</v>
      </c>
      <c r="M2626" t="s">
        <v>166</v>
      </c>
      <c r="N2626" t="s">
        <v>167</v>
      </c>
    </row>
    <row r="2627" spans="1:14" x14ac:dyDescent="0.3">
      <c r="A2627">
        <v>34442</v>
      </c>
      <c r="B2627">
        <v>15204</v>
      </c>
      <c r="C2627">
        <v>1</v>
      </c>
      <c r="D2627" t="s">
        <v>120</v>
      </c>
      <c r="E2627">
        <v>1</v>
      </c>
      <c r="F2627" s="1">
        <v>42258</v>
      </c>
      <c r="G2627" t="s">
        <v>192</v>
      </c>
      <c r="H2627" s="9">
        <v>0.74555555555555553</v>
      </c>
      <c r="I2627">
        <v>12.5</v>
      </c>
      <c r="J2627">
        <v>12.5</v>
      </c>
      <c r="K2627" t="s">
        <v>41</v>
      </c>
      <c r="L2627" t="s">
        <v>26</v>
      </c>
      <c r="M2627" t="s">
        <v>38</v>
      </c>
      <c r="N2627" t="s">
        <v>39</v>
      </c>
    </row>
    <row r="2628" spans="1:14" x14ac:dyDescent="0.3">
      <c r="A2628">
        <v>34441</v>
      </c>
      <c r="B2628">
        <v>15203</v>
      </c>
      <c r="C2628">
        <v>0.5</v>
      </c>
      <c r="D2628" t="s">
        <v>158</v>
      </c>
      <c r="E2628">
        <v>1</v>
      </c>
      <c r="F2628" s="1">
        <v>42258</v>
      </c>
      <c r="G2628" t="s">
        <v>192</v>
      </c>
      <c r="H2628" s="9">
        <v>0.74524305555555559</v>
      </c>
      <c r="I2628">
        <v>16.5</v>
      </c>
      <c r="J2628">
        <v>16.5</v>
      </c>
      <c r="K2628" t="s">
        <v>13</v>
      </c>
      <c r="L2628" t="s">
        <v>26</v>
      </c>
      <c r="M2628" t="s">
        <v>60</v>
      </c>
      <c r="N2628" t="s">
        <v>61</v>
      </c>
    </row>
    <row r="2629" spans="1:14" x14ac:dyDescent="0.3">
      <c r="A2629">
        <v>34440</v>
      </c>
      <c r="B2629">
        <v>15203</v>
      </c>
      <c r="C2629">
        <v>0.5</v>
      </c>
      <c r="D2629" t="s">
        <v>20</v>
      </c>
      <c r="E2629">
        <v>1</v>
      </c>
      <c r="F2629" s="1">
        <v>42258</v>
      </c>
      <c r="G2629" t="s">
        <v>192</v>
      </c>
      <c r="H2629" s="9">
        <v>0.74524305555555559</v>
      </c>
      <c r="I2629">
        <v>18.5</v>
      </c>
      <c r="J2629">
        <v>18.5</v>
      </c>
      <c r="K2629" t="s">
        <v>21</v>
      </c>
      <c r="L2629" t="s">
        <v>22</v>
      </c>
      <c r="M2629" t="s">
        <v>23</v>
      </c>
      <c r="N2629" t="s">
        <v>24</v>
      </c>
    </row>
    <row r="2630" spans="1:14" x14ac:dyDescent="0.3">
      <c r="A2630">
        <v>34439</v>
      </c>
      <c r="B2630">
        <v>15202</v>
      </c>
      <c r="C2630">
        <v>1</v>
      </c>
      <c r="D2630" t="s">
        <v>29</v>
      </c>
      <c r="E2630">
        <v>1</v>
      </c>
      <c r="F2630" s="1">
        <v>42258</v>
      </c>
      <c r="G2630" t="s">
        <v>192</v>
      </c>
      <c r="H2630" s="9">
        <v>0.7452199074074074</v>
      </c>
      <c r="I2630">
        <v>16</v>
      </c>
      <c r="J2630">
        <v>16</v>
      </c>
      <c r="K2630" t="s">
        <v>13</v>
      </c>
      <c r="L2630" t="s">
        <v>22</v>
      </c>
      <c r="M2630" t="s">
        <v>30</v>
      </c>
      <c r="N2630" t="s">
        <v>31</v>
      </c>
    </row>
    <row r="2631" spans="1:14" x14ac:dyDescent="0.3">
      <c r="A2631">
        <v>34438</v>
      </c>
      <c r="B2631">
        <v>15201</v>
      </c>
      <c r="C2631">
        <v>0.5</v>
      </c>
      <c r="D2631" t="s">
        <v>36</v>
      </c>
      <c r="E2631">
        <v>1</v>
      </c>
      <c r="F2631" s="1">
        <v>42258</v>
      </c>
      <c r="G2631" t="s">
        <v>192</v>
      </c>
      <c r="H2631" s="9">
        <v>0.74254629629629632</v>
      </c>
      <c r="I2631">
        <v>16.5</v>
      </c>
      <c r="J2631">
        <v>16.5</v>
      </c>
      <c r="K2631" t="s">
        <v>13</v>
      </c>
      <c r="L2631" t="s">
        <v>26</v>
      </c>
      <c r="M2631" t="s">
        <v>27</v>
      </c>
      <c r="N2631" t="s">
        <v>28</v>
      </c>
    </row>
    <row r="2632" spans="1:14" x14ac:dyDescent="0.3">
      <c r="A2632">
        <v>34437</v>
      </c>
      <c r="B2632">
        <v>15201</v>
      </c>
      <c r="C2632">
        <v>0.5</v>
      </c>
      <c r="D2632" t="s">
        <v>134</v>
      </c>
      <c r="E2632">
        <v>1</v>
      </c>
      <c r="F2632" s="1">
        <v>42258</v>
      </c>
      <c r="G2632" t="s">
        <v>192</v>
      </c>
      <c r="H2632" s="9">
        <v>0.74254629629629632</v>
      </c>
      <c r="I2632">
        <v>16.75</v>
      </c>
      <c r="J2632">
        <v>16.75</v>
      </c>
      <c r="K2632" t="s">
        <v>13</v>
      </c>
      <c r="L2632" t="s">
        <v>33</v>
      </c>
      <c r="M2632" t="s">
        <v>124</v>
      </c>
      <c r="N2632" t="s">
        <v>125</v>
      </c>
    </row>
    <row r="2633" spans="1:14" x14ac:dyDescent="0.3">
      <c r="A2633">
        <v>34436</v>
      </c>
      <c r="B2633">
        <v>15200</v>
      </c>
      <c r="C2633">
        <v>0.5</v>
      </c>
      <c r="D2633" t="s">
        <v>133</v>
      </c>
      <c r="E2633">
        <v>1</v>
      </c>
      <c r="F2633" s="1">
        <v>42258</v>
      </c>
      <c r="G2633" t="s">
        <v>192</v>
      </c>
      <c r="H2633" s="9">
        <v>0.74193287037037037</v>
      </c>
      <c r="I2633">
        <v>16.5</v>
      </c>
      <c r="J2633">
        <v>16.5</v>
      </c>
      <c r="K2633" t="s">
        <v>13</v>
      </c>
      <c r="L2633" t="s">
        <v>26</v>
      </c>
      <c r="M2633" t="s">
        <v>107</v>
      </c>
      <c r="N2633" t="s">
        <v>108</v>
      </c>
    </row>
    <row r="2634" spans="1:14" x14ac:dyDescent="0.3">
      <c r="A2634">
        <v>34435</v>
      </c>
      <c r="B2634">
        <v>15200</v>
      </c>
      <c r="C2634">
        <v>0.5</v>
      </c>
      <c r="D2634" t="s">
        <v>17</v>
      </c>
      <c r="E2634">
        <v>1</v>
      </c>
      <c r="F2634" s="1">
        <v>42258</v>
      </c>
      <c r="G2634" t="s">
        <v>192</v>
      </c>
      <c r="H2634" s="9">
        <v>0.74193287037037037</v>
      </c>
      <c r="I2634">
        <v>16</v>
      </c>
      <c r="J2634">
        <v>16</v>
      </c>
      <c r="K2634" t="s">
        <v>13</v>
      </c>
      <c r="L2634" t="s">
        <v>14</v>
      </c>
      <c r="M2634" t="s">
        <v>18</v>
      </c>
      <c r="N2634" t="s">
        <v>19</v>
      </c>
    </row>
    <row r="2635" spans="1:14" x14ac:dyDescent="0.3">
      <c r="A2635">
        <v>34434</v>
      </c>
      <c r="B2635">
        <v>15199</v>
      </c>
      <c r="C2635">
        <v>0.5</v>
      </c>
      <c r="D2635" t="s">
        <v>128</v>
      </c>
      <c r="E2635">
        <v>1</v>
      </c>
      <c r="F2635" s="1">
        <v>42258</v>
      </c>
      <c r="G2635" t="s">
        <v>192</v>
      </c>
      <c r="H2635" s="9">
        <v>0.73666666666666669</v>
      </c>
      <c r="I2635">
        <v>16</v>
      </c>
      <c r="J2635">
        <v>16</v>
      </c>
      <c r="K2635" t="s">
        <v>13</v>
      </c>
      <c r="L2635" t="s">
        <v>22</v>
      </c>
      <c r="M2635" t="s">
        <v>52</v>
      </c>
      <c r="N2635" t="s">
        <v>53</v>
      </c>
    </row>
    <row r="2636" spans="1:14" x14ac:dyDescent="0.3">
      <c r="A2636">
        <v>34433</v>
      </c>
      <c r="B2636">
        <v>15199</v>
      </c>
      <c r="C2636">
        <v>0.5</v>
      </c>
      <c r="D2636" t="s">
        <v>20</v>
      </c>
      <c r="E2636">
        <v>1</v>
      </c>
      <c r="F2636" s="1">
        <v>42258</v>
      </c>
      <c r="G2636" t="s">
        <v>192</v>
      </c>
      <c r="H2636" s="9">
        <v>0.73666666666666669</v>
      </c>
      <c r="I2636">
        <v>18.5</v>
      </c>
      <c r="J2636">
        <v>18.5</v>
      </c>
      <c r="K2636" t="s">
        <v>21</v>
      </c>
      <c r="L2636" t="s">
        <v>22</v>
      </c>
      <c r="M2636" t="s">
        <v>23</v>
      </c>
      <c r="N2636" t="s">
        <v>24</v>
      </c>
    </row>
    <row r="2637" spans="1:14" x14ac:dyDescent="0.3">
      <c r="A2637">
        <v>34432</v>
      </c>
      <c r="B2637">
        <v>15198</v>
      </c>
      <c r="C2637">
        <v>0.5</v>
      </c>
      <c r="D2637" t="s">
        <v>113</v>
      </c>
      <c r="E2637">
        <v>1</v>
      </c>
      <c r="F2637" s="1">
        <v>42258</v>
      </c>
      <c r="G2637" t="s">
        <v>192</v>
      </c>
      <c r="H2637" s="9">
        <v>0.73583333333333334</v>
      </c>
      <c r="I2637">
        <v>20.25</v>
      </c>
      <c r="J2637">
        <v>20.25</v>
      </c>
      <c r="K2637" t="s">
        <v>21</v>
      </c>
      <c r="L2637" t="s">
        <v>26</v>
      </c>
      <c r="M2637" t="s">
        <v>114</v>
      </c>
      <c r="N2637" t="s">
        <v>115</v>
      </c>
    </row>
    <row r="2638" spans="1:14" x14ac:dyDescent="0.3">
      <c r="A2638">
        <v>34431</v>
      </c>
      <c r="B2638">
        <v>15198</v>
      </c>
      <c r="C2638">
        <v>0.5</v>
      </c>
      <c r="D2638" t="s">
        <v>68</v>
      </c>
      <c r="E2638">
        <v>1</v>
      </c>
      <c r="F2638" s="1">
        <v>42258</v>
      </c>
      <c r="G2638" t="s">
        <v>192</v>
      </c>
      <c r="H2638" s="9">
        <v>0.73583333333333334</v>
      </c>
      <c r="I2638">
        <v>20.25</v>
      </c>
      <c r="J2638">
        <v>20.25</v>
      </c>
      <c r="K2638" t="s">
        <v>21</v>
      </c>
      <c r="L2638" t="s">
        <v>22</v>
      </c>
      <c r="M2638" t="s">
        <v>30</v>
      </c>
      <c r="N2638" t="s">
        <v>31</v>
      </c>
    </row>
    <row r="2639" spans="1:14" x14ac:dyDescent="0.3">
      <c r="A2639">
        <v>34430</v>
      </c>
      <c r="B2639">
        <v>15197</v>
      </c>
      <c r="C2639">
        <v>0.5</v>
      </c>
      <c r="D2639" t="s">
        <v>151</v>
      </c>
      <c r="E2639">
        <v>1</v>
      </c>
      <c r="F2639" s="1">
        <v>42258</v>
      </c>
      <c r="G2639" t="s">
        <v>192</v>
      </c>
      <c r="H2639" s="9">
        <v>0.73557870370370371</v>
      </c>
      <c r="I2639">
        <v>12.75</v>
      </c>
      <c r="J2639">
        <v>12.75</v>
      </c>
      <c r="K2639" t="s">
        <v>41</v>
      </c>
      <c r="L2639" t="s">
        <v>33</v>
      </c>
      <c r="M2639" t="s">
        <v>34</v>
      </c>
      <c r="N2639" t="s">
        <v>35</v>
      </c>
    </row>
    <row r="2640" spans="1:14" x14ac:dyDescent="0.3">
      <c r="A2640">
        <v>34429</v>
      </c>
      <c r="B2640">
        <v>15197</v>
      </c>
      <c r="C2640">
        <v>0.5</v>
      </c>
      <c r="D2640" t="s">
        <v>32</v>
      </c>
      <c r="E2640">
        <v>1</v>
      </c>
      <c r="F2640" s="1">
        <v>42258</v>
      </c>
      <c r="G2640" t="s">
        <v>192</v>
      </c>
      <c r="H2640" s="9">
        <v>0.73557870370370371</v>
      </c>
      <c r="I2640">
        <v>20.75</v>
      </c>
      <c r="J2640">
        <v>20.75</v>
      </c>
      <c r="K2640" t="s">
        <v>21</v>
      </c>
      <c r="L2640" t="s">
        <v>33</v>
      </c>
      <c r="M2640" t="s">
        <v>34</v>
      </c>
      <c r="N2640" t="s">
        <v>35</v>
      </c>
    </row>
    <row r="2641" spans="1:14" x14ac:dyDescent="0.3">
      <c r="A2641">
        <v>34428</v>
      </c>
      <c r="B2641">
        <v>15196</v>
      </c>
      <c r="C2641">
        <v>1</v>
      </c>
      <c r="D2641" t="s">
        <v>25</v>
      </c>
      <c r="E2641">
        <v>1</v>
      </c>
      <c r="F2641" s="1">
        <v>42258</v>
      </c>
      <c r="G2641" t="s">
        <v>192</v>
      </c>
      <c r="H2641" s="9">
        <v>0.7248148148148148</v>
      </c>
      <c r="I2641">
        <v>20.75</v>
      </c>
      <c r="J2641">
        <v>20.75</v>
      </c>
      <c r="K2641" t="s">
        <v>21</v>
      </c>
      <c r="L2641" t="s">
        <v>26</v>
      </c>
      <c r="M2641" t="s">
        <v>27</v>
      </c>
      <c r="N2641" t="s">
        <v>28</v>
      </c>
    </row>
    <row r="2642" spans="1:14" x14ac:dyDescent="0.3">
      <c r="A2642">
        <v>34427</v>
      </c>
      <c r="B2642">
        <v>15195</v>
      </c>
      <c r="C2642">
        <v>0.25</v>
      </c>
      <c r="D2642" t="s">
        <v>122</v>
      </c>
      <c r="E2642">
        <v>1</v>
      </c>
      <c r="F2642" s="1">
        <v>42258</v>
      </c>
      <c r="G2642" t="s">
        <v>192</v>
      </c>
      <c r="H2642" s="9">
        <v>0.72394675925925922</v>
      </c>
      <c r="I2642">
        <v>20.25</v>
      </c>
      <c r="J2642">
        <v>20.25</v>
      </c>
      <c r="K2642" t="s">
        <v>21</v>
      </c>
      <c r="L2642" t="s">
        <v>22</v>
      </c>
      <c r="M2642" t="s">
        <v>66</v>
      </c>
      <c r="N2642" t="s">
        <v>67</v>
      </c>
    </row>
    <row r="2643" spans="1:14" x14ac:dyDescent="0.3">
      <c r="A2643">
        <v>34426</v>
      </c>
      <c r="B2643">
        <v>15195</v>
      </c>
      <c r="C2643">
        <v>0.25</v>
      </c>
      <c r="D2643" t="s">
        <v>148</v>
      </c>
      <c r="E2643">
        <v>1</v>
      </c>
      <c r="F2643" s="1">
        <v>42258</v>
      </c>
      <c r="G2643" t="s">
        <v>192</v>
      </c>
      <c r="H2643" s="9">
        <v>0.72394675925925922</v>
      </c>
      <c r="I2643">
        <v>14.5</v>
      </c>
      <c r="J2643">
        <v>14.5</v>
      </c>
      <c r="K2643" t="s">
        <v>13</v>
      </c>
      <c r="L2643" t="s">
        <v>14</v>
      </c>
      <c r="M2643" t="s">
        <v>130</v>
      </c>
      <c r="N2643" t="s">
        <v>131</v>
      </c>
    </row>
    <row r="2644" spans="1:14" x14ac:dyDescent="0.3">
      <c r="A2644">
        <v>34425</v>
      </c>
      <c r="B2644">
        <v>15195</v>
      </c>
      <c r="C2644">
        <v>0.25</v>
      </c>
      <c r="D2644" t="s">
        <v>103</v>
      </c>
      <c r="E2644">
        <v>1</v>
      </c>
      <c r="F2644" s="1">
        <v>42258</v>
      </c>
      <c r="G2644" t="s">
        <v>192</v>
      </c>
      <c r="H2644" s="9">
        <v>0.72394675925925922</v>
      </c>
      <c r="I2644">
        <v>16</v>
      </c>
      <c r="J2644">
        <v>16</v>
      </c>
      <c r="K2644" t="s">
        <v>13</v>
      </c>
      <c r="L2644" t="s">
        <v>22</v>
      </c>
      <c r="M2644" t="s">
        <v>104</v>
      </c>
      <c r="N2644" t="s">
        <v>105</v>
      </c>
    </row>
    <row r="2645" spans="1:14" x14ac:dyDescent="0.3">
      <c r="A2645">
        <v>34424</v>
      </c>
      <c r="B2645">
        <v>15195</v>
      </c>
      <c r="C2645">
        <v>0.25</v>
      </c>
      <c r="D2645" t="s">
        <v>40</v>
      </c>
      <c r="E2645">
        <v>1</v>
      </c>
      <c r="F2645" s="1">
        <v>42258</v>
      </c>
      <c r="G2645" t="s">
        <v>192</v>
      </c>
      <c r="H2645" s="9">
        <v>0.72394675925925922</v>
      </c>
      <c r="I2645">
        <v>12.75</v>
      </c>
      <c r="J2645">
        <v>12.75</v>
      </c>
      <c r="K2645" t="s">
        <v>41</v>
      </c>
      <c r="L2645" t="s">
        <v>33</v>
      </c>
      <c r="M2645" t="s">
        <v>42</v>
      </c>
      <c r="N2645" t="s">
        <v>43</v>
      </c>
    </row>
    <row r="2646" spans="1:14" x14ac:dyDescent="0.3">
      <c r="A2646">
        <v>34423</v>
      </c>
      <c r="B2646">
        <v>15194</v>
      </c>
      <c r="C2646">
        <v>1</v>
      </c>
      <c r="D2646" t="s">
        <v>59</v>
      </c>
      <c r="E2646">
        <v>1</v>
      </c>
      <c r="F2646" s="1">
        <v>42258</v>
      </c>
      <c r="G2646" t="s">
        <v>192</v>
      </c>
      <c r="H2646" s="9">
        <v>0.72078703703703706</v>
      </c>
      <c r="I2646">
        <v>20.75</v>
      </c>
      <c r="J2646">
        <v>20.75</v>
      </c>
      <c r="K2646" t="s">
        <v>21</v>
      </c>
      <c r="L2646" t="s">
        <v>26</v>
      </c>
      <c r="M2646" t="s">
        <v>60</v>
      </c>
      <c r="N2646" t="s">
        <v>61</v>
      </c>
    </row>
    <row r="2647" spans="1:14" x14ac:dyDescent="0.3">
      <c r="A2647">
        <v>34422</v>
      </c>
      <c r="B2647">
        <v>15193</v>
      </c>
      <c r="C2647">
        <v>1</v>
      </c>
      <c r="D2647" t="s">
        <v>25</v>
      </c>
      <c r="E2647">
        <v>1</v>
      </c>
      <c r="F2647" s="1">
        <v>42258</v>
      </c>
      <c r="G2647" t="s">
        <v>192</v>
      </c>
      <c r="H2647" s="9">
        <v>0.72006944444444443</v>
      </c>
      <c r="I2647">
        <v>20.75</v>
      </c>
      <c r="J2647">
        <v>20.75</v>
      </c>
      <c r="K2647" t="s">
        <v>21</v>
      </c>
      <c r="L2647" t="s">
        <v>26</v>
      </c>
      <c r="M2647" t="s">
        <v>27</v>
      </c>
      <c r="N2647" t="s">
        <v>28</v>
      </c>
    </row>
    <row r="2648" spans="1:14" x14ac:dyDescent="0.3">
      <c r="A2648">
        <v>34421</v>
      </c>
      <c r="B2648">
        <v>15192</v>
      </c>
      <c r="C2648">
        <v>1</v>
      </c>
      <c r="D2648" t="s">
        <v>116</v>
      </c>
      <c r="E2648">
        <v>1</v>
      </c>
      <c r="F2648" s="1">
        <v>42258</v>
      </c>
      <c r="G2648" t="s">
        <v>192</v>
      </c>
      <c r="H2648" s="9">
        <v>0.71380787037037041</v>
      </c>
      <c r="I2648">
        <v>16</v>
      </c>
      <c r="J2648">
        <v>16</v>
      </c>
      <c r="K2648" t="s">
        <v>13</v>
      </c>
      <c r="L2648" t="s">
        <v>14</v>
      </c>
      <c r="M2648" t="s">
        <v>55</v>
      </c>
      <c r="N2648" t="s">
        <v>56</v>
      </c>
    </row>
    <row r="2649" spans="1:14" x14ac:dyDescent="0.3">
      <c r="A2649">
        <v>34420</v>
      </c>
      <c r="B2649">
        <v>15191</v>
      </c>
      <c r="C2649">
        <v>0.25</v>
      </c>
      <c r="D2649" t="s">
        <v>154</v>
      </c>
      <c r="E2649">
        <v>1</v>
      </c>
      <c r="F2649" s="1">
        <v>42258</v>
      </c>
      <c r="G2649" t="s">
        <v>192</v>
      </c>
      <c r="H2649" s="9">
        <v>0.71278935185185188</v>
      </c>
      <c r="I2649">
        <v>16</v>
      </c>
      <c r="J2649">
        <v>16</v>
      </c>
      <c r="K2649" t="s">
        <v>13</v>
      </c>
      <c r="L2649" t="s">
        <v>22</v>
      </c>
      <c r="M2649" t="s">
        <v>66</v>
      </c>
      <c r="N2649" t="s">
        <v>67</v>
      </c>
    </row>
    <row r="2650" spans="1:14" x14ac:dyDescent="0.3">
      <c r="A2650">
        <v>34419</v>
      </c>
      <c r="B2650">
        <v>15191</v>
      </c>
      <c r="C2650">
        <v>0.25</v>
      </c>
      <c r="D2650" t="s">
        <v>140</v>
      </c>
      <c r="E2650">
        <v>1</v>
      </c>
      <c r="F2650" s="1">
        <v>42258</v>
      </c>
      <c r="G2650" t="s">
        <v>192</v>
      </c>
      <c r="H2650" s="9">
        <v>0.71278935185185188</v>
      </c>
      <c r="I2650">
        <v>25.5</v>
      </c>
      <c r="J2650">
        <v>25.5</v>
      </c>
      <c r="K2650" t="s">
        <v>141</v>
      </c>
      <c r="L2650" t="s">
        <v>14</v>
      </c>
      <c r="M2650" t="s">
        <v>45</v>
      </c>
      <c r="N2650" t="s">
        <v>46</v>
      </c>
    </row>
    <row r="2651" spans="1:14" x14ac:dyDescent="0.3">
      <c r="A2651">
        <v>34418</v>
      </c>
      <c r="B2651">
        <v>15191</v>
      </c>
      <c r="C2651">
        <v>0.25</v>
      </c>
      <c r="D2651" t="s">
        <v>17</v>
      </c>
      <c r="E2651">
        <v>1</v>
      </c>
      <c r="F2651" s="1">
        <v>42258</v>
      </c>
      <c r="G2651" t="s">
        <v>192</v>
      </c>
      <c r="H2651" s="9">
        <v>0.71278935185185188</v>
      </c>
      <c r="I2651">
        <v>16</v>
      </c>
      <c r="J2651">
        <v>16</v>
      </c>
      <c r="K2651" t="s">
        <v>13</v>
      </c>
      <c r="L2651" t="s">
        <v>14</v>
      </c>
      <c r="M2651" t="s">
        <v>18</v>
      </c>
      <c r="N2651" t="s">
        <v>19</v>
      </c>
    </row>
    <row r="2652" spans="1:14" x14ac:dyDescent="0.3">
      <c r="A2652">
        <v>34417</v>
      </c>
      <c r="B2652">
        <v>15191</v>
      </c>
      <c r="C2652">
        <v>0.25</v>
      </c>
      <c r="D2652" t="s">
        <v>138</v>
      </c>
      <c r="E2652">
        <v>1</v>
      </c>
      <c r="F2652" s="1">
        <v>42258</v>
      </c>
      <c r="G2652" t="s">
        <v>192</v>
      </c>
      <c r="H2652" s="9">
        <v>0.71278935185185188</v>
      </c>
      <c r="I2652">
        <v>20.5</v>
      </c>
      <c r="J2652">
        <v>20.5</v>
      </c>
      <c r="K2652" t="s">
        <v>21</v>
      </c>
      <c r="L2652" t="s">
        <v>14</v>
      </c>
      <c r="M2652" t="s">
        <v>18</v>
      </c>
      <c r="N2652" t="s">
        <v>19</v>
      </c>
    </row>
    <row r="2653" spans="1:14" x14ac:dyDescent="0.3">
      <c r="A2653">
        <v>34416</v>
      </c>
      <c r="B2653">
        <v>15190</v>
      </c>
      <c r="C2653">
        <v>1</v>
      </c>
      <c r="D2653" t="s">
        <v>84</v>
      </c>
      <c r="E2653">
        <v>1</v>
      </c>
      <c r="F2653" s="1">
        <v>42258</v>
      </c>
      <c r="G2653" t="s">
        <v>192</v>
      </c>
      <c r="H2653" s="9">
        <v>0.69803240740740746</v>
      </c>
      <c r="I2653">
        <v>12</v>
      </c>
      <c r="J2653">
        <v>12</v>
      </c>
      <c r="K2653" t="s">
        <v>41</v>
      </c>
      <c r="L2653" t="s">
        <v>14</v>
      </c>
      <c r="M2653" t="s">
        <v>85</v>
      </c>
      <c r="N2653" t="s">
        <v>86</v>
      </c>
    </row>
    <row r="2654" spans="1:14" x14ac:dyDescent="0.3">
      <c r="A2654">
        <v>34415</v>
      </c>
      <c r="B2654">
        <v>15189</v>
      </c>
      <c r="C2654">
        <v>0.5</v>
      </c>
      <c r="D2654" t="s">
        <v>157</v>
      </c>
      <c r="E2654">
        <v>1</v>
      </c>
      <c r="F2654" s="1">
        <v>42258</v>
      </c>
      <c r="G2654" t="s">
        <v>192</v>
      </c>
      <c r="H2654" s="9">
        <v>0.69256944444444446</v>
      </c>
      <c r="I2654">
        <v>12</v>
      </c>
      <c r="J2654">
        <v>12</v>
      </c>
      <c r="K2654" t="s">
        <v>41</v>
      </c>
      <c r="L2654" t="s">
        <v>22</v>
      </c>
      <c r="M2654" t="s">
        <v>110</v>
      </c>
      <c r="N2654" t="s">
        <v>111</v>
      </c>
    </row>
    <row r="2655" spans="1:14" x14ac:dyDescent="0.3">
      <c r="A2655">
        <v>34414</v>
      </c>
      <c r="B2655">
        <v>15189</v>
      </c>
      <c r="C2655">
        <v>0.5</v>
      </c>
      <c r="D2655" t="s">
        <v>135</v>
      </c>
      <c r="E2655">
        <v>1</v>
      </c>
      <c r="F2655" s="1">
        <v>42258</v>
      </c>
      <c r="G2655" t="s">
        <v>192</v>
      </c>
      <c r="H2655" s="9">
        <v>0.69256944444444446</v>
      </c>
      <c r="I2655">
        <v>20.75</v>
      </c>
      <c r="J2655">
        <v>20.75</v>
      </c>
      <c r="K2655" t="s">
        <v>21</v>
      </c>
      <c r="L2655" t="s">
        <v>26</v>
      </c>
      <c r="M2655" t="s">
        <v>107</v>
      </c>
      <c r="N2655" t="s">
        <v>108</v>
      </c>
    </row>
    <row r="2656" spans="1:14" x14ac:dyDescent="0.3">
      <c r="A2656">
        <v>34413</v>
      </c>
      <c r="B2656">
        <v>15188</v>
      </c>
      <c r="C2656">
        <v>0.25</v>
      </c>
      <c r="D2656" t="s">
        <v>157</v>
      </c>
      <c r="E2656">
        <v>1</v>
      </c>
      <c r="F2656" s="1">
        <v>42258</v>
      </c>
      <c r="G2656" t="s">
        <v>192</v>
      </c>
      <c r="H2656" s="9">
        <v>0.68672453703703706</v>
      </c>
      <c r="I2656">
        <v>12</v>
      </c>
      <c r="J2656">
        <v>12</v>
      </c>
      <c r="K2656" t="s">
        <v>41</v>
      </c>
      <c r="L2656" t="s">
        <v>22</v>
      </c>
      <c r="M2656" t="s">
        <v>110</v>
      </c>
      <c r="N2656" t="s">
        <v>111</v>
      </c>
    </row>
    <row r="2657" spans="1:14" x14ac:dyDescent="0.3">
      <c r="A2657">
        <v>34412</v>
      </c>
      <c r="B2657">
        <v>15188</v>
      </c>
      <c r="C2657">
        <v>0.25</v>
      </c>
      <c r="D2657" t="s">
        <v>119</v>
      </c>
      <c r="E2657">
        <v>1</v>
      </c>
      <c r="F2657" s="1">
        <v>42258</v>
      </c>
      <c r="G2657" t="s">
        <v>192</v>
      </c>
      <c r="H2657" s="9">
        <v>0.68672453703703706</v>
      </c>
      <c r="I2657">
        <v>12.5</v>
      </c>
      <c r="J2657">
        <v>12.5</v>
      </c>
      <c r="K2657" t="s">
        <v>13</v>
      </c>
      <c r="L2657" t="s">
        <v>14</v>
      </c>
      <c r="M2657" t="s">
        <v>78</v>
      </c>
      <c r="N2657" t="s">
        <v>79</v>
      </c>
    </row>
    <row r="2658" spans="1:14" x14ac:dyDescent="0.3">
      <c r="A2658">
        <v>34411</v>
      </c>
      <c r="B2658">
        <v>15188</v>
      </c>
      <c r="C2658">
        <v>0.25</v>
      </c>
      <c r="D2658" t="s">
        <v>12</v>
      </c>
      <c r="E2658">
        <v>1</v>
      </c>
      <c r="F2658" s="1">
        <v>42258</v>
      </c>
      <c r="G2658" t="s">
        <v>192</v>
      </c>
      <c r="H2658" s="9">
        <v>0.68672453703703706</v>
      </c>
      <c r="I2658">
        <v>13.25</v>
      </c>
      <c r="J2658">
        <v>13.25</v>
      </c>
      <c r="K2658" t="s">
        <v>13</v>
      </c>
      <c r="L2658" t="s">
        <v>14</v>
      </c>
      <c r="M2658" t="s">
        <v>15</v>
      </c>
      <c r="N2658" t="s">
        <v>16</v>
      </c>
    </row>
    <row r="2659" spans="1:14" x14ac:dyDescent="0.3">
      <c r="A2659">
        <v>34410</v>
      </c>
      <c r="B2659">
        <v>15188</v>
      </c>
      <c r="C2659">
        <v>0.25</v>
      </c>
      <c r="D2659" t="s">
        <v>165</v>
      </c>
      <c r="E2659">
        <v>1</v>
      </c>
      <c r="F2659" s="1">
        <v>42258</v>
      </c>
      <c r="G2659" t="s">
        <v>192</v>
      </c>
      <c r="H2659" s="9">
        <v>0.68672453703703706</v>
      </c>
      <c r="I2659">
        <v>23.65</v>
      </c>
      <c r="J2659">
        <v>23.65</v>
      </c>
      <c r="K2659" t="s">
        <v>41</v>
      </c>
      <c r="L2659" t="s">
        <v>26</v>
      </c>
      <c r="M2659" t="s">
        <v>166</v>
      </c>
      <c r="N2659" t="s">
        <v>167</v>
      </c>
    </row>
    <row r="2660" spans="1:14" x14ac:dyDescent="0.3">
      <c r="A2660">
        <v>34409</v>
      </c>
      <c r="B2660">
        <v>15187</v>
      </c>
      <c r="C2660">
        <v>1</v>
      </c>
      <c r="D2660" t="s">
        <v>72</v>
      </c>
      <c r="E2660">
        <v>1</v>
      </c>
      <c r="F2660" s="1">
        <v>42258</v>
      </c>
      <c r="G2660" t="s">
        <v>192</v>
      </c>
      <c r="H2660" s="9">
        <v>0.68374999999999997</v>
      </c>
      <c r="I2660">
        <v>20.75</v>
      </c>
      <c r="J2660">
        <v>20.75</v>
      </c>
      <c r="K2660" t="s">
        <v>21</v>
      </c>
      <c r="L2660" t="s">
        <v>33</v>
      </c>
      <c r="M2660" t="s">
        <v>42</v>
      </c>
      <c r="N2660" t="s">
        <v>43</v>
      </c>
    </row>
    <row r="2661" spans="1:14" x14ac:dyDescent="0.3">
      <c r="A2661">
        <v>34408</v>
      </c>
      <c r="B2661">
        <v>15186</v>
      </c>
      <c r="C2661">
        <v>0.5</v>
      </c>
      <c r="D2661" t="s">
        <v>132</v>
      </c>
      <c r="E2661">
        <v>1</v>
      </c>
      <c r="F2661" s="1">
        <v>42258</v>
      </c>
      <c r="G2661" t="s">
        <v>192</v>
      </c>
      <c r="H2661" s="9">
        <v>0.67185185185185181</v>
      </c>
      <c r="I2661">
        <v>10.5</v>
      </c>
      <c r="J2661">
        <v>10.5</v>
      </c>
      <c r="K2661" t="s">
        <v>41</v>
      </c>
      <c r="L2661" t="s">
        <v>14</v>
      </c>
      <c r="M2661" t="s">
        <v>15</v>
      </c>
      <c r="N2661" t="s">
        <v>16</v>
      </c>
    </row>
    <row r="2662" spans="1:14" x14ac:dyDescent="0.3">
      <c r="A2662">
        <v>34407</v>
      </c>
      <c r="B2662">
        <v>15186</v>
      </c>
      <c r="C2662">
        <v>0.5</v>
      </c>
      <c r="D2662" t="s">
        <v>84</v>
      </c>
      <c r="E2662">
        <v>1</v>
      </c>
      <c r="F2662" s="1">
        <v>42258</v>
      </c>
      <c r="G2662" t="s">
        <v>192</v>
      </c>
      <c r="H2662" s="9">
        <v>0.67185185185185181</v>
      </c>
      <c r="I2662">
        <v>12</v>
      </c>
      <c r="J2662">
        <v>12</v>
      </c>
      <c r="K2662" t="s">
        <v>41</v>
      </c>
      <c r="L2662" t="s">
        <v>14</v>
      </c>
      <c r="M2662" t="s">
        <v>85</v>
      </c>
      <c r="N2662" t="s">
        <v>86</v>
      </c>
    </row>
    <row r="2663" spans="1:14" x14ac:dyDescent="0.3">
      <c r="A2663">
        <v>34406</v>
      </c>
      <c r="B2663">
        <v>15185</v>
      </c>
      <c r="C2663">
        <v>1</v>
      </c>
      <c r="D2663" t="s">
        <v>90</v>
      </c>
      <c r="E2663">
        <v>1</v>
      </c>
      <c r="F2663" s="1">
        <v>42258</v>
      </c>
      <c r="G2663" t="s">
        <v>192</v>
      </c>
      <c r="H2663" s="9">
        <v>0.65718750000000004</v>
      </c>
      <c r="I2663">
        <v>17.95</v>
      </c>
      <c r="J2663">
        <v>17.95</v>
      </c>
      <c r="K2663" t="s">
        <v>21</v>
      </c>
      <c r="L2663" t="s">
        <v>22</v>
      </c>
      <c r="M2663" t="s">
        <v>91</v>
      </c>
      <c r="N2663" t="s">
        <v>92</v>
      </c>
    </row>
    <row r="2664" spans="1:14" x14ac:dyDescent="0.3">
      <c r="A2664">
        <v>34405</v>
      </c>
      <c r="B2664">
        <v>15184</v>
      </c>
      <c r="C2664">
        <v>0.33333333333333331</v>
      </c>
      <c r="D2664" t="s">
        <v>77</v>
      </c>
      <c r="E2664">
        <v>1</v>
      </c>
      <c r="F2664" s="1">
        <v>42258</v>
      </c>
      <c r="G2664" t="s">
        <v>192</v>
      </c>
      <c r="H2664" s="9">
        <v>0.65583333333333338</v>
      </c>
      <c r="I2664">
        <v>15.25</v>
      </c>
      <c r="J2664">
        <v>15.25</v>
      </c>
      <c r="K2664" t="s">
        <v>21</v>
      </c>
      <c r="L2664" t="s">
        <v>14</v>
      </c>
      <c r="M2664" t="s">
        <v>78</v>
      </c>
      <c r="N2664" t="s">
        <v>79</v>
      </c>
    </row>
    <row r="2665" spans="1:14" x14ac:dyDescent="0.3">
      <c r="A2665">
        <v>34404</v>
      </c>
      <c r="B2665">
        <v>15184</v>
      </c>
      <c r="C2665">
        <v>0.33333333333333331</v>
      </c>
      <c r="D2665" t="s">
        <v>146</v>
      </c>
      <c r="E2665">
        <v>1</v>
      </c>
      <c r="F2665" s="1">
        <v>42258</v>
      </c>
      <c r="G2665" t="s">
        <v>192</v>
      </c>
      <c r="H2665" s="9">
        <v>0.65583333333333338</v>
      </c>
      <c r="I2665">
        <v>20.25</v>
      </c>
      <c r="J2665">
        <v>20.25</v>
      </c>
      <c r="K2665" t="s">
        <v>21</v>
      </c>
      <c r="L2665" t="s">
        <v>22</v>
      </c>
      <c r="M2665" t="s">
        <v>104</v>
      </c>
      <c r="N2665" t="s">
        <v>105</v>
      </c>
    </row>
    <row r="2666" spans="1:14" x14ac:dyDescent="0.3">
      <c r="A2666">
        <v>34403</v>
      </c>
      <c r="B2666">
        <v>15184</v>
      </c>
      <c r="C2666">
        <v>0.33333333333333331</v>
      </c>
      <c r="D2666" t="s">
        <v>54</v>
      </c>
      <c r="E2666">
        <v>1</v>
      </c>
      <c r="F2666" s="1">
        <v>42258</v>
      </c>
      <c r="G2666" t="s">
        <v>192</v>
      </c>
      <c r="H2666" s="9">
        <v>0.65583333333333338</v>
      </c>
      <c r="I2666">
        <v>20.5</v>
      </c>
      <c r="J2666">
        <v>20.5</v>
      </c>
      <c r="K2666" t="s">
        <v>21</v>
      </c>
      <c r="L2666" t="s">
        <v>14</v>
      </c>
      <c r="M2666" t="s">
        <v>55</v>
      </c>
      <c r="N2666" t="s">
        <v>56</v>
      </c>
    </row>
    <row r="2667" spans="1:14" x14ac:dyDescent="0.3">
      <c r="A2667">
        <v>34402</v>
      </c>
      <c r="B2667">
        <v>15183</v>
      </c>
      <c r="C2667">
        <v>1</v>
      </c>
      <c r="D2667" t="s">
        <v>37</v>
      </c>
      <c r="E2667">
        <v>1</v>
      </c>
      <c r="F2667" s="1">
        <v>42258</v>
      </c>
      <c r="G2667" t="s">
        <v>192</v>
      </c>
      <c r="H2667" s="9">
        <v>0.64462962962962966</v>
      </c>
      <c r="I2667">
        <v>20.75</v>
      </c>
      <c r="J2667">
        <v>20.75</v>
      </c>
      <c r="K2667" t="s">
        <v>21</v>
      </c>
      <c r="L2667" t="s">
        <v>26</v>
      </c>
      <c r="M2667" t="s">
        <v>38</v>
      </c>
      <c r="N2667" t="s">
        <v>39</v>
      </c>
    </row>
    <row r="2668" spans="1:14" x14ac:dyDescent="0.3">
      <c r="A2668">
        <v>34401</v>
      </c>
      <c r="B2668">
        <v>15182</v>
      </c>
      <c r="C2668">
        <v>0.5</v>
      </c>
      <c r="D2668" t="s">
        <v>51</v>
      </c>
      <c r="E2668">
        <v>1</v>
      </c>
      <c r="F2668" s="1">
        <v>42258</v>
      </c>
      <c r="G2668" t="s">
        <v>192</v>
      </c>
      <c r="H2668" s="9">
        <v>0.64447916666666671</v>
      </c>
      <c r="I2668">
        <v>12</v>
      </c>
      <c r="J2668">
        <v>12</v>
      </c>
      <c r="K2668" t="s">
        <v>41</v>
      </c>
      <c r="L2668" t="s">
        <v>22</v>
      </c>
      <c r="M2668" t="s">
        <v>52</v>
      </c>
      <c r="N2668" t="s">
        <v>53</v>
      </c>
    </row>
    <row r="2669" spans="1:14" x14ac:dyDescent="0.3">
      <c r="A2669">
        <v>34400</v>
      </c>
      <c r="B2669">
        <v>15182</v>
      </c>
      <c r="C2669">
        <v>0.5</v>
      </c>
      <c r="D2669" t="s">
        <v>20</v>
      </c>
      <c r="E2669">
        <v>1</v>
      </c>
      <c r="F2669" s="1">
        <v>42258</v>
      </c>
      <c r="G2669" t="s">
        <v>192</v>
      </c>
      <c r="H2669" s="9">
        <v>0.64447916666666671</v>
      </c>
      <c r="I2669">
        <v>18.5</v>
      </c>
      <c r="J2669">
        <v>18.5</v>
      </c>
      <c r="K2669" t="s">
        <v>21</v>
      </c>
      <c r="L2669" t="s">
        <v>22</v>
      </c>
      <c r="M2669" t="s">
        <v>23</v>
      </c>
      <c r="N2669" t="s">
        <v>24</v>
      </c>
    </row>
    <row r="2670" spans="1:14" x14ac:dyDescent="0.3">
      <c r="A2670">
        <v>34399</v>
      </c>
      <c r="B2670">
        <v>15181</v>
      </c>
      <c r="C2670">
        <v>0.5</v>
      </c>
      <c r="D2670" t="s">
        <v>44</v>
      </c>
      <c r="E2670">
        <v>1</v>
      </c>
      <c r="F2670" s="1">
        <v>42258</v>
      </c>
      <c r="G2670" t="s">
        <v>192</v>
      </c>
      <c r="H2670" s="9">
        <v>0.64094907407407409</v>
      </c>
      <c r="I2670">
        <v>12</v>
      </c>
      <c r="J2670">
        <v>12</v>
      </c>
      <c r="K2670" t="s">
        <v>41</v>
      </c>
      <c r="L2670" t="s">
        <v>14</v>
      </c>
      <c r="M2670" t="s">
        <v>45</v>
      </c>
      <c r="N2670" t="s">
        <v>46</v>
      </c>
    </row>
    <row r="2671" spans="1:14" x14ac:dyDescent="0.3">
      <c r="A2671">
        <v>34398</v>
      </c>
      <c r="B2671">
        <v>15181</v>
      </c>
      <c r="C2671">
        <v>0.5</v>
      </c>
      <c r="D2671" t="s">
        <v>103</v>
      </c>
      <c r="E2671">
        <v>1</v>
      </c>
      <c r="F2671" s="1">
        <v>42258</v>
      </c>
      <c r="G2671" t="s">
        <v>192</v>
      </c>
      <c r="H2671" s="9">
        <v>0.64094907407407409</v>
      </c>
      <c r="I2671">
        <v>16</v>
      </c>
      <c r="J2671">
        <v>16</v>
      </c>
      <c r="K2671" t="s">
        <v>13</v>
      </c>
      <c r="L2671" t="s">
        <v>22</v>
      </c>
      <c r="M2671" t="s">
        <v>104</v>
      </c>
      <c r="N2671" t="s">
        <v>105</v>
      </c>
    </row>
    <row r="2672" spans="1:14" x14ac:dyDescent="0.3">
      <c r="A2672">
        <v>34397</v>
      </c>
      <c r="B2672">
        <v>15180</v>
      </c>
      <c r="C2672">
        <v>1</v>
      </c>
      <c r="D2672" t="s">
        <v>133</v>
      </c>
      <c r="E2672">
        <v>1</v>
      </c>
      <c r="F2672" s="1">
        <v>42258</v>
      </c>
      <c r="G2672" t="s">
        <v>192</v>
      </c>
      <c r="H2672" s="9">
        <v>0.63277777777777777</v>
      </c>
      <c r="I2672">
        <v>16.5</v>
      </c>
      <c r="J2672">
        <v>16.5</v>
      </c>
      <c r="K2672" t="s">
        <v>13</v>
      </c>
      <c r="L2672" t="s">
        <v>26</v>
      </c>
      <c r="M2672" t="s">
        <v>107</v>
      </c>
      <c r="N2672" t="s">
        <v>108</v>
      </c>
    </row>
    <row r="2673" spans="1:14" x14ac:dyDescent="0.3">
      <c r="A2673">
        <v>34396</v>
      </c>
      <c r="B2673">
        <v>15179</v>
      </c>
      <c r="C2673">
        <v>0.25</v>
      </c>
      <c r="D2673" t="s">
        <v>122</v>
      </c>
      <c r="E2673">
        <v>1</v>
      </c>
      <c r="F2673" s="1">
        <v>42258</v>
      </c>
      <c r="G2673" t="s">
        <v>192</v>
      </c>
      <c r="H2673" s="9">
        <v>0.60591435185185183</v>
      </c>
      <c r="I2673">
        <v>20.25</v>
      </c>
      <c r="J2673">
        <v>20.25</v>
      </c>
      <c r="K2673" t="s">
        <v>21</v>
      </c>
      <c r="L2673" t="s">
        <v>22</v>
      </c>
      <c r="M2673" t="s">
        <v>66</v>
      </c>
      <c r="N2673" t="s">
        <v>67</v>
      </c>
    </row>
    <row r="2674" spans="1:14" x14ac:dyDescent="0.3">
      <c r="A2674">
        <v>34395</v>
      </c>
      <c r="B2674">
        <v>15179</v>
      </c>
      <c r="C2674">
        <v>0.25</v>
      </c>
      <c r="D2674" t="s">
        <v>162</v>
      </c>
      <c r="E2674">
        <v>1</v>
      </c>
      <c r="F2674" s="1">
        <v>42258</v>
      </c>
      <c r="G2674" t="s">
        <v>192</v>
      </c>
      <c r="H2674" s="9">
        <v>0.60591435185185183</v>
      </c>
      <c r="I2674">
        <v>16</v>
      </c>
      <c r="J2674">
        <v>16</v>
      </c>
      <c r="K2674" t="s">
        <v>13</v>
      </c>
      <c r="L2674" t="s">
        <v>22</v>
      </c>
      <c r="M2674" t="s">
        <v>110</v>
      </c>
      <c r="N2674" t="s">
        <v>111</v>
      </c>
    </row>
    <row r="2675" spans="1:14" x14ac:dyDescent="0.3">
      <c r="A2675">
        <v>34394</v>
      </c>
      <c r="B2675">
        <v>15179</v>
      </c>
      <c r="C2675">
        <v>0.25</v>
      </c>
      <c r="D2675" t="s">
        <v>126</v>
      </c>
      <c r="E2675">
        <v>1</v>
      </c>
      <c r="F2675" s="1">
        <v>42258</v>
      </c>
      <c r="G2675" t="s">
        <v>192</v>
      </c>
      <c r="H2675" s="9">
        <v>0.60591435185185183</v>
      </c>
      <c r="I2675">
        <v>9.75</v>
      </c>
      <c r="J2675">
        <v>9.75</v>
      </c>
      <c r="K2675" t="s">
        <v>41</v>
      </c>
      <c r="L2675" t="s">
        <v>14</v>
      </c>
      <c r="M2675" t="s">
        <v>78</v>
      </c>
      <c r="N2675" t="s">
        <v>79</v>
      </c>
    </row>
    <row r="2676" spans="1:14" x14ac:dyDescent="0.3">
      <c r="A2676">
        <v>34393</v>
      </c>
      <c r="B2676">
        <v>15179</v>
      </c>
      <c r="C2676">
        <v>0.25</v>
      </c>
      <c r="D2676" t="s">
        <v>76</v>
      </c>
      <c r="E2676">
        <v>1</v>
      </c>
      <c r="F2676" s="1">
        <v>42258</v>
      </c>
      <c r="G2676" t="s">
        <v>192</v>
      </c>
      <c r="H2676" s="9">
        <v>0.60591435185185183</v>
      </c>
      <c r="I2676">
        <v>16.75</v>
      </c>
      <c r="J2676">
        <v>16.75</v>
      </c>
      <c r="K2676" t="s">
        <v>13</v>
      </c>
      <c r="L2676" t="s">
        <v>33</v>
      </c>
      <c r="M2676" t="s">
        <v>74</v>
      </c>
      <c r="N2676" t="s">
        <v>75</v>
      </c>
    </row>
    <row r="2677" spans="1:14" x14ac:dyDescent="0.3">
      <c r="A2677">
        <v>34392</v>
      </c>
      <c r="B2677">
        <v>15178</v>
      </c>
      <c r="C2677">
        <v>1</v>
      </c>
      <c r="D2677" t="s">
        <v>59</v>
      </c>
      <c r="E2677">
        <v>1</v>
      </c>
      <c r="F2677" s="1">
        <v>42258</v>
      </c>
      <c r="G2677" t="s">
        <v>192</v>
      </c>
      <c r="H2677" s="9">
        <v>0.60523148148148154</v>
      </c>
      <c r="I2677">
        <v>20.75</v>
      </c>
      <c r="J2677">
        <v>20.75</v>
      </c>
      <c r="K2677" t="s">
        <v>21</v>
      </c>
      <c r="L2677" t="s">
        <v>26</v>
      </c>
      <c r="M2677" t="s">
        <v>60</v>
      </c>
      <c r="N2677" t="s">
        <v>61</v>
      </c>
    </row>
    <row r="2678" spans="1:14" x14ac:dyDescent="0.3">
      <c r="A2678">
        <v>34391</v>
      </c>
      <c r="B2678">
        <v>15177</v>
      </c>
      <c r="C2678">
        <v>8.3333333333333329E-2</v>
      </c>
      <c r="D2678" t="s">
        <v>154</v>
      </c>
      <c r="E2678">
        <v>1</v>
      </c>
      <c r="F2678" s="1">
        <v>42258</v>
      </c>
      <c r="G2678" t="s">
        <v>192</v>
      </c>
      <c r="H2678" s="9">
        <v>0.59858796296296302</v>
      </c>
      <c r="I2678">
        <v>16</v>
      </c>
      <c r="J2678">
        <v>16</v>
      </c>
      <c r="K2678" t="s">
        <v>13</v>
      </c>
      <c r="L2678" t="s">
        <v>22</v>
      </c>
      <c r="M2678" t="s">
        <v>66</v>
      </c>
      <c r="N2678" t="s">
        <v>67</v>
      </c>
    </row>
    <row r="2679" spans="1:14" x14ac:dyDescent="0.3">
      <c r="A2679">
        <v>34390</v>
      </c>
      <c r="B2679">
        <v>15177</v>
      </c>
      <c r="C2679">
        <v>8.3333333333333329E-2</v>
      </c>
      <c r="D2679" t="s">
        <v>122</v>
      </c>
      <c r="E2679">
        <v>1</v>
      </c>
      <c r="F2679" s="1">
        <v>42258</v>
      </c>
      <c r="G2679" t="s">
        <v>192</v>
      </c>
      <c r="H2679" s="9">
        <v>0.59858796296296302</v>
      </c>
      <c r="I2679">
        <v>20.25</v>
      </c>
      <c r="J2679">
        <v>20.25</v>
      </c>
      <c r="K2679" t="s">
        <v>21</v>
      </c>
      <c r="L2679" t="s">
        <v>22</v>
      </c>
      <c r="M2679" t="s">
        <v>66</v>
      </c>
      <c r="N2679" t="s">
        <v>67</v>
      </c>
    </row>
    <row r="2680" spans="1:14" x14ac:dyDescent="0.3">
      <c r="A2680">
        <v>34389</v>
      </c>
      <c r="B2680">
        <v>15177</v>
      </c>
      <c r="C2680">
        <v>8.3333333333333329E-2</v>
      </c>
      <c r="D2680" t="s">
        <v>32</v>
      </c>
      <c r="E2680">
        <v>1</v>
      </c>
      <c r="F2680" s="1">
        <v>42258</v>
      </c>
      <c r="G2680" t="s">
        <v>192</v>
      </c>
      <c r="H2680" s="9">
        <v>0.59858796296296302</v>
      </c>
      <c r="I2680">
        <v>20.75</v>
      </c>
      <c r="J2680">
        <v>20.75</v>
      </c>
      <c r="K2680" t="s">
        <v>21</v>
      </c>
      <c r="L2680" t="s">
        <v>33</v>
      </c>
      <c r="M2680" t="s">
        <v>34</v>
      </c>
      <c r="N2680" t="s">
        <v>35</v>
      </c>
    </row>
    <row r="2681" spans="1:14" x14ac:dyDescent="0.3">
      <c r="A2681">
        <v>34388</v>
      </c>
      <c r="B2681">
        <v>15177</v>
      </c>
      <c r="C2681">
        <v>8.3333333333333329E-2</v>
      </c>
      <c r="D2681" t="s">
        <v>157</v>
      </c>
      <c r="E2681">
        <v>1</v>
      </c>
      <c r="F2681" s="1">
        <v>42258</v>
      </c>
      <c r="G2681" t="s">
        <v>192</v>
      </c>
      <c r="H2681" s="9">
        <v>0.59858796296296302</v>
      </c>
      <c r="I2681">
        <v>12</v>
      </c>
      <c r="J2681">
        <v>12</v>
      </c>
      <c r="K2681" t="s">
        <v>41</v>
      </c>
      <c r="L2681" t="s">
        <v>22</v>
      </c>
      <c r="M2681" t="s">
        <v>110</v>
      </c>
      <c r="N2681" t="s">
        <v>111</v>
      </c>
    </row>
    <row r="2682" spans="1:14" x14ac:dyDescent="0.3">
      <c r="A2682">
        <v>34387</v>
      </c>
      <c r="B2682">
        <v>15177</v>
      </c>
      <c r="C2682">
        <v>8.3333333333333329E-2</v>
      </c>
      <c r="D2682" t="s">
        <v>162</v>
      </c>
      <c r="E2682">
        <v>1</v>
      </c>
      <c r="F2682" s="1">
        <v>42258</v>
      </c>
      <c r="G2682" t="s">
        <v>192</v>
      </c>
      <c r="H2682" s="9">
        <v>0.59858796296296302</v>
      </c>
      <c r="I2682">
        <v>16</v>
      </c>
      <c r="J2682">
        <v>16</v>
      </c>
      <c r="K2682" t="s">
        <v>13</v>
      </c>
      <c r="L2682" t="s">
        <v>22</v>
      </c>
      <c r="M2682" t="s">
        <v>110</v>
      </c>
      <c r="N2682" t="s">
        <v>111</v>
      </c>
    </row>
    <row r="2683" spans="1:14" x14ac:dyDescent="0.3">
      <c r="A2683">
        <v>34386</v>
      </c>
      <c r="B2683">
        <v>15177</v>
      </c>
      <c r="C2683">
        <v>8.3333333333333329E-2</v>
      </c>
      <c r="D2683" t="s">
        <v>143</v>
      </c>
      <c r="E2683">
        <v>1</v>
      </c>
      <c r="F2683" s="1">
        <v>42258</v>
      </c>
      <c r="G2683" t="s">
        <v>192</v>
      </c>
      <c r="H2683" s="9">
        <v>0.59858796296296302</v>
      </c>
      <c r="I2683">
        <v>11</v>
      </c>
      <c r="J2683">
        <v>11</v>
      </c>
      <c r="K2683" t="s">
        <v>41</v>
      </c>
      <c r="L2683" t="s">
        <v>14</v>
      </c>
      <c r="M2683" t="s">
        <v>130</v>
      </c>
      <c r="N2683" t="s">
        <v>131</v>
      </c>
    </row>
    <row r="2684" spans="1:14" x14ac:dyDescent="0.3">
      <c r="A2684">
        <v>34385</v>
      </c>
      <c r="B2684">
        <v>15177</v>
      </c>
      <c r="C2684">
        <v>8.3333333333333329E-2</v>
      </c>
      <c r="D2684" t="s">
        <v>161</v>
      </c>
      <c r="E2684">
        <v>1</v>
      </c>
      <c r="F2684" s="1">
        <v>42258</v>
      </c>
      <c r="G2684" t="s">
        <v>192</v>
      </c>
      <c r="H2684" s="9">
        <v>0.59858796296296302</v>
      </c>
      <c r="I2684">
        <v>12</v>
      </c>
      <c r="J2684">
        <v>12</v>
      </c>
      <c r="K2684" t="s">
        <v>41</v>
      </c>
      <c r="L2684" t="s">
        <v>22</v>
      </c>
      <c r="M2684" t="s">
        <v>104</v>
      </c>
      <c r="N2684" t="s">
        <v>105</v>
      </c>
    </row>
    <row r="2685" spans="1:14" x14ac:dyDescent="0.3">
      <c r="A2685">
        <v>34384</v>
      </c>
      <c r="B2685">
        <v>15177</v>
      </c>
      <c r="C2685">
        <v>8.3333333333333329E-2</v>
      </c>
      <c r="D2685" t="s">
        <v>103</v>
      </c>
      <c r="E2685">
        <v>1</v>
      </c>
      <c r="F2685" s="1">
        <v>42258</v>
      </c>
      <c r="G2685" t="s">
        <v>192</v>
      </c>
      <c r="H2685" s="9">
        <v>0.59858796296296302</v>
      </c>
      <c r="I2685">
        <v>16</v>
      </c>
      <c r="J2685">
        <v>16</v>
      </c>
      <c r="K2685" t="s">
        <v>13</v>
      </c>
      <c r="L2685" t="s">
        <v>22</v>
      </c>
      <c r="M2685" t="s">
        <v>104</v>
      </c>
      <c r="N2685" t="s">
        <v>105</v>
      </c>
    </row>
    <row r="2686" spans="1:14" x14ac:dyDescent="0.3">
      <c r="A2686">
        <v>34383</v>
      </c>
      <c r="B2686">
        <v>15177</v>
      </c>
      <c r="C2686">
        <v>8.3333333333333329E-2</v>
      </c>
      <c r="D2686" t="s">
        <v>54</v>
      </c>
      <c r="E2686">
        <v>2</v>
      </c>
      <c r="F2686" s="1">
        <v>42258</v>
      </c>
      <c r="G2686" t="s">
        <v>192</v>
      </c>
      <c r="H2686" s="9">
        <v>0.59858796296296302</v>
      </c>
      <c r="I2686">
        <v>20.5</v>
      </c>
      <c r="J2686">
        <v>41</v>
      </c>
      <c r="K2686" t="s">
        <v>21</v>
      </c>
      <c r="L2686" t="s">
        <v>14</v>
      </c>
      <c r="M2686" t="s">
        <v>55</v>
      </c>
      <c r="N2686" t="s">
        <v>56</v>
      </c>
    </row>
    <row r="2687" spans="1:14" x14ac:dyDescent="0.3">
      <c r="A2687">
        <v>34382</v>
      </c>
      <c r="B2687">
        <v>15177</v>
      </c>
      <c r="C2687">
        <v>8.3333333333333329E-2</v>
      </c>
      <c r="D2687" t="s">
        <v>20</v>
      </c>
      <c r="E2687">
        <v>1</v>
      </c>
      <c r="F2687" s="1">
        <v>42258</v>
      </c>
      <c r="G2687" t="s">
        <v>192</v>
      </c>
      <c r="H2687" s="9">
        <v>0.59858796296296302</v>
      </c>
      <c r="I2687">
        <v>18.5</v>
      </c>
      <c r="J2687">
        <v>18.5</v>
      </c>
      <c r="K2687" t="s">
        <v>21</v>
      </c>
      <c r="L2687" t="s">
        <v>22</v>
      </c>
      <c r="M2687" t="s">
        <v>23</v>
      </c>
      <c r="N2687" t="s">
        <v>24</v>
      </c>
    </row>
    <row r="2688" spans="1:14" x14ac:dyDescent="0.3">
      <c r="A2688">
        <v>34381</v>
      </c>
      <c r="B2688">
        <v>15177</v>
      </c>
      <c r="C2688">
        <v>8.3333333333333329E-2</v>
      </c>
      <c r="D2688" t="s">
        <v>50</v>
      </c>
      <c r="E2688">
        <v>2</v>
      </c>
      <c r="F2688" s="1">
        <v>42258</v>
      </c>
      <c r="G2688" t="s">
        <v>192</v>
      </c>
      <c r="H2688" s="9">
        <v>0.59858796296296302</v>
      </c>
      <c r="I2688">
        <v>12</v>
      </c>
      <c r="J2688">
        <v>24</v>
      </c>
      <c r="K2688" t="s">
        <v>41</v>
      </c>
      <c r="L2688" t="s">
        <v>14</v>
      </c>
      <c r="M2688" t="s">
        <v>18</v>
      </c>
      <c r="N2688" t="s">
        <v>19</v>
      </c>
    </row>
    <row r="2689" spans="1:14" x14ac:dyDescent="0.3">
      <c r="A2689">
        <v>34380</v>
      </c>
      <c r="B2689">
        <v>15177</v>
      </c>
      <c r="C2689">
        <v>8.3333333333333329E-2</v>
      </c>
      <c r="D2689" t="s">
        <v>73</v>
      </c>
      <c r="E2689">
        <v>1</v>
      </c>
      <c r="F2689" s="1">
        <v>42258</v>
      </c>
      <c r="G2689" t="s">
        <v>192</v>
      </c>
      <c r="H2689" s="9">
        <v>0.59858796296296302</v>
      </c>
      <c r="I2689">
        <v>20.75</v>
      </c>
      <c r="J2689">
        <v>20.75</v>
      </c>
      <c r="K2689" t="s">
        <v>21</v>
      </c>
      <c r="L2689" t="s">
        <v>33</v>
      </c>
      <c r="M2689" t="s">
        <v>74</v>
      </c>
      <c r="N2689" t="s">
        <v>75</v>
      </c>
    </row>
    <row r="2690" spans="1:14" x14ac:dyDescent="0.3">
      <c r="A2690">
        <v>34379</v>
      </c>
      <c r="B2690">
        <v>15176</v>
      </c>
      <c r="C2690">
        <v>1</v>
      </c>
      <c r="D2690" t="s">
        <v>147</v>
      </c>
      <c r="E2690">
        <v>1</v>
      </c>
      <c r="F2690" s="1">
        <v>42258</v>
      </c>
      <c r="G2690" t="s">
        <v>192</v>
      </c>
      <c r="H2690" s="9">
        <v>0.59409722222222228</v>
      </c>
      <c r="I2690">
        <v>16.75</v>
      </c>
      <c r="J2690">
        <v>16.75</v>
      </c>
      <c r="K2690" t="s">
        <v>13</v>
      </c>
      <c r="L2690" t="s">
        <v>33</v>
      </c>
      <c r="M2690" t="s">
        <v>70</v>
      </c>
      <c r="N2690" t="s">
        <v>71</v>
      </c>
    </row>
    <row r="2691" spans="1:14" x14ac:dyDescent="0.3">
      <c r="A2691">
        <v>34378</v>
      </c>
      <c r="B2691">
        <v>15175</v>
      </c>
      <c r="C2691">
        <v>0.25</v>
      </c>
      <c r="D2691" t="s">
        <v>149</v>
      </c>
      <c r="E2691">
        <v>1</v>
      </c>
      <c r="F2691" s="1">
        <v>42258</v>
      </c>
      <c r="G2691" t="s">
        <v>192</v>
      </c>
      <c r="H2691" s="9">
        <v>0.59342592592592591</v>
      </c>
      <c r="I2691">
        <v>12.25</v>
      </c>
      <c r="J2691">
        <v>12.25</v>
      </c>
      <c r="K2691" t="s">
        <v>41</v>
      </c>
      <c r="L2691" t="s">
        <v>26</v>
      </c>
      <c r="M2691" t="s">
        <v>114</v>
      </c>
      <c r="N2691" t="s">
        <v>115</v>
      </c>
    </row>
    <row r="2692" spans="1:14" x14ac:dyDescent="0.3">
      <c r="A2692">
        <v>34377</v>
      </c>
      <c r="B2692">
        <v>15175</v>
      </c>
      <c r="C2692">
        <v>0.25</v>
      </c>
      <c r="D2692" t="s">
        <v>128</v>
      </c>
      <c r="E2692">
        <v>1</v>
      </c>
      <c r="F2692" s="1">
        <v>42258</v>
      </c>
      <c r="G2692" t="s">
        <v>192</v>
      </c>
      <c r="H2692" s="9">
        <v>0.59342592592592591</v>
      </c>
      <c r="I2692">
        <v>16</v>
      </c>
      <c r="J2692">
        <v>16</v>
      </c>
      <c r="K2692" t="s">
        <v>13</v>
      </c>
      <c r="L2692" t="s">
        <v>22</v>
      </c>
      <c r="M2692" t="s">
        <v>52</v>
      </c>
      <c r="N2692" t="s">
        <v>53</v>
      </c>
    </row>
    <row r="2693" spans="1:14" x14ac:dyDescent="0.3">
      <c r="A2693">
        <v>34376</v>
      </c>
      <c r="B2693">
        <v>15175</v>
      </c>
      <c r="C2693">
        <v>0.25</v>
      </c>
      <c r="D2693" t="s">
        <v>50</v>
      </c>
      <c r="E2693">
        <v>1</v>
      </c>
      <c r="F2693" s="1">
        <v>42258</v>
      </c>
      <c r="G2693" t="s">
        <v>192</v>
      </c>
      <c r="H2693" s="9">
        <v>0.59342592592592591</v>
      </c>
      <c r="I2693">
        <v>12</v>
      </c>
      <c r="J2693">
        <v>12</v>
      </c>
      <c r="K2693" t="s">
        <v>41</v>
      </c>
      <c r="L2693" t="s">
        <v>14</v>
      </c>
      <c r="M2693" t="s">
        <v>18</v>
      </c>
      <c r="N2693" t="s">
        <v>19</v>
      </c>
    </row>
    <row r="2694" spans="1:14" x14ac:dyDescent="0.3">
      <c r="A2694">
        <v>34375</v>
      </c>
      <c r="B2694">
        <v>15175</v>
      </c>
      <c r="C2694">
        <v>0.25</v>
      </c>
      <c r="D2694" t="s">
        <v>165</v>
      </c>
      <c r="E2694">
        <v>1</v>
      </c>
      <c r="F2694" s="1">
        <v>42258</v>
      </c>
      <c r="G2694" t="s">
        <v>192</v>
      </c>
      <c r="H2694" s="9">
        <v>0.59342592592592591</v>
      </c>
      <c r="I2694">
        <v>23.65</v>
      </c>
      <c r="J2694">
        <v>23.65</v>
      </c>
      <c r="K2694" t="s">
        <v>41</v>
      </c>
      <c r="L2694" t="s">
        <v>26</v>
      </c>
      <c r="M2694" t="s">
        <v>166</v>
      </c>
      <c r="N2694" t="s">
        <v>167</v>
      </c>
    </row>
    <row r="2695" spans="1:14" x14ac:dyDescent="0.3">
      <c r="A2695">
        <v>34374</v>
      </c>
      <c r="B2695">
        <v>15174</v>
      </c>
      <c r="C2695">
        <v>0.5</v>
      </c>
      <c r="D2695" t="s">
        <v>32</v>
      </c>
      <c r="E2695">
        <v>1</v>
      </c>
      <c r="F2695" s="1">
        <v>42258</v>
      </c>
      <c r="G2695" t="s">
        <v>192</v>
      </c>
      <c r="H2695" s="9">
        <v>0.59097222222222223</v>
      </c>
      <c r="I2695">
        <v>20.75</v>
      </c>
      <c r="J2695">
        <v>20.75</v>
      </c>
      <c r="K2695" t="s">
        <v>21</v>
      </c>
      <c r="L2695" t="s">
        <v>33</v>
      </c>
      <c r="M2695" t="s">
        <v>34</v>
      </c>
      <c r="N2695" t="s">
        <v>35</v>
      </c>
    </row>
    <row r="2696" spans="1:14" x14ac:dyDescent="0.3">
      <c r="A2696">
        <v>34373</v>
      </c>
      <c r="B2696">
        <v>15174</v>
      </c>
      <c r="C2696">
        <v>0.5</v>
      </c>
      <c r="D2696" t="s">
        <v>158</v>
      </c>
      <c r="E2696">
        <v>1</v>
      </c>
      <c r="F2696" s="1">
        <v>42258</v>
      </c>
      <c r="G2696" t="s">
        <v>192</v>
      </c>
      <c r="H2696" s="9">
        <v>0.59097222222222223</v>
      </c>
      <c r="I2696">
        <v>16.5</v>
      </c>
      <c r="J2696">
        <v>16.5</v>
      </c>
      <c r="K2696" t="s">
        <v>13</v>
      </c>
      <c r="L2696" t="s">
        <v>26</v>
      </c>
      <c r="M2696" t="s">
        <v>60</v>
      </c>
      <c r="N2696" t="s">
        <v>61</v>
      </c>
    </row>
    <row r="2697" spans="1:14" x14ac:dyDescent="0.3">
      <c r="A2697">
        <v>34372</v>
      </c>
      <c r="B2697">
        <v>15173</v>
      </c>
      <c r="C2697">
        <v>0.5</v>
      </c>
      <c r="D2697" t="s">
        <v>149</v>
      </c>
      <c r="E2697">
        <v>1</v>
      </c>
      <c r="F2697" s="1">
        <v>42258</v>
      </c>
      <c r="G2697" t="s">
        <v>192</v>
      </c>
      <c r="H2697" s="9">
        <v>0.59028935185185183</v>
      </c>
      <c r="I2697">
        <v>12.25</v>
      </c>
      <c r="J2697">
        <v>12.25</v>
      </c>
      <c r="K2697" t="s">
        <v>41</v>
      </c>
      <c r="L2697" t="s">
        <v>26</v>
      </c>
      <c r="M2697" t="s">
        <v>114</v>
      </c>
      <c r="N2697" t="s">
        <v>115</v>
      </c>
    </row>
    <row r="2698" spans="1:14" x14ac:dyDescent="0.3">
      <c r="A2698">
        <v>34371</v>
      </c>
      <c r="B2698">
        <v>15173</v>
      </c>
      <c r="C2698">
        <v>0.5</v>
      </c>
      <c r="D2698" t="s">
        <v>84</v>
      </c>
      <c r="E2698">
        <v>1</v>
      </c>
      <c r="F2698" s="1">
        <v>42258</v>
      </c>
      <c r="G2698" t="s">
        <v>192</v>
      </c>
      <c r="H2698" s="9">
        <v>0.59028935185185183</v>
      </c>
      <c r="I2698">
        <v>12</v>
      </c>
      <c r="J2698">
        <v>12</v>
      </c>
      <c r="K2698" t="s">
        <v>41</v>
      </c>
      <c r="L2698" t="s">
        <v>14</v>
      </c>
      <c r="M2698" t="s">
        <v>85</v>
      </c>
      <c r="N2698" t="s">
        <v>86</v>
      </c>
    </row>
    <row r="2699" spans="1:14" x14ac:dyDescent="0.3">
      <c r="A2699">
        <v>34370</v>
      </c>
      <c r="B2699">
        <v>15172</v>
      </c>
      <c r="C2699">
        <v>1</v>
      </c>
      <c r="D2699" t="s">
        <v>152</v>
      </c>
      <c r="E2699">
        <v>1</v>
      </c>
      <c r="F2699" s="1">
        <v>42258</v>
      </c>
      <c r="G2699" t="s">
        <v>192</v>
      </c>
      <c r="H2699" s="9">
        <v>0.58875</v>
      </c>
      <c r="I2699">
        <v>20.75</v>
      </c>
      <c r="J2699">
        <v>20.75</v>
      </c>
      <c r="K2699" t="s">
        <v>21</v>
      </c>
      <c r="L2699" t="s">
        <v>26</v>
      </c>
      <c r="M2699" t="s">
        <v>48</v>
      </c>
      <c r="N2699" t="s">
        <v>49</v>
      </c>
    </row>
    <row r="2700" spans="1:14" x14ac:dyDescent="0.3">
      <c r="A2700">
        <v>34369</v>
      </c>
      <c r="B2700">
        <v>15171</v>
      </c>
      <c r="C2700">
        <v>1</v>
      </c>
      <c r="D2700" t="s">
        <v>128</v>
      </c>
      <c r="E2700">
        <v>1</v>
      </c>
      <c r="F2700" s="1">
        <v>42258</v>
      </c>
      <c r="G2700" t="s">
        <v>192</v>
      </c>
      <c r="H2700" s="9">
        <v>0.58339120370370368</v>
      </c>
      <c r="I2700">
        <v>16</v>
      </c>
      <c r="J2700">
        <v>16</v>
      </c>
      <c r="K2700" t="s">
        <v>13</v>
      </c>
      <c r="L2700" t="s">
        <v>22</v>
      </c>
      <c r="M2700" t="s">
        <v>52</v>
      </c>
      <c r="N2700" t="s">
        <v>53</v>
      </c>
    </row>
    <row r="2701" spans="1:14" x14ac:dyDescent="0.3">
      <c r="A2701">
        <v>34368</v>
      </c>
      <c r="B2701">
        <v>15170</v>
      </c>
      <c r="C2701">
        <v>1</v>
      </c>
      <c r="D2701" t="s">
        <v>149</v>
      </c>
      <c r="E2701">
        <v>1</v>
      </c>
      <c r="F2701" s="1">
        <v>42258</v>
      </c>
      <c r="G2701" t="s">
        <v>192</v>
      </c>
      <c r="H2701" s="9">
        <v>0.57924768518518521</v>
      </c>
      <c r="I2701">
        <v>12.25</v>
      </c>
      <c r="J2701">
        <v>12.25</v>
      </c>
      <c r="K2701" t="s">
        <v>41</v>
      </c>
      <c r="L2701" t="s">
        <v>26</v>
      </c>
      <c r="M2701" t="s">
        <v>114</v>
      </c>
      <c r="N2701" t="s">
        <v>115</v>
      </c>
    </row>
    <row r="2702" spans="1:14" x14ac:dyDescent="0.3">
      <c r="A2702">
        <v>34367</v>
      </c>
      <c r="B2702">
        <v>15169</v>
      </c>
      <c r="C2702">
        <v>1</v>
      </c>
      <c r="D2702" t="s">
        <v>135</v>
      </c>
      <c r="E2702">
        <v>1</v>
      </c>
      <c r="F2702" s="1">
        <v>42258</v>
      </c>
      <c r="G2702" t="s">
        <v>192</v>
      </c>
      <c r="H2702" s="9">
        <v>0.57373842592592594</v>
      </c>
      <c r="I2702">
        <v>20.75</v>
      </c>
      <c r="J2702">
        <v>20.75</v>
      </c>
      <c r="K2702" t="s">
        <v>21</v>
      </c>
      <c r="L2702" t="s">
        <v>26</v>
      </c>
      <c r="M2702" t="s">
        <v>107</v>
      </c>
      <c r="N2702" t="s">
        <v>108</v>
      </c>
    </row>
    <row r="2703" spans="1:14" x14ac:dyDescent="0.3">
      <c r="A2703">
        <v>34366</v>
      </c>
      <c r="B2703">
        <v>15168</v>
      </c>
      <c r="C2703">
        <v>1</v>
      </c>
      <c r="D2703" t="s">
        <v>156</v>
      </c>
      <c r="E2703">
        <v>1</v>
      </c>
      <c r="F2703" s="1">
        <v>42258</v>
      </c>
      <c r="G2703" t="s">
        <v>192</v>
      </c>
      <c r="H2703" s="9">
        <v>0.57356481481481481</v>
      </c>
      <c r="I2703">
        <v>12.75</v>
      </c>
      <c r="J2703">
        <v>12.75</v>
      </c>
      <c r="K2703" t="s">
        <v>41</v>
      </c>
      <c r="L2703" t="s">
        <v>33</v>
      </c>
      <c r="M2703" t="s">
        <v>82</v>
      </c>
      <c r="N2703" t="s">
        <v>83</v>
      </c>
    </row>
    <row r="2704" spans="1:14" x14ac:dyDescent="0.3">
      <c r="A2704">
        <v>34365</v>
      </c>
      <c r="B2704">
        <v>15167</v>
      </c>
      <c r="C2704">
        <v>0.5</v>
      </c>
      <c r="D2704" t="s">
        <v>80</v>
      </c>
      <c r="E2704">
        <v>1</v>
      </c>
      <c r="F2704" s="1">
        <v>42258</v>
      </c>
      <c r="G2704" t="s">
        <v>192</v>
      </c>
      <c r="H2704" s="9">
        <v>0.55258101851851849</v>
      </c>
      <c r="I2704">
        <v>12.75</v>
      </c>
      <c r="J2704">
        <v>12.75</v>
      </c>
      <c r="K2704" t="s">
        <v>41</v>
      </c>
      <c r="L2704" t="s">
        <v>33</v>
      </c>
      <c r="M2704" t="s">
        <v>74</v>
      </c>
      <c r="N2704" t="s">
        <v>75</v>
      </c>
    </row>
    <row r="2705" spans="1:14" x14ac:dyDescent="0.3">
      <c r="A2705">
        <v>34364</v>
      </c>
      <c r="B2705">
        <v>15167</v>
      </c>
      <c r="C2705">
        <v>0.5</v>
      </c>
      <c r="D2705" t="s">
        <v>73</v>
      </c>
      <c r="E2705">
        <v>1</v>
      </c>
      <c r="F2705" s="1">
        <v>42258</v>
      </c>
      <c r="G2705" t="s">
        <v>192</v>
      </c>
      <c r="H2705" s="9">
        <v>0.55258101851851849</v>
      </c>
      <c r="I2705">
        <v>20.75</v>
      </c>
      <c r="J2705">
        <v>20.75</v>
      </c>
      <c r="K2705" t="s">
        <v>21</v>
      </c>
      <c r="L2705" t="s">
        <v>33</v>
      </c>
      <c r="M2705" t="s">
        <v>74</v>
      </c>
      <c r="N2705" t="s">
        <v>75</v>
      </c>
    </row>
    <row r="2706" spans="1:14" x14ac:dyDescent="0.3">
      <c r="A2706">
        <v>34363</v>
      </c>
      <c r="B2706">
        <v>15166</v>
      </c>
      <c r="C2706">
        <v>0.33333333333333331</v>
      </c>
      <c r="D2706" t="s">
        <v>154</v>
      </c>
      <c r="E2706">
        <v>1</v>
      </c>
      <c r="F2706" s="1">
        <v>42258</v>
      </c>
      <c r="G2706" t="s">
        <v>192</v>
      </c>
      <c r="H2706" s="9">
        <v>0.55224537037037036</v>
      </c>
      <c r="I2706">
        <v>16</v>
      </c>
      <c r="J2706">
        <v>16</v>
      </c>
      <c r="K2706" t="s">
        <v>13</v>
      </c>
      <c r="L2706" t="s">
        <v>22</v>
      </c>
      <c r="M2706" t="s">
        <v>66</v>
      </c>
      <c r="N2706" t="s">
        <v>67</v>
      </c>
    </row>
    <row r="2707" spans="1:14" x14ac:dyDescent="0.3">
      <c r="A2707">
        <v>34362</v>
      </c>
      <c r="B2707">
        <v>15166</v>
      </c>
      <c r="C2707">
        <v>0.33333333333333331</v>
      </c>
      <c r="D2707" t="s">
        <v>47</v>
      </c>
      <c r="E2707">
        <v>1</v>
      </c>
      <c r="F2707" s="1">
        <v>42258</v>
      </c>
      <c r="G2707" t="s">
        <v>192</v>
      </c>
      <c r="H2707" s="9">
        <v>0.55224537037037036</v>
      </c>
      <c r="I2707">
        <v>12.5</v>
      </c>
      <c r="J2707">
        <v>12.5</v>
      </c>
      <c r="K2707" t="s">
        <v>41</v>
      </c>
      <c r="L2707" t="s">
        <v>26</v>
      </c>
      <c r="M2707" t="s">
        <v>48</v>
      </c>
      <c r="N2707" t="s">
        <v>49</v>
      </c>
    </row>
    <row r="2708" spans="1:14" x14ac:dyDescent="0.3">
      <c r="A2708">
        <v>34361</v>
      </c>
      <c r="B2708">
        <v>15166</v>
      </c>
      <c r="C2708">
        <v>0.33333333333333331</v>
      </c>
      <c r="D2708" t="s">
        <v>127</v>
      </c>
      <c r="E2708">
        <v>1</v>
      </c>
      <c r="F2708" s="1">
        <v>42258</v>
      </c>
      <c r="G2708" t="s">
        <v>192</v>
      </c>
      <c r="H2708" s="9">
        <v>0.55224537037037036</v>
      </c>
      <c r="I2708">
        <v>20.25</v>
      </c>
      <c r="J2708">
        <v>20.25</v>
      </c>
      <c r="K2708" t="s">
        <v>21</v>
      </c>
      <c r="L2708" t="s">
        <v>22</v>
      </c>
      <c r="M2708" t="s">
        <v>52</v>
      </c>
      <c r="N2708" t="s">
        <v>53</v>
      </c>
    </row>
    <row r="2709" spans="1:14" x14ac:dyDescent="0.3">
      <c r="A2709">
        <v>34360</v>
      </c>
      <c r="B2709">
        <v>15165</v>
      </c>
      <c r="C2709">
        <v>1</v>
      </c>
      <c r="D2709" t="s">
        <v>76</v>
      </c>
      <c r="E2709">
        <v>1</v>
      </c>
      <c r="F2709" s="1">
        <v>42258</v>
      </c>
      <c r="G2709" t="s">
        <v>192</v>
      </c>
      <c r="H2709" s="9">
        <v>0.54856481481481478</v>
      </c>
      <c r="I2709">
        <v>16.75</v>
      </c>
      <c r="J2709">
        <v>16.75</v>
      </c>
      <c r="K2709" t="s">
        <v>13</v>
      </c>
      <c r="L2709" t="s">
        <v>33</v>
      </c>
      <c r="M2709" t="s">
        <v>74</v>
      </c>
      <c r="N2709" t="s">
        <v>75</v>
      </c>
    </row>
    <row r="2710" spans="1:14" x14ac:dyDescent="0.3">
      <c r="A2710">
        <v>34359</v>
      </c>
      <c r="B2710">
        <v>15164</v>
      </c>
      <c r="C2710">
        <v>0.25</v>
      </c>
      <c r="D2710" t="s">
        <v>162</v>
      </c>
      <c r="E2710">
        <v>1</v>
      </c>
      <c r="F2710" s="1">
        <v>42258</v>
      </c>
      <c r="G2710" t="s">
        <v>192</v>
      </c>
      <c r="H2710" s="9">
        <v>0.54645833333333338</v>
      </c>
      <c r="I2710">
        <v>16</v>
      </c>
      <c r="J2710">
        <v>16</v>
      </c>
      <c r="K2710" t="s">
        <v>13</v>
      </c>
      <c r="L2710" t="s">
        <v>22</v>
      </c>
      <c r="M2710" t="s">
        <v>110</v>
      </c>
      <c r="N2710" t="s">
        <v>111</v>
      </c>
    </row>
    <row r="2711" spans="1:14" x14ac:dyDescent="0.3">
      <c r="A2711">
        <v>34358</v>
      </c>
      <c r="B2711">
        <v>15164</v>
      </c>
      <c r="C2711">
        <v>0.25</v>
      </c>
      <c r="D2711" t="s">
        <v>62</v>
      </c>
      <c r="E2711">
        <v>1</v>
      </c>
      <c r="F2711" s="1">
        <v>42258</v>
      </c>
      <c r="G2711" t="s">
        <v>192</v>
      </c>
      <c r="H2711" s="9">
        <v>0.54645833333333338</v>
      </c>
      <c r="I2711">
        <v>20.75</v>
      </c>
      <c r="J2711">
        <v>20.75</v>
      </c>
      <c r="K2711" t="s">
        <v>21</v>
      </c>
      <c r="L2711" t="s">
        <v>22</v>
      </c>
      <c r="M2711" t="s">
        <v>63</v>
      </c>
      <c r="N2711" t="s">
        <v>64</v>
      </c>
    </row>
    <row r="2712" spans="1:14" x14ac:dyDescent="0.3">
      <c r="A2712">
        <v>34357</v>
      </c>
      <c r="B2712">
        <v>15164</v>
      </c>
      <c r="C2712">
        <v>0.25</v>
      </c>
      <c r="D2712" t="s">
        <v>145</v>
      </c>
      <c r="E2712">
        <v>1</v>
      </c>
      <c r="F2712" s="1">
        <v>42258</v>
      </c>
      <c r="G2712" t="s">
        <v>192</v>
      </c>
      <c r="H2712" s="9">
        <v>0.54645833333333338</v>
      </c>
      <c r="I2712">
        <v>16.5</v>
      </c>
      <c r="J2712">
        <v>16.5</v>
      </c>
      <c r="K2712" t="s">
        <v>13</v>
      </c>
      <c r="L2712" t="s">
        <v>26</v>
      </c>
      <c r="M2712" t="s">
        <v>38</v>
      </c>
      <c r="N2712" t="s">
        <v>39</v>
      </c>
    </row>
    <row r="2713" spans="1:14" x14ac:dyDescent="0.3">
      <c r="A2713">
        <v>34356</v>
      </c>
      <c r="B2713">
        <v>15164</v>
      </c>
      <c r="C2713">
        <v>0.25</v>
      </c>
      <c r="D2713" t="s">
        <v>29</v>
      </c>
      <c r="E2713">
        <v>1</v>
      </c>
      <c r="F2713" s="1">
        <v>42258</v>
      </c>
      <c r="G2713" t="s">
        <v>192</v>
      </c>
      <c r="H2713" s="9">
        <v>0.54645833333333338</v>
      </c>
      <c r="I2713">
        <v>16</v>
      </c>
      <c r="J2713">
        <v>16</v>
      </c>
      <c r="K2713" t="s">
        <v>13</v>
      </c>
      <c r="L2713" t="s">
        <v>22</v>
      </c>
      <c r="M2713" t="s">
        <v>30</v>
      </c>
      <c r="N2713" t="s">
        <v>31</v>
      </c>
    </row>
    <row r="2714" spans="1:14" x14ac:dyDescent="0.3">
      <c r="A2714">
        <v>34355</v>
      </c>
      <c r="B2714">
        <v>15163</v>
      </c>
      <c r="C2714">
        <v>0.25</v>
      </c>
      <c r="D2714" t="s">
        <v>140</v>
      </c>
      <c r="E2714">
        <v>1</v>
      </c>
      <c r="F2714" s="1">
        <v>42258</v>
      </c>
      <c r="G2714" t="s">
        <v>192</v>
      </c>
      <c r="H2714" s="9">
        <v>0.54517361111111107</v>
      </c>
      <c r="I2714">
        <v>25.5</v>
      </c>
      <c r="J2714">
        <v>25.5</v>
      </c>
      <c r="K2714" t="s">
        <v>141</v>
      </c>
      <c r="L2714" t="s">
        <v>14</v>
      </c>
      <c r="M2714" t="s">
        <v>45</v>
      </c>
      <c r="N2714" t="s">
        <v>46</v>
      </c>
    </row>
    <row r="2715" spans="1:14" x14ac:dyDescent="0.3">
      <c r="A2715">
        <v>34354</v>
      </c>
      <c r="B2715">
        <v>15163</v>
      </c>
      <c r="C2715">
        <v>0.25</v>
      </c>
      <c r="D2715" t="s">
        <v>162</v>
      </c>
      <c r="E2715">
        <v>1</v>
      </c>
      <c r="F2715" s="1">
        <v>42258</v>
      </c>
      <c r="G2715" t="s">
        <v>192</v>
      </c>
      <c r="H2715" s="9">
        <v>0.54517361111111107</v>
      </c>
      <c r="I2715">
        <v>16</v>
      </c>
      <c r="J2715">
        <v>16</v>
      </c>
      <c r="K2715" t="s">
        <v>13</v>
      </c>
      <c r="L2715" t="s">
        <v>22</v>
      </c>
      <c r="M2715" t="s">
        <v>110</v>
      </c>
      <c r="N2715" t="s">
        <v>111</v>
      </c>
    </row>
    <row r="2716" spans="1:14" x14ac:dyDescent="0.3">
      <c r="A2716">
        <v>34353</v>
      </c>
      <c r="B2716">
        <v>15163</v>
      </c>
      <c r="C2716">
        <v>0.25</v>
      </c>
      <c r="D2716" t="s">
        <v>119</v>
      </c>
      <c r="E2716">
        <v>1</v>
      </c>
      <c r="F2716" s="1">
        <v>42258</v>
      </c>
      <c r="G2716" t="s">
        <v>192</v>
      </c>
      <c r="H2716" s="9">
        <v>0.54517361111111107</v>
      </c>
      <c r="I2716">
        <v>12.5</v>
      </c>
      <c r="J2716">
        <v>12.5</v>
      </c>
      <c r="K2716" t="s">
        <v>13</v>
      </c>
      <c r="L2716" t="s">
        <v>14</v>
      </c>
      <c r="M2716" t="s">
        <v>78</v>
      </c>
      <c r="N2716" t="s">
        <v>79</v>
      </c>
    </row>
    <row r="2717" spans="1:14" x14ac:dyDescent="0.3">
      <c r="A2717">
        <v>34352</v>
      </c>
      <c r="B2717">
        <v>15163</v>
      </c>
      <c r="C2717">
        <v>0.25</v>
      </c>
      <c r="D2717" t="s">
        <v>73</v>
      </c>
      <c r="E2717">
        <v>1</v>
      </c>
      <c r="F2717" s="1">
        <v>42258</v>
      </c>
      <c r="G2717" t="s">
        <v>192</v>
      </c>
      <c r="H2717" s="9">
        <v>0.54517361111111107</v>
      </c>
      <c r="I2717">
        <v>20.75</v>
      </c>
      <c r="J2717">
        <v>20.75</v>
      </c>
      <c r="K2717" t="s">
        <v>21</v>
      </c>
      <c r="L2717" t="s">
        <v>33</v>
      </c>
      <c r="M2717" t="s">
        <v>74</v>
      </c>
      <c r="N2717" t="s">
        <v>75</v>
      </c>
    </row>
    <row r="2718" spans="1:14" x14ac:dyDescent="0.3">
      <c r="A2718">
        <v>34351</v>
      </c>
      <c r="B2718">
        <v>15162</v>
      </c>
      <c r="C2718">
        <v>1</v>
      </c>
      <c r="D2718" t="s">
        <v>36</v>
      </c>
      <c r="E2718">
        <v>1</v>
      </c>
      <c r="F2718" s="1">
        <v>42258</v>
      </c>
      <c r="G2718" t="s">
        <v>192</v>
      </c>
      <c r="H2718" s="9">
        <v>0.54282407407407407</v>
      </c>
      <c r="I2718">
        <v>16.5</v>
      </c>
      <c r="J2718">
        <v>16.5</v>
      </c>
      <c r="K2718" t="s">
        <v>13</v>
      </c>
      <c r="L2718" t="s">
        <v>26</v>
      </c>
      <c r="M2718" t="s">
        <v>27</v>
      </c>
      <c r="N2718" t="s">
        <v>28</v>
      </c>
    </row>
    <row r="2719" spans="1:14" x14ac:dyDescent="0.3">
      <c r="A2719">
        <v>34350</v>
      </c>
      <c r="B2719">
        <v>15161</v>
      </c>
      <c r="C2719">
        <v>0.2</v>
      </c>
      <c r="D2719" t="s">
        <v>109</v>
      </c>
      <c r="E2719">
        <v>1</v>
      </c>
      <c r="F2719" s="1">
        <v>42258</v>
      </c>
      <c r="G2719" t="s">
        <v>192</v>
      </c>
      <c r="H2719" s="9">
        <v>0.52554398148148151</v>
      </c>
      <c r="I2719">
        <v>20.25</v>
      </c>
      <c r="J2719">
        <v>20.25</v>
      </c>
      <c r="K2719" t="s">
        <v>21</v>
      </c>
      <c r="L2719" t="s">
        <v>22</v>
      </c>
      <c r="M2719" t="s">
        <v>110</v>
      </c>
      <c r="N2719" t="s">
        <v>111</v>
      </c>
    </row>
    <row r="2720" spans="1:14" x14ac:dyDescent="0.3">
      <c r="A2720">
        <v>34349</v>
      </c>
      <c r="B2720">
        <v>15161</v>
      </c>
      <c r="C2720">
        <v>0.2</v>
      </c>
      <c r="D2720" t="s">
        <v>119</v>
      </c>
      <c r="E2720">
        <v>1</v>
      </c>
      <c r="F2720" s="1">
        <v>42258</v>
      </c>
      <c r="G2720" t="s">
        <v>192</v>
      </c>
      <c r="H2720" s="9">
        <v>0.52554398148148151</v>
      </c>
      <c r="I2720">
        <v>12.5</v>
      </c>
      <c r="J2720">
        <v>12.5</v>
      </c>
      <c r="K2720" t="s">
        <v>13</v>
      </c>
      <c r="L2720" t="s">
        <v>14</v>
      </c>
      <c r="M2720" t="s">
        <v>78</v>
      </c>
      <c r="N2720" t="s">
        <v>79</v>
      </c>
    </row>
    <row r="2721" spans="1:14" x14ac:dyDescent="0.3">
      <c r="A2721">
        <v>34348</v>
      </c>
      <c r="B2721">
        <v>15161</v>
      </c>
      <c r="C2721">
        <v>0.2</v>
      </c>
      <c r="D2721" t="s">
        <v>112</v>
      </c>
      <c r="E2721">
        <v>1</v>
      </c>
      <c r="F2721" s="1">
        <v>42258</v>
      </c>
      <c r="G2721" t="s">
        <v>192</v>
      </c>
      <c r="H2721" s="9">
        <v>0.52554398148148151</v>
      </c>
      <c r="I2721">
        <v>20.5</v>
      </c>
      <c r="J2721">
        <v>20.5</v>
      </c>
      <c r="K2721" t="s">
        <v>21</v>
      </c>
      <c r="L2721" t="s">
        <v>14</v>
      </c>
      <c r="M2721" t="s">
        <v>94</v>
      </c>
      <c r="N2721" t="s">
        <v>95</v>
      </c>
    </row>
    <row r="2722" spans="1:14" x14ac:dyDescent="0.3">
      <c r="A2722">
        <v>34347</v>
      </c>
      <c r="B2722">
        <v>15161</v>
      </c>
      <c r="C2722">
        <v>0.2</v>
      </c>
      <c r="D2722" t="s">
        <v>51</v>
      </c>
      <c r="E2722">
        <v>1</v>
      </c>
      <c r="F2722" s="1">
        <v>42258</v>
      </c>
      <c r="G2722" t="s">
        <v>192</v>
      </c>
      <c r="H2722" s="9">
        <v>0.52554398148148151</v>
      </c>
      <c r="I2722">
        <v>12</v>
      </c>
      <c r="J2722">
        <v>12</v>
      </c>
      <c r="K2722" t="s">
        <v>41</v>
      </c>
      <c r="L2722" t="s">
        <v>22</v>
      </c>
      <c r="M2722" t="s">
        <v>52</v>
      </c>
      <c r="N2722" t="s">
        <v>53</v>
      </c>
    </row>
    <row r="2723" spans="1:14" x14ac:dyDescent="0.3">
      <c r="A2723">
        <v>34346</v>
      </c>
      <c r="B2723">
        <v>15161</v>
      </c>
      <c r="C2723">
        <v>0.2</v>
      </c>
      <c r="D2723" t="s">
        <v>73</v>
      </c>
      <c r="E2723">
        <v>1</v>
      </c>
      <c r="F2723" s="1">
        <v>42258</v>
      </c>
      <c r="G2723" t="s">
        <v>192</v>
      </c>
      <c r="H2723" s="9">
        <v>0.52554398148148151</v>
      </c>
      <c r="I2723">
        <v>20.75</v>
      </c>
      <c r="J2723">
        <v>20.75</v>
      </c>
      <c r="K2723" t="s">
        <v>21</v>
      </c>
      <c r="L2723" t="s">
        <v>33</v>
      </c>
      <c r="M2723" t="s">
        <v>74</v>
      </c>
      <c r="N2723" t="s">
        <v>75</v>
      </c>
    </row>
    <row r="2724" spans="1:14" x14ac:dyDescent="0.3">
      <c r="A2724">
        <v>34345</v>
      </c>
      <c r="B2724">
        <v>15160</v>
      </c>
      <c r="C2724">
        <v>0.5</v>
      </c>
      <c r="D2724" t="s">
        <v>120</v>
      </c>
      <c r="E2724">
        <v>1</v>
      </c>
      <c r="F2724" s="1">
        <v>42258</v>
      </c>
      <c r="G2724" t="s">
        <v>192</v>
      </c>
      <c r="H2724" s="9">
        <v>0.52203703703703708</v>
      </c>
      <c r="I2724">
        <v>12.5</v>
      </c>
      <c r="J2724">
        <v>12.5</v>
      </c>
      <c r="K2724" t="s">
        <v>41</v>
      </c>
      <c r="L2724" t="s">
        <v>26</v>
      </c>
      <c r="M2724" t="s">
        <v>38</v>
      </c>
      <c r="N2724" t="s">
        <v>39</v>
      </c>
    </row>
    <row r="2725" spans="1:14" x14ac:dyDescent="0.3">
      <c r="A2725">
        <v>34344</v>
      </c>
      <c r="B2725">
        <v>15160</v>
      </c>
      <c r="C2725">
        <v>0.5</v>
      </c>
      <c r="D2725" t="s">
        <v>36</v>
      </c>
      <c r="E2725">
        <v>1</v>
      </c>
      <c r="F2725" s="1">
        <v>42258</v>
      </c>
      <c r="G2725" t="s">
        <v>192</v>
      </c>
      <c r="H2725" s="9">
        <v>0.52203703703703708</v>
      </c>
      <c r="I2725">
        <v>16.5</v>
      </c>
      <c r="J2725">
        <v>16.5</v>
      </c>
      <c r="K2725" t="s">
        <v>13</v>
      </c>
      <c r="L2725" t="s">
        <v>26</v>
      </c>
      <c r="M2725" t="s">
        <v>27</v>
      </c>
      <c r="N2725" t="s">
        <v>28</v>
      </c>
    </row>
    <row r="2726" spans="1:14" x14ac:dyDescent="0.3">
      <c r="A2726">
        <v>34343</v>
      </c>
      <c r="B2726">
        <v>15159</v>
      </c>
      <c r="C2726">
        <v>0.5</v>
      </c>
      <c r="D2726" t="s">
        <v>161</v>
      </c>
      <c r="E2726">
        <v>1</v>
      </c>
      <c r="F2726" s="1">
        <v>42258</v>
      </c>
      <c r="G2726" t="s">
        <v>192</v>
      </c>
      <c r="H2726" s="9">
        <v>0.51473379629629634</v>
      </c>
      <c r="I2726">
        <v>12</v>
      </c>
      <c r="J2726">
        <v>12</v>
      </c>
      <c r="K2726" t="s">
        <v>41</v>
      </c>
      <c r="L2726" t="s">
        <v>22</v>
      </c>
      <c r="M2726" t="s">
        <v>104</v>
      </c>
      <c r="N2726" t="s">
        <v>105</v>
      </c>
    </row>
    <row r="2727" spans="1:14" x14ac:dyDescent="0.3">
      <c r="A2727">
        <v>34342</v>
      </c>
      <c r="B2727">
        <v>15159</v>
      </c>
      <c r="C2727">
        <v>0.5</v>
      </c>
      <c r="D2727" t="s">
        <v>36</v>
      </c>
      <c r="E2727">
        <v>1</v>
      </c>
      <c r="F2727" s="1">
        <v>42258</v>
      </c>
      <c r="G2727" t="s">
        <v>192</v>
      </c>
      <c r="H2727" s="9">
        <v>0.51473379629629634</v>
      </c>
      <c r="I2727">
        <v>16.5</v>
      </c>
      <c r="J2727">
        <v>16.5</v>
      </c>
      <c r="K2727" t="s">
        <v>13</v>
      </c>
      <c r="L2727" t="s">
        <v>26</v>
      </c>
      <c r="M2727" t="s">
        <v>27</v>
      </c>
      <c r="N2727" t="s">
        <v>28</v>
      </c>
    </row>
    <row r="2728" spans="1:14" x14ac:dyDescent="0.3">
      <c r="A2728">
        <v>34341</v>
      </c>
      <c r="B2728">
        <v>15158</v>
      </c>
      <c r="C2728">
        <v>1</v>
      </c>
      <c r="D2728" t="s">
        <v>145</v>
      </c>
      <c r="E2728">
        <v>1</v>
      </c>
      <c r="F2728" s="1">
        <v>42258</v>
      </c>
      <c r="G2728" t="s">
        <v>192</v>
      </c>
      <c r="H2728" s="9">
        <v>0.50910879629629635</v>
      </c>
      <c r="I2728">
        <v>16.5</v>
      </c>
      <c r="J2728">
        <v>16.5</v>
      </c>
      <c r="K2728" t="s">
        <v>13</v>
      </c>
      <c r="L2728" t="s">
        <v>26</v>
      </c>
      <c r="M2728" t="s">
        <v>38</v>
      </c>
      <c r="N2728" t="s">
        <v>39</v>
      </c>
    </row>
    <row r="2729" spans="1:14" x14ac:dyDescent="0.3">
      <c r="A2729">
        <v>34340</v>
      </c>
      <c r="B2729">
        <v>15157</v>
      </c>
      <c r="C2729">
        <v>1</v>
      </c>
      <c r="D2729" t="s">
        <v>69</v>
      </c>
      <c r="E2729">
        <v>1</v>
      </c>
      <c r="F2729" s="1">
        <v>42258</v>
      </c>
      <c r="G2729" t="s">
        <v>192</v>
      </c>
      <c r="H2729" s="9">
        <v>0.50215277777777778</v>
      </c>
      <c r="I2729">
        <v>20.75</v>
      </c>
      <c r="J2729">
        <v>20.75</v>
      </c>
      <c r="K2729" t="s">
        <v>21</v>
      </c>
      <c r="L2729" t="s">
        <v>33</v>
      </c>
      <c r="M2729" t="s">
        <v>70</v>
      </c>
      <c r="N2729" t="s">
        <v>71</v>
      </c>
    </row>
    <row r="2730" spans="1:14" x14ac:dyDescent="0.3">
      <c r="A2730">
        <v>34339</v>
      </c>
      <c r="B2730">
        <v>15156</v>
      </c>
      <c r="C2730">
        <v>1</v>
      </c>
      <c r="D2730" t="s">
        <v>148</v>
      </c>
      <c r="E2730">
        <v>1</v>
      </c>
      <c r="F2730" s="1">
        <v>42258</v>
      </c>
      <c r="G2730" t="s">
        <v>192</v>
      </c>
      <c r="H2730" s="9">
        <v>0.49700231481481483</v>
      </c>
      <c r="I2730">
        <v>14.5</v>
      </c>
      <c r="J2730">
        <v>14.5</v>
      </c>
      <c r="K2730" t="s">
        <v>13</v>
      </c>
      <c r="L2730" t="s">
        <v>14</v>
      </c>
      <c r="M2730" t="s">
        <v>130</v>
      </c>
      <c r="N2730" t="s">
        <v>131</v>
      </c>
    </row>
    <row r="2731" spans="1:14" x14ac:dyDescent="0.3">
      <c r="A2731">
        <v>34338</v>
      </c>
      <c r="B2731">
        <v>15155</v>
      </c>
      <c r="C2731">
        <v>0.5</v>
      </c>
      <c r="D2731" t="s">
        <v>117</v>
      </c>
      <c r="E2731">
        <v>1</v>
      </c>
      <c r="F2731" s="1">
        <v>42258</v>
      </c>
      <c r="G2731" t="s">
        <v>192</v>
      </c>
      <c r="H2731" s="9">
        <v>0.48350694444444442</v>
      </c>
      <c r="I2731">
        <v>12.75</v>
      </c>
      <c r="J2731">
        <v>12.75</v>
      </c>
      <c r="K2731" t="s">
        <v>41</v>
      </c>
      <c r="L2731" t="s">
        <v>33</v>
      </c>
      <c r="M2731" t="s">
        <v>70</v>
      </c>
      <c r="N2731" t="s">
        <v>71</v>
      </c>
    </row>
    <row r="2732" spans="1:14" x14ac:dyDescent="0.3">
      <c r="A2732">
        <v>34337</v>
      </c>
      <c r="B2732">
        <v>15155</v>
      </c>
      <c r="C2732">
        <v>0.5</v>
      </c>
      <c r="D2732" t="s">
        <v>118</v>
      </c>
      <c r="E2732">
        <v>1</v>
      </c>
      <c r="F2732" s="1">
        <v>42258</v>
      </c>
      <c r="G2732" t="s">
        <v>192</v>
      </c>
      <c r="H2732" s="9">
        <v>0.48350694444444442</v>
      </c>
      <c r="I2732">
        <v>16.75</v>
      </c>
      <c r="J2732">
        <v>16.75</v>
      </c>
      <c r="K2732" t="s">
        <v>13</v>
      </c>
      <c r="L2732" t="s">
        <v>33</v>
      </c>
      <c r="M2732" t="s">
        <v>42</v>
      </c>
      <c r="N2732" t="s">
        <v>43</v>
      </c>
    </row>
    <row r="2733" spans="1:14" x14ac:dyDescent="0.3">
      <c r="A2733">
        <v>34336</v>
      </c>
      <c r="B2733">
        <v>15154</v>
      </c>
      <c r="C2733">
        <v>1</v>
      </c>
      <c r="D2733" t="s">
        <v>106</v>
      </c>
      <c r="E2733">
        <v>1</v>
      </c>
      <c r="F2733" s="1">
        <v>42258</v>
      </c>
      <c r="G2733" t="s">
        <v>192</v>
      </c>
      <c r="H2733" s="9">
        <v>0.47997685185185185</v>
      </c>
      <c r="I2733">
        <v>12.5</v>
      </c>
      <c r="J2733">
        <v>12.5</v>
      </c>
      <c r="K2733" t="s">
        <v>41</v>
      </c>
      <c r="L2733" t="s">
        <v>26</v>
      </c>
      <c r="M2733" t="s">
        <v>107</v>
      </c>
      <c r="N2733" t="s">
        <v>108</v>
      </c>
    </row>
    <row r="2734" spans="1:14" x14ac:dyDescent="0.3">
      <c r="A2734">
        <v>33524</v>
      </c>
      <c r="B2734">
        <v>14805</v>
      </c>
      <c r="C2734">
        <v>0.25</v>
      </c>
      <c r="D2734" t="s">
        <v>152</v>
      </c>
      <c r="E2734">
        <v>1</v>
      </c>
      <c r="F2734" s="1">
        <v>42251</v>
      </c>
      <c r="G2734" t="s">
        <v>192</v>
      </c>
      <c r="H2734" s="9">
        <v>0.95331018518518518</v>
      </c>
      <c r="I2734">
        <v>20.75</v>
      </c>
      <c r="J2734">
        <v>20.75</v>
      </c>
      <c r="K2734" t="s">
        <v>21</v>
      </c>
      <c r="L2734" t="s">
        <v>26</v>
      </c>
      <c r="M2734" t="s">
        <v>48</v>
      </c>
      <c r="N2734" t="s">
        <v>49</v>
      </c>
    </row>
    <row r="2735" spans="1:14" x14ac:dyDescent="0.3">
      <c r="A2735">
        <v>33523</v>
      </c>
      <c r="B2735">
        <v>14805</v>
      </c>
      <c r="C2735">
        <v>0.25</v>
      </c>
      <c r="D2735" t="s">
        <v>20</v>
      </c>
      <c r="E2735">
        <v>1</v>
      </c>
      <c r="F2735" s="1">
        <v>42251</v>
      </c>
      <c r="G2735" t="s">
        <v>192</v>
      </c>
      <c r="H2735" s="9">
        <v>0.95331018518518518</v>
      </c>
      <c r="I2735">
        <v>18.5</v>
      </c>
      <c r="J2735">
        <v>18.5</v>
      </c>
      <c r="K2735" t="s">
        <v>21</v>
      </c>
      <c r="L2735" t="s">
        <v>22</v>
      </c>
      <c r="M2735" t="s">
        <v>23</v>
      </c>
      <c r="N2735" t="s">
        <v>24</v>
      </c>
    </row>
    <row r="2736" spans="1:14" x14ac:dyDescent="0.3">
      <c r="A2736">
        <v>33522</v>
      </c>
      <c r="B2736">
        <v>14805</v>
      </c>
      <c r="C2736">
        <v>0.25</v>
      </c>
      <c r="D2736" t="s">
        <v>17</v>
      </c>
      <c r="E2736">
        <v>1</v>
      </c>
      <c r="F2736" s="1">
        <v>42251</v>
      </c>
      <c r="G2736" t="s">
        <v>192</v>
      </c>
      <c r="H2736" s="9">
        <v>0.95331018518518518</v>
      </c>
      <c r="I2736">
        <v>16</v>
      </c>
      <c r="J2736">
        <v>16</v>
      </c>
      <c r="K2736" t="s">
        <v>13</v>
      </c>
      <c r="L2736" t="s">
        <v>14</v>
      </c>
      <c r="M2736" t="s">
        <v>18</v>
      </c>
      <c r="N2736" t="s">
        <v>19</v>
      </c>
    </row>
    <row r="2737" spans="1:14" x14ac:dyDescent="0.3">
      <c r="A2737">
        <v>33521</v>
      </c>
      <c r="B2737">
        <v>14805</v>
      </c>
      <c r="C2737">
        <v>0.25</v>
      </c>
      <c r="D2737" t="s">
        <v>81</v>
      </c>
      <c r="E2737">
        <v>1</v>
      </c>
      <c r="F2737" s="1">
        <v>42251</v>
      </c>
      <c r="G2737" t="s">
        <v>192</v>
      </c>
      <c r="H2737" s="9">
        <v>0.95331018518518518</v>
      </c>
      <c r="I2737">
        <v>20.75</v>
      </c>
      <c r="J2737">
        <v>20.75</v>
      </c>
      <c r="K2737" t="s">
        <v>21</v>
      </c>
      <c r="L2737" t="s">
        <v>33</v>
      </c>
      <c r="M2737" t="s">
        <v>82</v>
      </c>
      <c r="N2737" t="s">
        <v>83</v>
      </c>
    </row>
    <row r="2738" spans="1:14" x14ac:dyDescent="0.3">
      <c r="A2738">
        <v>33520</v>
      </c>
      <c r="B2738">
        <v>14804</v>
      </c>
      <c r="C2738">
        <v>0.5</v>
      </c>
      <c r="D2738" t="s">
        <v>162</v>
      </c>
      <c r="E2738">
        <v>1</v>
      </c>
      <c r="F2738" s="1">
        <v>42251</v>
      </c>
      <c r="G2738" t="s">
        <v>192</v>
      </c>
      <c r="H2738" s="9">
        <v>0.93907407407407406</v>
      </c>
      <c r="I2738">
        <v>16</v>
      </c>
      <c r="J2738">
        <v>16</v>
      </c>
      <c r="K2738" t="s">
        <v>13</v>
      </c>
      <c r="L2738" t="s">
        <v>22</v>
      </c>
      <c r="M2738" t="s">
        <v>110</v>
      </c>
      <c r="N2738" t="s">
        <v>111</v>
      </c>
    </row>
    <row r="2739" spans="1:14" x14ac:dyDescent="0.3">
      <c r="A2739">
        <v>33519</v>
      </c>
      <c r="B2739">
        <v>14804</v>
      </c>
      <c r="C2739">
        <v>0.5</v>
      </c>
      <c r="D2739" t="s">
        <v>128</v>
      </c>
      <c r="E2739">
        <v>1</v>
      </c>
      <c r="F2739" s="1">
        <v>42251</v>
      </c>
      <c r="G2739" t="s">
        <v>192</v>
      </c>
      <c r="H2739" s="9">
        <v>0.93907407407407406</v>
      </c>
      <c r="I2739">
        <v>16</v>
      </c>
      <c r="J2739">
        <v>16</v>
      </c>
      <c r="K2739" t="s">
        <v>13</v>
      </c>
      <c r="L2739" t="s">
        <v>22</v>
      </c>
      <c r="M2739" t="s">
        <v>52</v>
      </c>
      <c r="N2739" t="s">
        <v>53</v>
      </c>
    </row>
    <row r="2740" spans="1:14" x14ac:dyDescent="0.3">
      <c r="A2740">
        <v>33518</v>
      </c>
      <c r="B2740">
        <v>14803</v>
      </c>
      <c r="C2740">
        <v>0.5</v>
      </c>
      <c r="D2740" t="s">
        <v>126</v>
      </c>
      <c r="E2740">
        <v>1</v>
      </c>
      <c r="F2740" s="1">
        <v>42251</v>
      </c>
      <c r="G2740" t="s">
        <v>192</v>
      </c>
      <c r="H2740" s="9">
        <v>0.93778935185185186</v>
      </c>
      <c r="I2740">
        <v>9.75</v>
      </c>
      <c r="J2740">
        <v>9.75</v>
      </c>
      <c r="K2740" t="s">
        <v>41</v>
      </c>
      <c r="L2740" t="s">
        <v>14</v>
      </c>
      <c r="M2740" t="s">
        <v>78</v>
      </c>
      <c r="N2740" t="s">
        <v>79</v>
      </c>
    </row>
    <row r="2741" spans="1:14" x14ac:dyDescent="0.3">
      <c r="A2741">
        <v>33517</v>
      </c>
      <c r="B2741">
        <v>14803</v>
      </c>
      <c r="C2741">
        <v>0.5</v>
      </c>
      <c r="D2741" t="s">
        <v>134</v>
      </c>
      <c r="E2741">
        <v>1</v>
      </c>
      <c r="F2741" s="1">
        <v>42251</v>
      </c>
      <c r="G2741" t="s">
        <v>192</v>
      </c>
      <c r="H2741" s="9">
        <v>0.93778935185185186</v>
      </c>
      <c r="I2741">
        <v>16.75</v>
      </c>
      <c r="J2741">
        <v>16.75</v>
      </c>
      <c r="K2741" t="s">
        <v>13</v>
      </c>
      <c r="L2741" t="s">
        <v>33</v>
      </c>
      <c r="M2741" t="s">
        <v>124</v>
      </c>
      <c r="N2741" t="s">
        <v>125</v>
      </c>
    </row>
    <row r="2742" spans="1:14" x14ac:dyDescent="0.3">
      <c r="A2742">
        <v>33516</v>
      </c>
      <c r="B2742">
        <v>14802</v>
      </c>
      <c r="C2742">
        <v>1</v>
      </c>
      <c r="D2742" t="s">
        <v>121</v>
      </c>
      <c r="E2742">
        <v>1</v>
      </c>
      <c r="F2742" s="1">
        <v>42251</v>
      </c>
      <c r="G2742" t="s">
        <v>192</v>
      </c>
      <c r="H2742" s="9">
        <v>0.92811342592592594</v>
      </c>
      <c r="I2742">
        <v>16.25</v>
      </c>
      <c r="J2742">
        <v>16.25</v>
      </c>
      <c r="K2742" t="s">
        <v>13</v>
      </c>
      <c r="L2742" t="s">
        <v>26</v>
      </c>
      <c r="M2742" t="s">
        <v>114</v>
      </c>
      <c r="N2742" t="s">
        <v>115</v>
      </c>
    </row>
    <row r="2743" spans="1:14" x14ac:dyDescent="0.3">
      <c r="A2743">
        <v>33515</v>
      </c>
      <c r="B2743">
        <v>14801</v>
      </c>
      <c r="C2743">
        <v>0.5</v>
      </c>
      <c r="D2743" t="s">
        <v>144</v>
      </c>
      <c r="E2743">
        <v>1</v>
      </c>
      <c r="F2743" s="1">
        <v>42251</v>
      </c>
      <c r="G2743" t="s">
        <v>192</v>
      </c>
      <c r="H2743" s="9">
        <v>0.9175578703703704</v>
      </c>
      <c r="I2743">
        <v>16.5</v>
      </c>
      <c r="J2743">
        <v>16.5</v>
      </c>
      <c r="K2743" t="s">
        <v>13</v>
      </c>
      <c r="L2743" t="s">
        <v>26</v>
      </c>
      <c r="M2743" t="s">
        <v>48</v>
      </c>
      <c r="N2743" t="s">
        <v>49</v>
      </c>
    </row>
    <row r="2744" spans="1:14" x14ac:dyDescent="0.3">
      <c r="A2744">
        <v>33514</v>
      </c>
      <c r="B2744">
        <v>14801</v>
      </c>
      <c r="C2744">
        <v>0.5</v>
      </c>
      <c r="D2744" t="s">
        <v>116</v>
      </c>
      <c r="E2744">
        <v>1</v>
      </c>
      <c r="F2744" s="1">
        <v>42251</v>
      </c>
      <c r="G2744" t="s">
        <v>192</v>
      </c>
      <c r="H2744" s="9">
        <v>0.9175578703703704</v>
      </c>
      <c r="I2744">
        <v>16</v>
      </c>
      <c r="J2744">
        <v>16</v>
      </c>
      <c r="K2744" t="s">
        <v>13</v>
      </c>
      <c r="L2744" t="s">
        <v>14</v>
      </c>
      <c r="M2744" t="s">
        <v>55</v>
      </c>
      <c r="N2744" t="s">
        <v>56</v>
      </c>
    </row>
    <row r="2745" spans="1:14" x14ac:dyDescent="0.3">
      <c r="A2745">
        <v>33513</v>
      </c>
      <c r="B2745">
        <v>14800</v>
      </c>
      <c r="C2745">
        <v>1</v>
      </c>
      <c r="D2745" t="s">
        <v>128</v>
      </c>
      <c r="E2745">
        <v>1</v>
      </c>
      <c r="F2745" s="1">
        <v>42251</v>
      </c>
      <c r="G2745" t="s">
        <v>192</v>
      </c>
      <c r="H2745" s="9">
        <v>0.91177083333333331</v>
      </c>
      <c r="I2745">
        <v>16</v>
      </c>
      <c r="J2745">
        <v>16</v>
      </c>
      <c r="K2745" t="s">
        <v>13</v>
      </c>
      <c r="L2745" t="s">
        <v>22</v>
      </c>
      <c r="M2745" t="s">
        <v>52</v>
      </c>
      <c r="N2745" t="s">
        <v>53</v>
      </c>
    </row>
    <row r="2746" spans="1:14" x14ac:dyDescent="0.3">
      <c r="A2746">
        <v>33512</v>
      </c>
      <c r="B2746">
        <v>14799</v>
      </c>
      <c r="C2746">
        <v>1</v>
      </c>
      <c r="D2746" t="s">
        <v>29</v>
      </c>
      <c r="E2746">
        <v>1</v>
      </c>
      <c r="F2746" s="1">
        <v>42251</v>
      </c>
      <c r="G2746" t="s">
        <v>192</v>
      </c>
      <c r="H2746" s="9">
        <v>0.90320601851851856</v>
      </c>
      <c r="I2746">
        <v>16</v>
      </c>
      <c r="J2746">
        <v>16</v>
      </c>
      <c r="K2746" t="s">
        <v>13</v>
      </c>
      <c r="L2746" t="s">
        <v>22</v>
      </c>
      <c r="M2746" t="s">
        <v>30</v>
      </c>
      <c r="N2746" t="s">
        <v>31</v>
      </c>
    </row>
    <row r="2747" spans="1:14" x14ac:dyDescent="0.3">
      <c r="A2747">
        <v>33511</v>
      </c>
      <c r="B2747">
        <v>14798</v>
      </c>
      <c r="C2747">
        <v>0.25</v>
      </c>
      <c r="D2747" t="s">
        <v>151</v>
      </c>
      <c r="E2747">
        <v>1</v>
      </c>
      <c r="F2747" s="1">
        <v>42251</v>
      </c>
      <c r="G2747" t="s">
        <v>192</v>
      </c>
      <c r="H2747" s="9">
        <v>0.90032407407407411</v>
      </c>
      <c r="I2747">
        <v>12.75</v>
      </c>
      <c r="J2747">
        <v>12.75</v>
      </c>
      <c r="K2747" t="s">
        <v>41</v>
      </c>
      <c r="L2747" t="s">
        <v>33</v>
      </c>
      <c r="M2747" t="s">
        <v>34</v>
      </c>
      <c r="N2747" t="s">
        <v>35</v>
      </c>
    </row>
    <row r="2748" spans="1:14" x14ac:dyDescent="0.3">
      <c r="A2748">
        <v>33510</v>
      </c>
      <c r="B2748">
        <v>14798</v>
      </c>
      <c r="C2748">
        <v>0.25</v>
      </c>
      <c r="D2748" t="s">
        <v>136</v>
      </c>
      <c r="E2748">
        <v>1</v>
      </c>
      <c r="F2748" s="1">
        <v>42251</v>
      </c>
      <c r="G2748" t="s">
        <v>192</v>
      </c>
      <c r="H2748" s="9">
        <v>0.90032407407407411</v>
      </c>
      <c r="I2748">
        <v>12.5</v>
      </c>
      <c r="J2748">
        <v>12.5</v>
      </c>
      <c r="K2748" t="s">
        <v>41</v>
      </c>
      <c r="L2748" t="s">
        <v>22</v>
      </c>
      <c r="M2748" t="s">
        <v>63</v>
      </c>
      <c r="N2748" t="s">
        <v>64</v>
      </c>
    </row>
    <row r="2749" spans="1:14" x14ac:dyDescent="0.3">
      <c r="A2749">
        <v>33509</v>
      </c>
      <c r="B2749">
        <v>14798</v>
      </c>
      <c r="C2749">
        <v>0.25</v>
      </c>
      <c r="D2749" t="s">
        <v>126</v>
      </c>
      <c r="E2749">
        <v>1</v>
      </c>
      <c r="F2749" s="1">
        <v>42251</v>
      </c>
      <c r="G2749" t="s">
        <v>192</v>
      </c>
      <c r="H2749" s="9">
        <v>0.90032407407407411</v>
      </c>
      <c r="I2749">
        <v>9.75</v>
      </c>
      <c r="J2749">
        <v>9.75</v>
      </c>
      <c r="K2749" t="s">
        <v>41</v>
      </c>
      <c r="L2749" t="s">
        <v>14</v>
      </c>
      <c r="M2749" t="s">
        <v>78</v>
      </c>
      <c r="N2749" t="s">
        <v>79</v>
      </c>
    </row>
    <row r="2750" spans="1:14" x14ac:dyDescent="0.3">
      <c r="A2750">
        <v>33508</v>
      </c>
      <c r="B2750">
        <v>14798</v>
      </c>
      <c r="C2750">
        <v>0.25</v>
      </c>
      <c r="D2750" t="s">
        <v>142</v>
      </c>
      <c r="E2750">
        <v>1</v>
      </c>
      <c r="F2750" s="1">
        <v>42251</v>
      </c>
      <c r="G2750" t="s">
        <v>192</v>
      </c>
      <c r="H2750" s="9">
        <v>0.90032407407407411</v>
      </c>
      <c r="I2750">
        <v>16.5</v>
      </c>
      <c r="J2750">
        <v>16.5</v>
      </c>
      <c r="K2750" t="s">
        <v>21</v>
      </c>
      <c r="L2750" t="s">
        <v>14</v>
      </c>
      <c r="M2750" t="s">
        <v>15</v>
      </c>
      <c r="N2750" t="s">
        <v>16</v>
      </c>
    </row>
    <row r="2751" spans="1:14" x14ac:dyDescent="0.3">
      <c r="A2751">
        <v>33507</v>
      </c>
      <c r="B2751">
        <v>14797</v>
      </c>
      <c r="C2751">
        <v>0.25</v>
      </c>
      <c r="D2751" t="s">
        <v>136</v>
      </c>
      <c r="E2751">
        <v>1</v>
      </c>
      <c r="F2751" s="1">
        <v>42251</v>
      </c>
      <c r="G2751" t="s">
        <v>192</v>
      </c>
      <c r="H2751" s="9">
        <v>0.89273148148148151</v>
      </c>
      <c r="I2751">
        <v>12.5</v>
      </c>
      <c r="J2751">
        <v>12.5</v>
      </c>
      <c r="K2751" t="s">
        <v>41</v>
      </c>
      <c r="L2751" t="s">
        <v>22</v>
      </c>
      <c r="M2751" t="s">
        <v>63</v>
      </c>
      <c r="N2751" t="s">
        <v>64</v>
      </c>
    </row>
    <row r="2752" spans="1:14" x14ac:dyDescent="0.3">
      <c r="A2752">
        <v>33506</v>
      </c>
      <c r="B2752">
        <v>14797</v>
      </c>
      <c r="C2752">
        <v>0.25</v>
      </c>
      <c r="D2752" t="s">
        <v>113</v>
      </c>
      <c r="E2752">
        <v>1</v>
      </c>
      <c r="F2752" s="1">
        <v>42251</v>
      </c>
      <c r="G2752" t="s">
        <v>192</v>
      </c>
      <c r="H2752" s="9">
        <v>0.89273148148148151</v>
      </c>
      <c r="I2752">
        <v>20.25</v>
      </c>
      <c r="J2752">
        <v>20.25</v>
      </c>
      <c r="K2752" t="s">
        <v>21</v>
      </c>
      <c r="L2752" t="s">
        <v>26</v>
      </c>
      <c r="M2752" t="s">
        <v>114</v>
      </c>
      <c r="N2752" t="s">
        <v>115</v>
      </c>
    </row>
    <row r="2753" spans="1:14" x14ac:dyDescent="0.3">
      <c r="A2753">
        <v>33505</v>
      </c>
      <c r="B2753">
        <v>14797</v>
      </c>
      <c r="C2753">
        <v>0.25</v>
      </c>
      <c r="D2753" t="s">
        <v>120</v>
      </c>
      <c r="E2753">
        <v>1</v>
      </c>
      <c r="F2753" s="1">
        <v>42251</v>
      </c>
      <c r="G2753" t="s">
        <v>192</v>
      </c>
      <c r="H2753" s="9">
        <v>0.89273148148148151</v>
      </c>
      <c r="I2753">
        <v>12.5</v>
      </c>
      <c r="J2753">
        <v>12.5</v>
      </c>
      <c r="K2753" t="s">
        <v>41</v>
      </c>
      <c r="L2753" t="s">
        <v>26</v>
      </c>
      <c r="M2753" t="s">
        <v>38</v>
      </c>
      <c r="N2753" t="s">
        <v>39</v>
      </c>
    </row>
    <row r="2754" spans="1:14" x14ac:dyDescent="0.3">
      <c r="A2754">
        <v>33504</v>
      </c>
      <c r="B2754">
        <v>14797</v>
      </c>
      <c r="C2754">
        <v>0.25</v>
      </c>
      <c r="D2754" t="s">
        <v>132</v>
      </c>
      <c r="E2754">
        <v>1</v>
      </c>
      <c r="F2754" s="1">
        <v>42251</v>
      </c>
      <c r="G2754" t="s">
        <v>192</v>
      </c>
      <c r="H2754" s="9">
        <v>0.89273148148148151</v>
      </c>
      <c r="I2754">
        <v>10.5</v>
      </c>
      <c r="J2754">
        <v>10.5</v>
      </c>
      <c r="K2754" t="s">
        <v>41</v>
      </c>
      <c r="L2754" t="s">
        <v>14</v>
      </c>
      <c r="M2754" t="s">
        <v>15</v>
      </c>
      <c r="N2754" t="s">
        <v>16</v>
      </c>
    </row>
    <row r="2755" spans="1:14" x14ac:dyDescent="0.3">
      <c r="A2755">
        <v>33503</v>
      </c>
      <c r="B2755">
        <v>14796</v>
      </c>
      <c r="C2755">
        <v>1</v>
      </c>
      <c r="D2755" t="s">
        <v>160</v>
      </c>
      <c r="E2755">
        <v>1</v>
      </c>
      <c r="F2755" s="1">
        <v>42251</v>
      </c>
      <c r="G2755" t="s">
        <v>192</v>
      </c>
      <c r="H2755" s="9">
        <v>0.88261574074074078</v>
      </c>
      <c r="I2755">
        <v>12</v>
      </c>
      <c r="J2755">
        <v>12</v>
      </c>
      <c r="K2755" t="s">
        <v>41</v>
      </c>
      <c r="L2755" t="s">
        <v>14</v>
      </c>
      <c r="M2755" t="s">
        <v>55</v>
      </c>
      <c r="N2755" t="s">
        <v>56</v>
      </c>
    </row>
    <row r="2756" spans="1:14" x14ac:dyDescent="0.3">
      <c r="A2756">
        <v>33502</v>
      </c>
      <c r="B2756">
        <v>14795</v>
      </c>
      <c r="C2756">
        <v>0.33333333333333331</v>
      </c>
      <c r="D2756" t="s">
        <v>87</v>
      </c>
      <c r="E2756">
        <v>1</v>
      </c>
      <c r="F2756" s="1">
        <v>42251</v>
      </c>
      <c r="G2756" t="s">
        <v>192</v>
      </c>
      <c r="H2756" s="9">
        <v>0.8614236111111111</v>
      </c>
      <c r="I2756">
        <v>20.75</v>
      </c>
      <c r="J2756">
        <v>20.75</v>
      </c>
      <c r="K2756" t="s">
        <v>21</v>
      </c>
      <c r="L2756" t="s">
        <v>26</v>
      </c>
      <c r="M2756" t="s">
        <v>88</v>
      </c>
      <c r="N2756" t="s">
        <v>89</v>
      </c>
    </row>
    <row r="2757" spans="1:14" x14ac:dyDescent="0.3">
      <c r="A2757">
        <v>33501</v>
      </c>
      <c r="B2757">
        <v>14795</v>
      </c>
      <c r="C2757">
        <v>0.33333333333333331</v>
      </c>
      <c r="D2757" t="s">
        <v>126</v>
      </c>
      <c r="E2757">
        <v>1</v>
      </c>
      <c r="F2757" s="1">
        <v>42251</v>
      </c>
      <c r="G2757" t="s">
        <v>192</v>
      </c>
      <c r="H2757" s="9">
        <v>0.8614236111111111</v>
      </c>
      <c r="I2757">
        <v>9.75</v>
      </c>
      <c r="J2757">
        <v>9.75</v>
      </c>
      <c r="K2757" t="s">
        <v>41</v>
      </c>
      <c r="L2757" t="s">
        <v>14</v>
      </c>
      <c r="M2757" t="s">
        <v>78</v>
      </c>
      <c r="N2757" t="s">
        <v>79</v>
      </c>
    </row>
    <row r="2758" spans="1:14" x14ac:dyDescent="0.3">
      <c r="A2758">
        <v>33500</v>
      </c>
      <c r="B2758">
        <v>14795</v>
      </c>
      <c r="C2758">
        <v>0.33333333333333331</v>
      </c>
      <c r="D2758" t="s">
        <v>90</v>
      </c>
      <c r="E2758">
        <v>1</v>
      </c>
      <c r="F2758" s="1">
        <v>42251</v>
      </c>
      <c r="G2758" t="s">
        <v>192</v>
      </c>
      <c r="H2758" s="9">
        <v>0.8614236111111111</v>
      </c>
      <c r="I2758">
        <v>17.95</v>
      </c>
      <c r="J2758">
        <v>17.95</v>
      </c>
      <c r="K2758" t="s">
        <v>21</v>
      </c>
      <c r="L2758" t="s">
        <v>22</v>
      </c>
      <c r="M2758" t="s">
        <v>91</v>
      </c>
      <c r="N2758" t="s">
        <v>92</v>
      </c>
    </row>
    <row r="2759" spans="1:14" x14ac:dyDescent="0.3">
      <c r="A2759">
        <v>33499</v>
      </c>
      <c r="B2759">
        <v>14794</v>
      </c>
      <c r="C2759">
        <v>0.33333333333333331</v>
      </c>
      <c r="D2759" t="s">
        <v>137</v>
      </c>
      <c r="E2759">
        <v>1</v>
      </c>
      <c r="F2759" s="1">
        <v>42251</v>
      </c>
      <c r="G2759" t="s">
        <v>192</v>
      </c>
      <c r="H2759" s="9">
        <v>0.84129629629629632</v>
      </c>
      <c r="I2759">
        <v>16.75</v>
      </c>
      <c r="J2759">
        <v>16.75</v>
      </c>
      <c r="K2759" t="s">
        <v>13</v>
      </c>
      <c r="L2759" t="s">
        <v>33</v>
      </c>
      <c r="M2759" t="s">
        <v>34</v>
      </c>
      <c r="N2759" t="s">
        <v>35</v>
      </c>
    </row>
    <row r="2760" spans="1:14" x14ac:dyDescent="0.3">
      <c r="A2760">
        <v>33498</v>
      </c>
      <c r="B2760">
        <v>14794</v>
      </c>
      <c r="C2760">
        <v>0.33333333333333331</v>
      </c>
      <c r="D2760" t="s">
        <v>32</v>
      </c>
      <c r="E2760">
        <v>1</v>
      </c>
      <c r="F2760" s="1">
        <v>42251</v>
      </c>
      <c r="G2760" t="s">
        <v>192</v>
      </c>
      <c r="H2760" s="9">
        <v>0.84129629629629632</v>
      </c>
      <c r="I2760">
        <v>20.75</v>
      </c>
      <c r="J2760">
        <v>20.75</v>
      </c>
      <c r="K2760" t="s">
        <v>21</v>
      </c>
      <c r="L2760" t="s">
        <v>33</v>
      </c>
      <c r="M2760" t="s">
        <v>34</v>
      </c>
      <c r="N2760" t="s">
        <v>35</v>
      </c>
    </row>
    <row r="2761" spans="1:14" x14ac:dyDescent="0.3">
      <c r="A2761">
        <v>33497</v>
      </c>
      <c r="B2761">
        <v>14794</v>
      </c>
      <c r="C2761">
        <v>0.33333333333333331</v>
      </c>
      <c r="D2761" t="s">
        <v>109</v>
      </c>
      <c r="E2761">
        <v>1</v>
      </c>
      <c r="F2761" s="1">
        <v>42251</v>
      </c>
      <c r="G2761" t="s">
        <v>192</v>
      </c>
      <c r="H2761" s="9">
        <v>0.84129629629629632</v>
      </c>
      <c r="I2761">
        <v>20.25</v>
      </c>
      <c r="J2761">
        <v>20.25</v>
      </c>
      <c r="K2761" t="s">
        <v>21</v>
      </c>
      <c r="L2761" t="s">
        <v>22</v>
      </c>
      <c r="M2761" t="s">
        <v>110</v>
      </c>
      <c r="N2761" t="s">
        <v>111</v>
      </c>
    </row>
    <row r="2762" spans="1:14" x14ac:dyDescent="0.3">
      <c r="A2762">
        <v>33496</v>
      </c>
      <c r="B2762">
        <v>14793</v>
      </c>
      <c r="C2762">
        <v>1</v>
      </c>
      <c r="D2762" t="s">
        <v>163</v>
      </c>
      <c r="E2762">
        <v>1</v>
      </c>
      <c r="F2762" s="1">
        <v>42251</v>
      </c>
      <c r="G2762" t="s">
        <v>192</v>
      </c>
      <c r="H2762" s="9">
        <v>0.81990740740740742</v>
      </c>
      <c r="I2762">
        <v>16</v>
      </c>
      <c r="J2762">
        <v>16</v>
      </c>
      <c r="K2762" t="s">
        <v>13</v>
      </c>
      <c r="L2762" t="s">
        <v>14</v>
      </c>
      <c r="M2762" t="s">
        <v>94</v>
      </c>
      <c r="N2762" t="s">
        <v>95</v>
      </c>
    </row>
    <row r="2763" spans="1:14" x14ac:dyDescent="0.3">
      <c r="A2763">
        <v>33495</v>
      </c>
      <c r="B2763">
        <v>14792</v>
      </c>
      <c r="C2763">
        <v>0.33333333333333331</v>
      </c>
      <c r="D2763" t="s">
        <v>32</v>
      </c>
      <c r="E2763">
        <v>1</v>
      </c>
      <c r="F2763" s="1">
        <v>42251</v>
      </c>
      <c r="G2763" t="s">
        <v>192</v>
      </c>
      <c r="H2763" s="9">
        <v>0.80381944444444442</v>
      </c>
      <c r="I2763">
        <v>20.75</v>
      </c>
      <c r="J2763">
        <v>20.75</v>
      </c>
      <c r="K2763" t="s">
        <v>21</v>
      </c>
      <c r="L2763" t="s">
        <v>33</v>
      </c>
      <c r="M2763" t="s">
        <v>34</v>
      </c>
      <c r="N2763" t="s">
        <v>35</v>
      </c>
    </row>
    <row r="2764" spans="1:14" x14ac:dyDescent="0.3">
      <c r="A2764">
        <v>33494</v>
      </c>
      <c r="B2764">
        <v>14792</v>
      </c>
      <c r="C2764">
        <v>0.33333333333333331</v>
      </c>
      <c r="D2764" t="s">
        <v>119</v>
      </c>
      <c r="E2764">
        <v>1</v>
      </c>
      <c r="F2764" s="1">
        <v>42251</v>
      </c>
      <c r="G2764" t="s">
        <v>192</v>
      </c>
      <c r="H2764" s="9">
        <v>0.80381944444444442</v>
      </c>
      <c r="I2764">
        <v>12.5</v>
      </c>
      <c r="J2764">
        <v>12.5</v>
      </c>
      <c r="K2764" t="s">
        <v>13</v>
      </c>
      <c r="L2764" t="s">
        <v>14</v>
      </c>
      <c r="M2764" t="s">
        <v>78</v>
      </c>
      <c r="N2764" t="s">
        <v>79</v>
      </c>
    </row>
    <row r="2765" spans="1:14" x14ac:dyDescent="0.3">
      <c r="A2765">
        <v>33493</v>
      </c>
      <c r="B2765">
        <v>14792</v>
      </c>
      <c r="C2765">
        <v>0.33333333333333331</v>
      </c>
      <c r="D2765" t="s">
        <v>90</v>
      </c>
      <c r="E2765">
        <v>1</v>
      </c>
      <c r="F2765" s="1">
        <v>42251</v>
      </c>
      <c r="G2765" t="s">
        <v>192</v>
      </c>
      <c r="H2765" s="9">
        <v>0.80381944444444442</v>
      </c>
      <c r="I2765">
        <v>17.95</v>
      </c>
      <c r="J2765">
        <v>17.95</v>
      </c>
      <c r="K2765" t="s">
        <v>21</v>
      </c>
      <c r="L2765" t="s">
        <v>22</v>
      </c>
      <c r="M2765" t="s">
        <v>91</v>
      </c>
      <c r="N2765" t="s">
        <v>92</v>
      </c>
    </row>
    <row r="2766" spans="1:14" x14ac:dyDescent="0.3">
      <c r="A2766">
        <v>33492</v>
      </c>
      <c r="B2766">
        <v>14791</v>
      </c>
      <c r="C2766">
        <v>0.5</v>
      </c>
      <c r="D2766" t="s">
        <v>129</v>
      </c>
      <c r="E2766">
        <v>1</v>
      </c>
      <c r="F2766" s="1">
        <v>42251</v>
      </c>
      <c r="G2766" t="s">
        <v>192</v>
      </c>
      <c r="H2766" s="9">
        <v>0.80125000000000002</v>
      </c>
      <c r="I2766">
        <v>17.5</v>
      </c>
      <c r="J2766">
        <v>17.5</v>
      </c>
      <c r="K2766" t="s">
        <v>21</v>
      </c>
      <c r="L2766" t="s">
        <v>14</v>
      </c>
      <c r="M2766" t="s">
        <v>130</v>
      </c>
      <c r="N2766" t="s">
        <v>131</v>
      </c>
    </row>
    <row r="2767" spans="1:14" x14ac:dyDescent="0.3">
      <c r="A2767">
        <v>33491</v>
      </c>
      <c r="B2767">
        <v>14791</v>
      </c>
      <c r="C2767">
        <v>0.5</v>
      </c>
      <c r="D2767" t="s">
        <v>80</v>
      </c>
      <c r="E2767">
        <v>1</v>
      </c>
      <c r="F2767" s="1">
        <v>42251</v>
      </c>
      <c r="G2767" t="s">
        <v>192</v>
      </c>
      <c r="H2767" s="9">
        <v>0.80125000000000002</v>
      </c>
      <c r="I2767">
        <v>12.75</v>
      </c>
      <c r="J2767">
        <v>12.75</v>
      </c>
      <c r="K2767" t="s">
        <v>41</v>
      </c>
      <c r="L2767" t="s">
        <v>33</v>
      </c>
      <c r="M2767" t="s">
        <v>74</v>
      </c>
      <c r="N2767" t="s">
        <v>75</v>
      </c>
    </row>
    <row r="2768" spans="1:14" x14ac:dyDescent="0.3">
      <c r="A2768">
        <v>33490</v>
      </c>
      <c r="B2768">
        <v>14790</v>
      </c>
      <c r="C2768">
        <v>0.5</v>
      </c>
      <c r="D2768" t="s">
        <v>106</v>
      </c>
      <c r="E2768">
        <v>1</v>
      </c>
      <c r="F2768" s="1">
        <v>42251</v>
      </c>
      <c r="G2768" t="s">
        <v>192</v>
      </c>
      <c r="H2768" s="9">
        <v>0.7883796296296296</v>
      </c>
      <c r="I2768">
        <v>12.5</v>
      </c>
      <c r="J2768">
        <v>12.5</v>
      </c>
      <c r="K2768" t="s">
        <v>41</v>
      </c>
      <c r="L2768" t="s">
        <v>26</v>
      </c>
      <c r="M2768" t="s">
        <v>107</v>
      </c>
      <c r="N2768" t="s">
        <v>108</v>
      </c>
    </row>
    <row r="2769" spans="1:14" x14ac:dyDescent="0.3">
      <c r="A2769">
        <v>33489</v>
      </c>
      <c r="B2769">
        <v>14790</v>
      </c>
      <c r="C2769">
        <v>0.5</v>
      </c>
      <c r="D2769" t="s">
        <v>142</v>
      </c>
      <c r="E2769">
        <v>1</v>
      </c>
      <c r="F2769" s="1">
        <v>42251</v>
      </c>
      <c r="G2769" t="s">
        <v>192</v>
      </c>
      <c r="H2769" s="9">
        <v>0.7883796296296296</v>
      </c>
      <c r="I2769">
        <v>16.5</v>
      </c>
      <c r="J2769">
        <v>16.5</v>
      </c>
      <c r="K2769" t="s">
        <v>21</v>
      </c>
      <c r="L2769" t="s">
        <v>14</v>
      </c>
      <c r="M2769" t="s">
        <v>15</v>
      </c>
      <c r="N2769" t="s">
        <v>16</v>
      </c>
    </row>
    <row r="2770" spans="1:14" x14ac:dyDescent="0.3">
      <c r="A2770">
        <v>33488</v>
      </c>
      <c r="B2770">
        <v>14789</v>
      </c>
      <c r="C2770">
        <v>0.5</v>
      </c>
      <c r="D2770" t="s">
        <v>157</v>
      </c>
      <c r="E2770">
        <v>1</v>
      </c>
      <c r="F2770" s="1">
        <v>42251</v>
      </c>
      <c r="G2770" t="s">
        <v>192</v>
      </c>
      <c r="H2770" s="9">
        <v>0.78797453703703701</v>
      </c>
      <c r="I2770">
        <v>12</v>
      </c>
      <c r="J2770">
        <v>12</v>
      </c>
      <c r="K2770" t="s">
        <v>41</v>
      </c>
      <c r="L2770" t="s">
        <v>22</v>
      </c>
      <c r="M2770" t="s">
        <v>110</v>
      </c>
      <c r="N2770" t="s">
        <v>111</v>
      </c>
    </row>
    <row r="2771" spans="1:14" x14ac:dyDescent="0.3">
      <c r="A2771">
        <v>33487</v>
      </c>
      <c r="B2771">
        <v>14789</v>
      </c>
      <c r="C2771">
        <v>0.5</v>
      </c>
      <c r="D2771" t="s">
        <v>20</v>
      </c>
      <c r="E2771">
        <v>1</v>
      </c>
      <c r="F2771" s="1">
        <v>42251</v>
      </c>
      <c r="G2771" t="s">
        <v>192</v>
      </c>
      <c r="H2771" s="9">
        <v>0.78797453703703701</v>
      </c>
      <c r="I2771">
        <v>18.5</v>
      </c>
      <c r="J2771">
        <v>18.5</v>
      </c>
      <c r="K2771" t="s">
        <v>21</v>
      </c>
      <c r="L2771" t="s">
        <v>22</v>
      </c>
      <c r="M2771" t="s">
        <v>23</v>
      </c>
      <c r="N2771" t="s">
        <v>24</v>
      </c>
    </row>
    <row r="2772" spans="1:14" x14ac:dyDescent="0.3">
      <c r="A2772">
        <v>33486</v>
      </c>
      <c r="B2772">
        <v>14788</v>
      </c>
      <c r="C2772">
        <v>0.25</v>
      </c>
      <c r="D2772" t="s">
        <v>113</v>
      </c>
      <c r="E2772">
        <v>1</v>
      </c>
      <c r="F2772" s="1">
        <v>42251</v>
      </c>
      <c r="G2772" t="s">
        <v>192</v>
      </c>
      <c r="H2772" s="9">
        <v>0.78726851851851853</v>
      </c>
      <c r="I2772">
        <v>20.25</v>
      </c>
      <c r="J2772">
        <v>20.25</v>
      </c>
      <c r="K2772" t="s">
        <v>21</v>
      </c>
      <c r="L2772" t="s">
        <v>26</v>
      </c>
      <c r="M2772" t="s">
        <v>114</v>
      </c>
      <c r="N2772" t="s">
        <v>115</v>
      </c>
    </row>
    <row r="2773" spans="1:14" x14ac:dyDescent="0.3">
      <c r="A2773">
        <v>33485</v>
      </c>
      <c r="B2773">
        <v>14788</v>
      </c>
      <c r="C2773">
        <v>0.25</v>
      </c>
      <c r="D2773" t="s">
        <v>126</v>
      </c>
      <c r="E2773">
        <v>1</v>
      </c>
      <c r="F2773" s="1">
        <v>42251</v>
      </c>
      <c r="G2773" t="s">
        <v>192</v>
      </c>
      <c r="H2773" s="9">
        <v>0.78726851851851853</v>
      </c>
      <c r="I2773">
        <v>9.75</v>
      </c>
      <c r="J2773">
        <v>9.75</v>
      </c>
      <c r="K2773" t="s">
        <v>41</v>
      </c>
      <c r="L2773" t="s">
        <v>14</v>
      </c>
      <c r="M2773" t="s">
        <v>78</v>
      </c>
      <c r="N2773" t="s">
        <v>79</v>
      </c>
    </row>
    <row r="2774" spans="1:14" x14ac:dyDescent="0.3">
      <c r="A2774">
        <v>33484</v>
      </c>
      <c r="B2774">
        <v>14788</v>
      </c>
      <c r="C2774">
        <v>0.25</v>
      </c>
      <c r="D2774" t="s">
        <v>20</v>
      </c>
      <c r="E2774">
        <v>1</v>
      </c>
      <c r="F2774" s="1">
        <v>42251</v>
      </c>
      <c r="G2774" t="s">
        <v>192</v>
      </c>
      <c r="H2774" s="9">
        <v>0.78726851851851853</v>
      </c>
      <c r="I2774">
        <v>18.5</v>
      </c>
      <c r="J2774">
        <v>18.5</v>
      </c>
      <c r="K2774" t="s">
        <v>21</v>
      </c>
      <c r="L2774" t="s">
        <v>22</v>
      </c>
      <c r="M2774" t="s">
        <v>23</v>
      </c>
      <c r="N2774" t="s">
        <v>24</v>
      </c>
    </row>
    <row r="2775" spans="1:14" x14ac:dyDescent="0.3">
      <c r="A2775">
        <v>33483</v>
      </c>
      <c r="B2775">
        <v>14788</v>
      </c>
      <c r="C2775">
        <v>0.25</v>
      </c>
      <c r="D2775" t="s">
        <v>40</v>
      </c>
      <c r="E2775">
        <v>1</v>
      </c>
      <c r="F2775" s="1">
        <v>42251</v>
      </c>
      <c r="G2775" t="s">
        <v>192</v>
      </c>
      <c r="H2775" s="9">
        <v>0.78726851851851853</v>
      </c>
      <c r="I2775">
        <v>12.75</v>
      </c>
      <c r="J2775">
        <v>12.75</v>
      </c>
      <c r="K2775" t="s">
        <v>41</v>
      </c>
      <c r="L2775" t="s">
        <v>33</v>
      </c>
      <c r="M2775" t="s">
        <v>42</v>
      </c>
      <c r="N2775" t="s">
        <v>43</v>
      </c>
    </row>
    <row r="2776" spans="1:14" x14ac:dyDescent="0.3">
      <c r="A2776">
        <v>33482</v>
      </c>
      <c r="B2776">
        <v>14787</v>
      </c>
      <c r="C2776">
        <v>0.33333333333333331</v>
      </c>
      <c r="D2776" t="s">
        <v>149</v>
      </c>
      <c r="E2776">
        <v>1</v>
      </c>
      <c r="F2776" s="1">
        <v>42251</v>
      </c>
      <c r="G2776" t="s">
        <v>192</v>
      </c>
      <c r="H2776" s="9">
        <v>0.78325231481481483</v>
      </c>
      <c r="I2776">
        <v>12.25</v>
      </c>
      <c r="J2776">
        <v>12.25</v>
      </c>
      <c r="K2776" t="s">
        <v>41</v>
      </c>
      <c r="L2776" t="s">
        <v>26</v>
      </c>
      <c r="M2776" t="s">
        <v>114</v>
      </c>
      <c r="N2776" t="s">
        <v>115</v>
      </c>
    </row>
    <row r="2777" spans="1:14" x14ac:dyDescent="0.3">
      <c r="A2777">
        <v>33481</v>
      </c>
      <c r="B2777">
        <v>14787</v>
      </c>
      <c r="C2777">
        <v>0.33333333333333331</v>
      </c>
      <c r="D2777" t="s">
        <v>51</v>
      </c>
      <c r="E2777">
        <v>1</v>
      </c>
      <c r="F2777" s="1">
        <v>42251</v>
      </c>
      <c r="G2777" t="s">
        <v>192</v>
      </c>
      <c r="H2777" s="9">
        <v>0.78325231481481483</v>
      </c>
      <c r="I2777">
        <v>12</v>
      </c>
      <c r="J2777">
        <v>12</v>
      </c>
      <c r="K2777" t="s">
        <v>41</v>
      </c>
      <c r="L2777" t="s">
        <v>22</v>
      </c>
      <c r="M2777" t="s">
        <v>52</v>
      </c>
      <c r="N2777" t="s">
        <v>53</v>
      </c>
    </row>
    <row r="2778" spans="1:14" x14ac:dyDescent="0.3">
      <c r="A2778">
        <v>33480</v>
      </c>
      <c r="B2778">
        <v>14787</v>
      </c>
      <c r="C2778">
        <v>0.33333333333333331</v>
      </c>
      <c r="D2778" t="s">
        <v>84</v>
      </c>
      <c r="E2778">
        <v>1</v>
      </c>
      <c r="F2778" s="1">
        <v>42251</v>
      </c>
      <c r="G2778" t="s">
        <v>192</v>
      </c>
      <c r="H2778" s="9">
        <v>0.78325231481481483</v>
      </c>
      <c r="I2778">
        <v>12</v>
      </c>
      <c r="J2778">
        <v>12</v>
      </c>
      <c r="K2778" t="s">
        <v>41</v>
      </c>
      <c r="L2778" t="s">
        <v>14</v>
      </c>
      <c r="M2778" t="s">
        <v>85</v>
      </c>
      <c r="N2778" t="s">
        <v>86</v>
      </c>
    </row>
    <row r="2779" spans="1:14" x14ac:dyDescent="0.3">
      <c r="A2779">
        <v>33479</v>
      </c>
      <c r="B2779">
        <v>14786</v>
      </c>
      <c r="C2779">
        <v>0.33333333333333331</v>
      </c>
      <c r="D2779" t="s">
        <v>77</v>
      </c>
      <c r="E2779">
        <v>1</v>
      </c>
      <c r="F2779" s="1">
        <v>42251</v>
      </c>
      <c r="G2779" t="s">
        <v>192</v>
      </c>
      <c r="H2779" s="9">
        <v>0.78118055555555554</v>
      </c>
      <c r="I2779">
        <v>15.25</v>
      </c>
      <c r="J2779">
        <v>15.25</v>
      </c>
      <c r="K2779" t="s">
        <v>21</v>
      </c>
      <c r="L2779" t="s">
        <v>14</v>
      </c>
      <c r="M2779" t="s">
        <v>78</v>
      </c>
      <c r="N2779" t="s">
        <v>79</v>
      </c>
    </row>
    <row r="2780" spans="1:14" x14ac:dyDescent="0.3">
      <c r="A2780">
        <v>33478</v>
      </c>
      <c r="B2780">
        <v>14786</v>
      </c>
      <c r="C2780">
        <v>0.33333333333333331</v>
      </c>
      <c r="D2780" t="s">
        <v>54</v>
      </c>
      <c r="E2780">
        <v>1</v>
      </c>
      <c r="F2780" s="1">
        <v>42251</v>
      </c>
      <c r="G2780" t="s">
        <v>192</v>
      </c>
      <c r="H2780" s="9">
        <v>0.78118055555555554</v>
      </c>
      <c r="I2780">
        <v>20.5</v>
      </c>
      <c r="J2780">
        <v>20.5</v>
      </c>
      <c r="K2780" t="s">
        <v>21</v>
      </c>
      <c r="L2780" t="s">
        <v>14</v>
      </c>
      <c r="M2780" t="s">
        <v>55</v>
      </c>
      <c r="N2780" t="s">
        <v>56</v>
      </c>
    </row>
    <row r="2781" spans="1:14" x14ac:dyDescent="0.3">
      <c r="A2781">
        <v>33477</v>
      </c>
      <c r="B2781">
        <v>14786</v>
      </c>
      <c r="C2781">
        <v>0.33333333333333331</v>
      </c>
      <c r="D2781" t="s">
        <v>51</v>
      </c>
      <c r="E2781">
        <v>1</v>
      </c>
      <c r="F2781" s="1">
        <v>42251</v>
      </c>
      <c r="G2781" t="s">
        <v>192</v>
      </c>
      <c r="H2781" s="9">
        <v>0.78118055555555554</v>
      </c>
      <c r="I2781">
        <v>12</v>
      </c>
      <c r="J2781">
        <v>12</v>
      </c>
      <c r="K2781" t="s">
        <v>41</v>
      </c>
      <c r="L2781" t="s">
        <v>22</v>
      </c>
      <c r="M2781" t="s">
        <v>52</v>
      </c>
      <c r="N2781" t="s">
        <v>53</v>
      </c>
    </row>
    <row r="2782" spans="1:14" x14ac:dyDescent="0.3">
      <c r="A2782">
        <v>33476</v>
      </c>
      <c r="B2782">
        <v>14785</v>
      </c>
      <c r="C2782">
        <v>0.33333333333333331</v>
      </c>
      <c r="D2782" t="s">
        <v>100</v>
      </c>
      <c r="E2782">
        <v>1</v>
      </c>
      <c r="F2782" s="1">
        <v>42251</v>
      </c>
      <c r="G2782" t="s">
        <v>192</v>
      </c>
      <c r="H2782" s="9">
        <v>0.77829861111111109</v>
      </c>
      <c r="I2782">
        <v>12.75</v>
      </c>
      <c r="J2782">
        <v>12.75</v>
      </c>
      <c r="K2782" t="s">
        <v>41</v>
      </c>
      <c r="L2782" t="s">
        <v>22</v>
      </c>
      <c r="M2782" t="s">
        <v>101</v>
      </c>
      <c r="N2782" t="s">
        <v>102</v>
      </c>
    </row>
    <row r="2783" spans="1:14" x14ac:dyDescent="0.3">
      <c r="A2783">
        <v>33475</v>
      </c>
      <c r="B2783">
        <v>14785</v>
      </c>
      <c r="C2783">
        <v>0.33333333333333331</v>
      </c>
      <c r="D2783" t="s">
        <v>54</v>
      </c>
      <c r="E2783">
        <v>1</v>
      </c>
      <c r="F2783" s="1">
        <v>42251</v>
      </c>
      <c r="G2783" t="s">
        <v>192</v>
      </c>
      <c r="H2783" s="9">
        <v>0.77829861111111109</v>
      </c>
      <c r="I2783">
        <v>20.5</v>
      </c>
      <c r="J2783">
        <v>20.5</v>
      </c>
      <c r="K2783" t="s">
        <v>21</v>
      </c>
      <c r="L2783" t="s">
        <v>14</v>
      </c>
      <c r="M2783" t="s">
        <v>55</v>
      </c>
      <c r="N2783" t="s">
        <v>56</v>
      </c>
    </row>
    <row r="2784" spans="1:14" x14ac:dyDescent="0.3">
      <c r="A2784">
        <v>33474</v>
      </c>
      <c r="B2784">
        <v>14785</v>
      </c>
      <c r="C2784">
        <v>0.33333333333333331</v>
      </c>
      <c r="D2784" t="s">
        <v>138</v>
      </c>
      <c r="E2784">
        <v>1</v>
      </c>
      <c r="F2784" s="1">
        <v>42251</v>
      </c>
      <c r="G2784" t="s">
        <v>192</v>
      </c>
      <c r="H2784" s="9">
        <v>0.77829861111111109</v>
      </c>
      <c r="I2784">
        <v>20.5</v>
      </c>
      <c r="J2784">
        <v>20.5</v>
      </c>
      <c r="K2784" t="s">
        <v>21</v>
      </c>
      <c r="L2784" t="s">
        <v>14</v>
      </c>
      <c r="M2784" t="s">
        <v>18</v>
      </c>
      <c r="N2784" t="s">
        <v>19</v>
      </c>
    </row>
    <row r="2785" spans="1:14" x14ac:dyDescent="0.3">
      <c r="A2785">
        <v>33473</v>
      </c>
      <c r="B2785">
        <v>14784</v>
      </c>
      <c r="C2785">
        <v>0.5</v>
      </c>
      <c r="D2785" t="s">
        <v>32</v>
      </c>
      <c r="E2785">
        <v>1</v>
      </c>
      <c r="F2785" s="1">
        <v>42251</v>
      </c>
      <c r="G2785" t="s">
        <v>192</v>
      </c>
      <c r="H2785" s="9">
        <v>0.7745023148148148</v>
      </c>
      <c r="I2785">
        <v>20.75</v>
      </c>
      <c r="J2785">
        <v>20.75</v>
      </c>
      <c r="K2785" t="s">
        <v>21</v>
      </c>
      <c r="L2785" t="s">
        <v>33</v>
      </c>
      <c r="M2785" t="s">
        <v>34</v>
      </c>
      <c r="N2785" t="s">
        <v>35</v>
      </c>
    </row>
    <row r="2786" spans="1:14" x14ac:dyDescent="0.3">
      <c r="A2786">
        <v>33472</v>
      </c>
      <c r="B2786">
        <v>14784</v>
      </c>
      <c r="C2786">
        <v>0.5</v>
      </c>
      <c r="D2786" t="s">
        <v>118</v>
      </c>
      <c r="E2786">
        <v>1</v>
      </c>
      <c r="F2786" s="1">
        <v>42251</v>
      </c>
      <c r="G2786" t="s">
        <v>192</v>
      </c>
      <c r="H2786" s="9">
        <v>0.7745023148148148</v>
      </c>
      <c r="I2786">
        <v>16.75</v>
      </c>
      <c r="J2786">
        <v>16.75</v>
      </c>
      <c r="K2786" t="s">
        <v>13</v>
      </c>
      <c r="L2786" t="s">
        <v>33</v>
      </c>
      <c r="M2786" t="s">
        <v>42</v>
      </c>
      <c r="N2786" t="s">
        <v>43</v>
      </c>
    </row>
    <row r="2787" spans="1:14" x14ac:dyDescent="0.3">
      <c r="A2787">
        <v>33471</v>
      </c>
      <c r="B2787">
        <v>14783</v>
      </c>
      <c r="C2787">
        <v>1</v>
      </c>
      <c r="D2787" t="s">
        <v>20</v>
      </c>
      <c r="E2787">
        <v>1</v>
      </c>
      <c r="F2787" s="1">
        <v>42251</v>
      </c>
      <c r="G2787" t="s">
        <v>192</v>
      </c>
      <c r="H2787" s="9">
        <v>0.76857638888888891</v>
      </c>
      <c r="I2787">
        <v>18.5</v>
      </c>
      <c r="J2787">
        <v>18.5</v>
      </c>
      <c r="K2787" t="s">
        <v>21</v>
      </c>
      <c r="L2787" t="s">
        <v>22</v>
      </c>
      <c r="M2787" t="s">
        <v>23</v>
      </c>
      <c r="N2787" t="s">
        <v>24</v>
      </c>
    </row>
    <row r="2788" spans="1:14" x14ac:dyDescent="0.3">
      <c r="A2788">
        <v>33470</v>
      </c>
      <c r="B2788">
        <v>14782</v>
      </c>
      <c r="C2788">
        <v>1</v>
      </c>
      <c r="D2788" t="s">
        <v>32</v>
      </c>
      <c r="E2788">
        <v>1</v>
      </c>
      <c r="F2788" s="1">
        <v>42251</v>
      </c>
      <c r="G2788" t="s">
        <v>192</v>
      </c>
      <c r="H2788" s="9">
        <v>0.7680555555555556</v>
      </c>
      <c r="I2788">
        <v>20.75</v>
      </c>
      <c r="J2788">
        <v>20.75</v>
      </c>
      <c r="K2788" t="s">
        <v>21</v>
      </c>
      <c r="L2788" t="s">
        <v>33</v>
      </c>
      <c r="M2788" t="s">
        <v>34</v>
      </c>
      <c r="N2788" t="s">
        <v>35</v>
      </c>
    </row>
    <row r="2789" spans="1:14" x14ac:dyDescent="0.3">
      <c r="A2789">
        <v>33469</v>
      </c>
      <c r="B2789">
        <v>14781</v>
      </c>
      <c r="C2789">
        <v>0.25</v>
      </c>
      <c r="D2789" t="s">
        <v>151</v>
      </c>
      <c r="E2789">
        <v>1</v>
      </c>
      <c r="F2789" s="1">
        <v>42251</v>
      </c>
      <c r="G2789" t="s">
        <v>192</v>
      </c>
      <c r="H2789" s="9">
        <v>0.76429398148148153</v>
      </c>
      <c r="I2789">
        <v>12.75</v>
      </c>
      <c r="J2789">
        <v>12.75</v>
      </c>
      <c r="K2789" t="s">
        <v>41</v>
      </c>
      <c r="L2789" t="s">
        <v>33</v>
      </c>
      <c r="M2789" t="s">
        <v>34</v>
      </c>
      <c r="N2789" t="s">
        <v>35</v>
      </c>
    </row>
    <row r="2790" spans="1:14" x14ac:dyDescent="0.3">
      <c r="A2790">
        <v>33468</v>
      </c>
      <c r="B2790">
        <v>14781</v>
      </c>
      <c r="C2790">
        <v>0.25</v>
      </c>
      <c r="D2790" t="s">
        <v>129</v>
      </c>
      <c r="E2790">
        <v>1</v>
      </c>
      <c r="F2790" s="1">
        <v>42251</v>
      </c>
      <c r="G2790" t="s">
        <v>192</v>
      </c>
      <c r="H2790" s="9">
        <v>0.76429398148148153</v>
      </c>
      <c r="I2790">
        <v>17.5</v>
      </c>
      <c r="J2790">
        <v>17.5</v>
      </c>
      <c r="K2790" t="s">
        <v>21</v>
      </c>
      <c r="L2790" t="s">
        <v>14</v>
      </c>
      <c r="M2790" t="s">
        <v>130</v>
      </c>
      <c r="N2790" t="s">
        <v>131</v>
      </c>
    </row>
    <row r="2791" spans="1:14" x14ac:dyDescent="0.3">
      <c r="A2791">
        <v>33467</v>
      </c>
      <c r="B2791">
        <v>14781</v>
      </c>
      <c r="C2791">
        <v>0.25</v>
      </c>
      <c r="D2791" t="s">
        <v>90</v>
      </c>
      <c r="E2791">
        <v>1</v>
      </c>
      <c r="F2791" s="1">
        <v>42251</v>
      </c>
      <c r="G2791" t="s">
        <v>192</v>
      </c>
      <c r="H2791" s="9">
        <v>0.76429398148148153</v>
      </c>
      <c r="I2791">
        <v>17.95</v>
      </c>
      <c r="J2791">
        <v>17.95</v>
      </c>
      <c r="K2791" t="s">
        <v>21</v>
      </c>
      <c r="L2791" t="s">
        <v>22</v>
      </c>
      <c r="M2791" t="s">
        <v>91</v>
      </c>
      <c r="N2791" t="s">
        <v>92</v>
      </c>
    </row>
    <row r="2792" spans="1:14" x14ac:dyDescent="0.3">
      <c r="A2792">
        <v>33466</v>
      </c>
      <c r="B2792">
        <v>14781</v>
      </c>
      <c r="C2792">
        <v>0.25</v>
      </c>
      <c r="D2792" t="s">
        <v>84</v>
      </c>
      <c r="E2792">
        <v>1</v>
      </c>
      <c r="F2792" s="1">
        <v>42251</v>
      </c>
      <c r="G2792" t="s">
        <v>192</v>
      </c>
      <c r="H2792" s="9">
        <v>0.76429398148148153</v>
      </c>
      <c r="I2792">
        <v>12</v>
      </c>
      <c r="J2792">
        <v>12</v>
      </c>
      <c r="K2792" t="s">
        <v>41</v>
      </c>
      <c r="L2792" t="s">
        <v>14</v>
      </c>
      <c r="M2792" t="s">
        <v>85</v>
      </c>
      <c r="N2792" t="s">
        <v>86</v>
      </c>
    </row>
    <row r="2793" spans="1:14" x14ac:dyDescent="0.3">
      <c r="A2793">
        <v>33465</v>
      </c>
      <c r="B2793">
        <v>14780</v>
      </c>
      <c r="C2793">
        <v>0.5</v>
      </c>
      <c r="D2793" t="s">
        <v>54</v>
      </c>
      <c r="E2793">
        <v>1</v>
      </c>
      <c r="F2793" s="1">
        <v>42251</v>
      </c>
      <c r="G2793" t="s">
        <v>192</v>
      </c>
      <c r="H2793" s="9">
        <v>0.76097222222222227</v>
      </c>
      <c r="I2793">
        <v>20.5</v>
      </c>
      <c r="J2793">
        <v>20.5</v>
      </c>
      <c r="K2793" t="s">
        <v>21</v>
      </c>
      <c r="L2793" t="s">
        <v>14</v>
      </c>
      <c r="M2793" t="s">
        <v>55</v>
      </c>
      <c r="N2793" t="s">
        <v>56</v>
      </c>
    </row>
    <row r="2794" spans="1:14" x14ac:dyDescent="0.3">
      <c r="A2794">
        <v>33464</v>
      </c>
      <c r="B2794">
        <v>14780</v>
      </c>
      <c r="C2794">
        <v>0.5</v>
      </c>
      <c r="D2794" t="s">
        <v>72</v>
      </c>
      <c r="E2794">
        <v>1</v>
      </c>
      <c r="F2794" s="1">
        <v>42251</v>
      </c>
      <c r="G2794" t="s">
        <v>192</v>
      </c>
      <c r="H2794" s="9">
        <v>0.76097222222222227</v>
      </c>
      <c r="I2794">
        <v>20.75</v>
      </c>
      <c r="J2794">
        <v>20.75</v>
      </c>
      <c r="K2794" t="s">
        <v>21</v>
      </c>
      <c r="L2794" t="s">
        <v>33</v>
      </c>
      <c r="M2794" t="s">
        <v>42</v>
      </c>
      <c r="N2794" t="s">
        <v>43</v>
      </c>
    </row>
    <row r="2795" spans="1:14" x14ac:dyDescent="0.3">
      <c r="A2795">
        <v>33463</v>
      </c>
      <c r="B2795">
        <v>14779</v>
      </c>
      <c r="C2795">
        <v>1</v>
      </c>
      <c r="D2795" t="s">
        <v>165</v>
      </c>
      <c r="E2795">
        <v>1</v>
      </c>
      <c r="F2795" s="1">
        <v>42251</v>
      </c>
      <c r="G2795" t="s">
        <v>192</v>
      </c>
      <c r="H2795" s="9">
        <v>0.74836805555555552</v>
      </c>
      <c r="I2795">
        <v>23.65</v>
      </c>
      <c r="J2795">
        <v>23.65</v>
      </c>
      <c r="K2795" t="s">
        <v>41</v>
      </c>
      <c r="L2795" t="s">
        <v>26</v>
      </c>
      <c r="M2795" t="s">
        <v>166</v>
      </c>
      <c r="N2795" t="s">
        <v>167</v>
      </c>
    </row>
    <row r="2796" spans="1:14" x14ac:dyDescent="0.3">
      <c r="A2796">
        <v>33462</v>
      </c>
      <c r="B2796">
        <v>14778</v>
      </c>
      <c r="C2796">
        <v>0.33333333333333331</v>
      </c>
      <c r="D2796" t="s">
        <v>154</v>
      </c>
      <c r="E2796">
        <v>1</v>
      </c>
      <c r="F2796" s="1">
        <v>42251</v>
      </c>
      <c r="G2796" t="s">
        <v>192</v>
      </c>
      <c r="H2796" s="9">
        <v>0.74329861111111106</v>
      </c>
      <c r="I2796">
        <v>16</v>
      </c>
      <c r="J2796">
        <v>16</v>
      </c>
      <c r="K2796" t="s">
        <v>13</v>
      </c>
      <c r="L2796" t="s">
        <v>22</v>
      </c>
      <c r="M2796" t="s">
        <v>66</v>
      </c>
      <c r="N2796" t="s">
        <v>67</v>
      </c>
    </row>
    <row r="2797" spans="1:14" x14ac:dyDescent="0.3">
      <c r="A2797">
        <v>33461</v>
      </c>
      <c r="B2797">
        <v>14778</v>
      </c>
      <c r="C2797">
        <v>0.33333333333333331</v>
      </c>
      <c r="D2797" t="s">
        <v>143</v>
      </c>
      <c r="E2797">
        <v>1</v>
      </c>
      <c r="F2797" s="1">
        <v>42251</v>
      </c>
      <c r="G2797" t="s">
        <v>192</v>
      </c>
      <c r="H2797" s="9">
        <v>0.74329861111111106</v>
      </c>
      <c r="I2797">
        <v>11</v>
      </c>
      <c r="J2797">
        <v>11</v>
      </c>
      <c r="K2797" t="s">
        <v>41</v>
      </c>
      <c r="L2797" t="s">
        <v>14</v>
      </c>
      <c r="M2797" t="s">
        <v>130</v>
      </c>
      <c r="N2797" t="s">
        <v>131</v>
      </c>
    </row>
    <row r="2798" spans="1:14" x14ac:dyDescent="0.3">
      <c r="A2798">
        <v>33460</v>
      </c>
      <c r="B2798">
        <v>14778</v>
      </c>
      <c r="C2798">
        <v>0.33333333333333331</v>
      </c>
      <c r="D2798" t="s">
        <v>165</v>
      </c>
      <c r="E2798">
        <v>1</v>
      </c>
      <c r="F2798" s="1">
        <v>42251</v>
      </c>
      <c r="G2798" t="s">
        <v>192</v>
      </c>
      <c r="H2798" s="9">
        <v>0.74329861111111106</v>
      </c>
      <c r="I2798">
        <v>23.65</v>
      </c>
      <c r="J2798">
        <v>23.65</v>
      </c>
      <c r="K2798" t="s">
        <v>41</v>
      </c>
      <c r="L2798" t="s">
        <v>26</v>
      </c>
      <c r="M2798" t="s">
        <v>166</v>
      </c>
      <c r="N2798" t="s">
        <v>167</v>
      </c>
    </row>
    <row r="2799" spans="1:14" x14ac:dyDescent="0.3">
      <c r="A2799">
        <v>33459</v>
      </c>
      <c r="B2799">
        <v>14777</v>
      </c>
      <c r="C2799">
        <v>0.5</v>
      </c>
      <c r="D2799" t="s">
        <v>32</v>
      </c>
      <c r="E2799">
        <v>1</v>
      </c>
      <c r="F2799" s="1">
        <v>42251</v>
      </c>
      <c r="G2799" t="s">
        <v>192</v>
      </c>
      <c r="H2799" s="9">
        <v>0.74246527777777782</v>
      </c>
      <c r="I2799">
        <v>20.75</v>
      </c>
      <c r="J2799">
        <v>20.75</v>
      </c>
      <c r="K2799" t="s">
        <v>21</v>
      </c>
      <c r="L2799" t="s">
        <v>33</v>
      </c>
      <c r="M2799" t="s">
        <v>34</v>
      </c>
      <c r="N2799" t="s">
        <v>35</v>
      </c>
    </row>
    <row r="2800" spans="1:14" x14ac:dyDescent="0.3">
      <c r="A2800">
        <v>33458</v>
      </c>
      <c r="B2800">
        <v>14777</v>
      </c>
      <c r="C2800">
        <v>0.5</v>
      </c>
      <c r="D2800" t="s">
        <v>25</v>
      </c>
      <c r="E2800">
        <v>1</v>
      </c>
      <c r="F2800" s="1">
        <v>42251</v>
      </c>
      <c r="G2800" t="s">
        <v>192</v>
      </c>
      <c r="H2800" s="9">
        <v>0.74246527777777782</v>
      </c>
      <c r="I2800">
        <v>20.75</v>
      </c>
      <c r="J2800">
        <v>20.75</v>
      </c>
      <c r="K2800" t="s">
        <v>21</v>
      </c>
      <c r="L2800" t="s">
        <v>26</v>
      </c>
      <c r="M2800" t="s">
        <v>27</v>
      </c>
      <c r="N2800" t="s">
        <v>28</v>
      </c>
    </row>
    <row r="2801" spans="1:14" x14ac:dyDescent="0.3">
      <c r="A2801">
        <v>33457</v>
      </c>
      <c r="B2801">
        <v>14776</v>
      </c>
      <c r="C2801">
        <v>0.33333333333333331</v>
      </c>
      <c r="D2801" t="s">
        <v>155</v>
      </c>
      <c r="E2801">
        <v>1</v>
      </c>
      <c r="F2801" s="1">
        <v>42251</v>
      </c>
      <c r="G2801" t="s">
        <v>192</v>
      </c>
      <c r="H2801" s="9">
        <v>0.71452546296296293</v>
      </c>
      <c r="I2801">
        <v>16</v>
      </c>
      <c r="J2801">
        <v>16</v>
      </c>
      <c r="K2801" t="s">
        <v>13</v>
      </c>
      <c r="L2801" t="s">
        <v>14</v>
      </c>
      <c r="M2801" t="s">
        <v>45</v>
      </c>
      <c r="N2801" t="s">
        <v>46</v>
      </c>
    </row>
    <row r="2802" spans="1:14" x14ac:dyDescent="0.3">
      <c r="A2802">
        <v>33456</v>
      </c>
      <c r="B2802">
        <v>14776</v>
      </c>
      <c r="C2802">
        <v>0.33333333333333331</v>
      </c>
      <c r="D2802" t="s">
        <v>132</v>
      </c>
      <c r="E2802">
        <v>1</v>
      </c>
      <c r="F2802" s="1">
        <v>42251</v>
      </c>
      <c r="G2802" t="s">
        <v>192</v>
      </c>
      <c r="H2802" s="9">
        <v>0.71452546296296293</v>
      </c>
      <c r="I2802">
        <v>10.5</v>
      </c>
      <c r="J2802">
        <v>10.5</v>
      </c>
      <c r="K2802" t="s">
        <v>41</v>
      </c>
      <c r="L2802" t="s">
        <v>14</v>
      </c>
      <c r="M2802" t="s">
        <v>15</v>
      </c>
      <c r="N2802" t="s">
        <v>16</v>
      </c>
    </row>
    <row r="2803" spans="1:14" x14ac:dyDescent="0.3">
      <c r="A2803">
        <v>33455</v>
      </c>
      <c r="B2803">
        <v>14776</v>
      </c>
      <c r="C2803">
        <v>0.33333333333333331</v>
      </c>
      <c r="D2803" t="s">
        <v>90</v>
      </c>
      <c r="E2803">
        <v>1</v>
      </c>
      <c r="F2803" s="1">
        <v>42251</v>
      </c>
      <c r="G2803" t="s">
        <v>192</v>
      </c>
      <c r="H2803" s="9">
        <v>0.71452546296296293</v>
      </c>
      <c r="I2803">
        <v>17.95</v>
      </c>
      <c r="J2803">
        <v>17.95</v>
      </c>
      <c r="K2803" t="s">
        <v>21</v>
      </c>
      <c r="L2803" t="s">
        <v>22</v>
      </c>
      <c r="M2803" t="s">
        <v>91</v>
      </c>
      <c r="N2803" t="s">
        <v>92</v>
      </c>
    </row>
    <row r="2804" spans="1:14" x14ac:dyDescent="0.3">
      <c r="A2804">
        <v>33454</v>
      </c>
      <c r="B2804">
        <v>14775</v>
      </c>
      <c r="C2804">
        <v>0.25</v>
      </c>
      <c r="D2804" t="s">
        <v>151</v>
      </c>
      <c r="E2804">
        <v>1</v>
      </c>
      <c r="F2804" s="1">
        <v>42251</v>
      </c>
      <c r="G2804" t="s">
        <v>192</v>
      </c>
      <c r="H2804" s="9">
        <v>0.7085069444444444</v>
      </c>
      <c r="I2804">
        <v>12.75</v>
      </c>
      <c r="J2804">
        <v>12.75</v>
      </c>
      <c r="K2804" t="s">
        <v>41</v>
      </c>
      <c r="L2804" t="s">
        <v>33</v>
      </c>
      <c r="M2804" t="s">
        <v>34</v>
      </c>
      <c r="N2804" t="s">
        <v>35</v>
      </c>
    </row>
    <row r="2805" spans="1:14" x14ac:dyDescent="0.3">
      <c r="A2805">
        <v>33453</v>
      </c>
      <c r="B2805">
        <v>14775</v>
      </c>
      <c r="C2805">
        <v>0.25</v>
      </c>
      <c r="D2805" t="s">
        <v>116</v>
      </c>
      <c r="E2805">
        <v>1</v>
      </c>
      <c r="F2805" s="1">
        <v>42251</v>
      </c>
      <c r="G2805" t="s">
        <v>192</v>
      </c>
      <c r="H2805" s="9">
        <v>0.7085069444444444</v>
      </c>
      <c r="I2805">
        <v>16</v>
      </c>
      <c r="J2805">
        <v>16</v>
      </c>
      <c r="K2805" t="s">
        <v>13</v>
      </c>
      <c r="L2805" t="s">
        <v>14</v>
      </c>
      <c r="M2805" t="s">
        <v>55</v>
      </c>
      <c r="N2805" t="s">
        <v>56</v>
      </c>
    </row>
    <row r="2806" spans="1:14" x14ac:dyDescent="0.3">
      <c r="A2806">
        <v>33452</v>
      </c>
      <c r="B2806">
        <v>14775</v>
      </c>
      <c r="C2806">
        <v>0.25</v>
      </c>
      <c r="D2806" t="s">
        <v>20</v>
      </c>
      <c r="E2806">
        <v>1</v>
      </c>
      <c r="F2806" s="1">
        <v>42251</v>
      </c>
      <c r="G2806" t="s">
        <v>192</v>
      </c>
      <c r="H2806" s="9">
        <v>0.7085069444444444</v>
      </c>
      <c r="I2806">
        <v>18.5</v>
      </c>
      <c r="J2806">
        <v>18.5</v>
      </c>
      <c r="K2806" t="s">
        <v>21</v>
      </c>
      <c r="L2806" t="s">
        <v>22</v>
      </c>
      <c r="M2806" t="s">
        <v>23</v>
      </c>
      <c r="N2806" t="s">
        <v>24</v>
      </c>
    </row>
    <row r="2807" spans="1:14" x14ac:dyDescent="0.3">
      <c r="A2807">
        <v>33451</v>
      </c>
      <c r="B2807">
        <v>14775</v>
      </c>
      <c r="C2807">
        <v>0.25</v>
      </c>
      <c r="D2807" t="s">
        <v>168</v>
      </c>
      <c r="E2807">
        <v>1</v>
      </c>
      <c r="F2807" s="1">
        <v>42251</v>
      </c>
      <c r="G2807" t="s">
        <v>192</v>
      </c>
      <c r="H2807" s="9">
        <v>0.7085069444444444</v>
      </c>
      <c r="I2807">
        <v>20.75</v>
      </c>
      <c r="J2807">
        <v>20.75</v>
      </c>
      <c r="K2807" t="s">
        <v>21</v>
      </c>
      <c r="L2807" t="s">
        <v>33</v>
      </c>
      <c r="M2807" t="s">
        <v>124</v>
      </c>
      <c r="N2807" t="s">
        <v>125</v>
      </c>
    </row>
    <row r="2808" spans="1:14" x14ac:dyDescent="0.3">
      <c r="A2808">
        <v>33450</v>
      </c>
      <c r="B2808">
        <v>14774</v>
      </c>
      <c r="C2808">
        <v>0.5</v>
      </c>
      <c r="D2808" t="s">
        <v>158</v>
      </c>
      <c r="E2808">
        <v>1</v>
      </c>
      <c r="F2808" s="1">
        <v>42251</v>
      </c>
      <c r="G2808" t="s">
        <v>192</v>
      </c>
      <c r="H2808" s="9">
        <v>0.70710648148148147</v>
      </c>
      <c r="I2808">
        <v>16.5</v>
      </c>
      <c r="J2808">
        <v>16.5</v>
      </c>
      <c r="K2808" t="s">
        <v>13</v>
      </c>
      <c r="L2808" t="s">
        <v>26</v>
      </c>
      <c r="M2808" t="s">
        <v>60</v>
      </c>
      <c r="N2808" t="s">
        <v>61</v>
      </c>
    </row>
    <row r="2809" spans="1:14" x14ac:dyDescent="0.3">
      <c r="A2809">
        <v>33449</v>
      </c>
      <c r="B2809">
        <v>14774</v>
      </c>
      <c r="C2809">
        <v>0.5</v>
      </c>
      <c r="D2809" t="s">
        <v>40</v>
      </c>
      <c r="E2809">
        <v>1</v>
      </c>
      <c r="F2809" s="1">
        <v>42251</v>
      </c>
      <c r="G2809" t="s">
        <v>192</v>
      </c>
      <c r="H2809" s="9">
        <v>0.70710648148148147</v>
      </c>
      <c r="I2809">
        <v>12.75</v>
      </c>
      <c r="J2809">
        <v>12.75</v>
      </c>
      <c r="K2809" t="s">
        <v>41</v>
      </c>
      <c r="L2809" t="s">
        <v>33</v>
      </c>
      <c r="M2809" t="s">
        <v>42</v>
      </c>
      <c r="N2809" t="s">
        <v>43</v>
      </c>
    </row>
    <row r="2810" spans="1:14" x14ac:dyDescent="0.3">
      <c r="A2810">
        <v>33448</v>
      </c>
      <c r="B2810">
        <v>14773</v>
      </c>
      <c r="C2810">
        <v>0.25</v>
      </c>
      <c r="D2810" t="s">
        <v>170</v>
      </c>
      <c r="E2810">
        <v>1</v>
      </c>
      <c r="F2810" s="1">
        <v>42251</v>
      </c>
      <c r="G2810" t="s">
        <v>192</v>
      </c>
      <c r="H2810" s="9">
        <v>0.70531250000000001</v>
      </c>
      <c r="I2810">
        <v>20.5</v>
      </c>
      <c r="J2810">
        <v>20.5</v>
      </c>
      <c r="K2810" t="s">
        <v>21</v>
      </c>
      <c r="L2810" t="s">
        <v>14</v>
      </c>
      <c r="M2810" t="s">
        <v>45</v>
      </c>
      <c r="N2810" t="s">
        <v>46</v>
      </c>
    </row>
    <row r="2811" spans="1:14" x14ac:dyDescent="0.3">
      <c r="A2811">
        <v>33447</v>
      </c>
      <c r="B2811">
        <v>14773</v>
      </c>
      <c r="C2811">
        <v>0.25</v>
      </c>
      <c r="D2811" t="s">
        <v>69</v>
      </c>
      <c r="E2811">
        <v>1</v>
      </c>
      <c r="F2811" s="1">
        <v>42251</v>
      </c>
      <c r="G2811" t="s">
        <v>192</v>
      </c>
      <c r="H2811" s="9">
        <v>0.70531250000000001</v>
      </c>
      <c r="I2811">
        <v>20.75</v>
      </c>
      <c r="J2811">
        <v>20.75</v>
      </c>
      <c r="K2811" t="s">
        <v>21</v>
      </c>
      <c r="L2811" t="s">
        <v>33</v>
      </c>
      <c r="M2811" t="s">
        <v>70</v>
      </c>
      <c r="N2811" t="s">
        <v>71</v>
      </c>
    </row>
    <row r="2812" spans="1:14" x14ac:dyDescent="0.3">
      <c r="A2812">
        <v>33446</v>
      </c>
      <c r="B2812">
        <v>14773</v>
      </c>
      <c r="C2812">
        <v>0.25</v>
      </c>
      <c r="D2812" t="s">
        <v>113</v>
      </c>
      <c r="E2812">
        <v>1</v>
      </c>
      <c r="F2812" s="1">
        <v>42251</v>
      </c>
      <c r="G2812" t="s">
        <v>192</v>
      </c>
      <c r="H2812" s="9">
        <v>0.70531250000000001</v>
      </c>
      <c r="I2812">
        <v>20.25</v>
      </c>
      <c r="J2812">
        <v>20.25</v>
      </c>
      <c r="K2812" t="s">
        <v>2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33445</v>
      </c>
      <c r="B2813">
        <v>14773</v>
      </c>
      <c r="C2813">
        <v>0.25</v>
      </c>
      <c r="D2813" t="s">
        <v>165</v>
      </c>
      <c r="E2813">
        <v>1</v>
      </c>
      <c r="F2813" s="1">
        <v>42251</v>
      </c>
      <c r="G2813" t="s">
        <v>192</v>
      </c>
      <c r="H2813" s="9">
        <v>0.70531250000000001</v>
      </c>
      <c r="I2813">
        <v>23.65</v>
      </c>
      <c r="J2813">
        <v>23.65</v>
      </c>
      <c r="K2813" t="s">
        <v>41</v>
      </c>
      <c r="L2813" t="s">
        <v>26</v>
      </c>
      <c r="M2813" t="s">
        <v>166</v>
      </c>
      <c r="N2813" t="s">
        <v>167</v>
      </c>
    </row>
    <row r="2814" spans="1:14" x14ac:dyDescent="0.3">
      <c r="A2814">
        <v>33444</v>
      </c>
      <c r="B2814">
        <v>14772</v>
      </c>
      <c r="C2814">
        <v>0.33333333333333331</v>
      </c>
      <c r="D2814" t="s">
        <v>164</v>
      </c>
      <c r="E2814">
        <v>1</v>
      </c>
      <c r="F2814" s="1">
        <v>42251</v>
      </c>
      <c r="G2814" t="s">
        <v>192</v>
      </c>
      <c r="H2814" s="9">
        <v>0.70136574074074076</v>
      </c>
      <c r="I2814">
        <v>16.5</v>
      </c>
      <c r="J2814">
        <v>16.5</v>
      </c>
      <c r="K2814" t="s">
        <v>13</v>
      </c>
      <c r="L2814" t="s">
        <v>22</v>
      </c>
      <c r="M2814" t="s">
        <v>63</v>
      </c>
      <c r="N2814" t="s">
        <v>64</v>
      </c>
    </row>
    <row r="2815" spans="1:14" x14ac:dyDescent="0.3">
      <c r="A2815">
        <v>33443</v>
      </c>
      <c r="B2815">
        <v>14772</v>
      </c>
      <c r="C2815">
        <v>0.33333333333333331</v>
      </c>
      <c r="D2815" t="s">
        <v>143</v>
      </c>
      <c r="E2815">
        <v>1</v>
      </c>
      <c r="F2815" s="1">
        <v>42251</v>
      </c>
      <c r="G2815" t="s">
        <v>192</v>
      </c>
      <c r="H2815" s="9">
        <v>0.70136574074074076</v>
      </c>
      <c r="I2815">
        <v>11</v>
      </c>
      <c r="J2815">
        <v>11</v>
      </c>
      <c r="K2815" t="s">
        <v>41</v>
      </c>
      <c r="L2815" t="s">
        <v>14</v>
      </c>
      <c r="M2815" t="s">
        <v>130</v>
      </c>
      <c r="N2815" t="s">
        <v>131</v>
      </c>
    </row>
    <row r="2816" spans="1:14" x14ac:dyDescent="0.3">
      <c r="A2816">
        <v>33442</v>
      </c>
      <c r="B2816">
        <v>14772</v>
      </c>
      <c r="C2816">
        <v>0.33333333333333331</v>
      </c>
      <c r="D2816" t="s">
        <v>156</v>
      </c>
      <c r="E2816">
        <v>1</v>
      </c>
      <c r="F2816" s="1">
        <v>42251</v>
      </c>
      <c r="G2816" t="s">
        <v>192</v>
      </c>
      <c r="H2816" s="9">
        <v>0.70136574074074076</v>
      </c>
      <c r="I2816">
        <v>12.75</v>
      </c>
      <c r="J2816">
        <v>12.75</v>
      </c>
      <c r="K2816" t="s">
        <v>41</v>
      </c>
      <c r="L2816" t="s">
        <v>33</v>
      </c>
      <c r="M2816" t="s">
        <v>82</v>
      </c>
      <c r="N2816" t="s">
        <v>83</v>
      </c>
    </row>
    <row r="2817" spans="1:14" x14ac:dyDescent="0.3">
      <c r="A2817">
        <v>33441</v>
      </c>
      <c r="B2817">
        <v>14771</v>
      </c>
      <c r="C2817">
        <v>0.25</v>
      </c>
      <c r="D2817" t="s">
        <v>36</v>
      </c>
      <c r="E2817">
        <v>1</v>
      </c>
      <c r="F2817" s="1">
        <v>42251</v>
      </c>
      <c r="G2817" t="s">
        <v>192</v>
      </c>
      <c r="H2817" s="9">
        <v>0.70106481481481486</v>
      </c>
      <c r="I2817">
        <v>16.5</v>
      </c>
      <c r="J2817">
        <v>16.5</v>
      </c>
      <c r="K2817" t="s">
        <v>13</v>
      </c>
      <c r="L2817" t="s">
        <v>26</v>
      </c>
      <c r="M2817" t="s">
        <v>27</v>
      </c>
      <c r="N2817" t="s">
        <v>28</v>
      </c>
    </row>
    <row r="2818" spans="1:14" x14ac:dyDescent="0.3">
      <c r="A2818">
        <v>33440</v>
      </c>
      <c r="B2818">
        <v>14771</v>
      </c>
      <c r="C2818">
        <v>0.25</v>
      </c>
      <c r="D2818" t="s">
        <v>134</v>
      </c>
      <c r="E2818">
        <v>1</v>
      </c>
      <c r="F2818" s="1">
        <v>42251</v>
      </c>
      <c r="G2818" t="s">
        <v>192</v>
      </c>
      <c r="H2818" s="9">
        <v>0.70106481481481486</v>
      </c>
      <c r="I2818">
        <v>16.75</v>
      </c>
      <c r="J2818">
        <v>16.75</v>
      </c>
      <c r="K2818" t="s">
        <v>13</v>
      </c>
      <c r="L2818" t="s">
        <v>33</v>
      </c>
      <c r="M2818" t="s">
        <v>124</v>
      </c>
      <c r="N2818" t="s">
        <v>125</v>
      </c>
    </row>
    <row r="2819" spans="1:14" x14ac:dyDescent="0.3">
      <c r="A2819">
        <v>33439</v>
      </c>
      <c r="B2819">
        <v>14771</v>
      </c>
      <c r="C2819">
        <v>0.25</v>
      </c>
      <c r="D2819" t="s">
        <v>168</v>
      </c>
      <c r="E2819">
        <v>1</v>
      </c>
      <c r="F2819" s="1">
        <v>42251</v>
      </c>
      <c r="G2819" t="s">
        <v>192</v>
      </c>
      <c r="H2819" s="9">
        <v>0.70106481481481486</v>
      </c>
      <c r="I2819">
        <v>20.75</v>
      </c>
      <c r="J2819">
        <v>20.75</v>
      </c>
      <c r="K2819" t="s">
        <v>21</v>
      </c>
      <c r="L2819" t="s">
        <v>33</v>
      </c>
      <c r="M2819" t="s">
        <v>124</v>
      </c>
      <c r="N2819" t="s">
        <v>125</v>
      </c>
    </row>
    <row r="2820" spans="1:14" x14ac:dyDescent="0.3">
      <c r="A2820">
        <v>33438</v>
      </c>
      <c r="B2820">
        <v>14771</v>
      </c>
      <c r="C2820">
        <v>0.25</v>
      </c>
      <c r="D2820" t="s">
        <v>84</v>
      </c>
      <c r="E2820">
        <v>1</v>
      </c>
      <c r="F2820" s="1">
        <v>42251</v>
      </c>
      <c r="G2820" t="s">
        <v>192</v>
      </c>
      <c r="H2820" s="9">
        <v>0.70106481481481486</v>
      </c>
      <c r="I2820">
        <v>12</v>
      </c>
      <c r="J2820">
        <v>12</v>
      </c>
      <c r="K2820" t="s">
        <v>41</v>
      </c>
      <c r="L2820" t="s">
        <v>14</v>
      </c>
      <c r="M2820" t="s">
        <v>85</v>
      </c>
      <c r="N2820" t="s">
        <v>86</v>
      </c>
    </row>
    <row r="2821" spans="1:14" x14ac:dyDescent="0.3">
      <c r="A2821">
        <v>33437</v>
      </c>
      <c r="B2821">
        <v>14770</v>
      </c>
      <c r="C2821">
        <v>0.25</v>
      </c>
      <c r="D2821" t="s">
        <v>59</v>
      </c>
      <c r="E2821">
        <v>1</v>
      </c>
      <c r="F2821" s="1">
        <v>42251</v>
      </c>
      <c r="G2821" t="s">
        <v>192</v>
      </c>
      <c r="H2821" s="9">
        <v>0.68885416666666666</v>
      </c>
      <c r="I2821">
        <v>20.75</v>
      </c>
      <c r="J2821">
        <v>20.75</v>
      </c>
      <c r="K2821" t="s">
        <v>21</v>
      </c>
      <c r="L2821" t="s">
        <v>26</v>
      </c>
      <c r="M2821" t="s">
        <v>60</v>
      </c>
      <c r="N2821" t="s">
        <v>61</v>
      </c>
    </row>
    <row r="2822" spans="1:14" x14ac:dyDescent="0.3">
      <c r="A2822">
        <v>33436</v>
      </c>
      <c r="B2822">
        <v>14770</v>
      </c>
      <c r="C2822">
        <v>0.25</v>
      </c>
      <c r="D2822" t="s">
        <v>103</v>
      </c>
      <c r="E2822">
        <v>1</v>
      </c>
      <c r="F2822" s="1">
        <v>42251</v>
      </c>
      <c r="G2822" t="s">
        <v>192</v>
      </c>
      <c r="H2822" s="9">
        <v>0.68885416666666666</v>
      </c>
      <c r="I2822">
        <v>16</v>
      </c>
      <c r="J2822">
        <v>16</v>
      </c>
      <c r="K2822" t="s">
        <v>13</v>
      </c>
      <c r="L2822" t="s">
        <v>22</v>
      </c>
      <c r="M2822" t="s">
        <v>104</v>
      </c>
      <c r="N2822" t="s">
        <v>105</v>
      </c>
    </row>
    <row r="2823" spans="1:14" x14ac:dyDescent="0.3">
      <c r="A2823">
        <v>33435</v>
      </c>
      <c r="B2823">
        <v>14770</v>
      </c>
      <c r="C2823">
        <v>0.25</v>
      </c>
      <c r="D2823" t="s">
        <v>54</v>
      </c>
      <c r="E2823">
        <v>1</v>
      </c>
      <c r="F2823" s="1">
        <v>42251</v>
      </c>
      <c r="G2823" t="s">
        <v>192</v>
      </c>
      <c r="H2823" s="9">
        <v>0.68885416666666666</v>
      </c>
      <c r="I2823">
        <v>20.5</v>
      </c>
      <c r="J2823">
        <v>20.5</v>
      </c>
      <c r="K2823" t="s">
        <v>21</v>
      </c>
      <c r="L2823" t="s">
        <v>14</v>
      </c>
      <c r="M2823" t="s">
        <v>55</v>
      </c>
      <c r="N2823" t="s">
        <v>56</v>
      </c>
    </row>
    <row r="2824" spans="1:14" x14ac:dyDescent="0.3">
      <c r="A2824">
        <v>33434</v>
      </c>
      <c r="B2824">
        <v>14770</v>
      </c>
      <c r="C2824">
        <v>0.25</v>
      </c>
      <c r="D2824" t="s">
        <v>90</v>
      </c>
      <c r="E2824">
        <v>1</v>
      </c>
      <c r="F2824" s="1">
        <v>42251</v>
      </c>
      <c r="G2824" t="s">
        <v>192</v>
      </c>
      <c r="H2824" s="9">
        <v>0.68885416666666666</v>
      </c>
      <c r="I2824">
        <v>17.95</v>
      </c>
      <c r="J2824">
        <v>17.95</v>
      </c>
      <c r="K2824" t="s">
        <v>21</v>
      </c>
      <c r="L2824" t="s">
        <v>22</v>
      </c>
      <c r="M2824" t="s">
        <v>91</v>
      </c>
      <c r="N2824" t="s">
        <v>92</v>
      </c>
    </row>
    <row r="2825" spans="1:14" x14ac:dyDescent="0.3">
      <c r="A2825">
        <v>33433</v>
      </c>
      <c r="B2825">
        <v>14769</v>
      </c>
      <c r="C2825">
        <v>1</v>
      </c>
      <c r="D2825" t="s">
        <v>142</v>
      </c>
      <c r="E2825">
        <v>1</v>
      </c>
      <c r="F2825" s="1">
        <v>42251</v>
      </c>
      <c r="G2825" t="s">
        <v>192</v>
      </c>
      <c r="H2825" s="9">
        <v>0.66400462962962958</v>
      </c>
      <c r="I2825">
        <v>16.5</v>
      </c>
      <c r="J2825">
        <v>16.5</v>
      </c>
      <c r="K2825" t="s">
        <v>21</v>
      </c>
      <c r="L2825" t="s">
        <v>14</v>
      </c>
      <c r="M2825" t="s">
        <v>15</v>
      </c>
      <c r="N2825" t="s">
        <v>16</v>
      </c>
    </row>
    <row r="2826" spans="1:14" x14ac:dyDescent="0.3">
      <c r="A2826">
        <v>33432</v>
      </c>
      <c r="B2826">
        <v>14768</v>
      </c>
      <c r="C2826">
        <v>0.5</v>
      </c>
      <c r="D2826" t="s">
        <v>145</v>
      </c>
      <c r="E2826">
        <v>1</v>
      </c>
      <c r="F2826" s="1">
        <v>42251</v>
      </c>
      <c r="G2826" t="s">
        <v>192</v>
      </c>
      <c r="H2826" s="9">
        <v>0.63464120370370369</v>
      </c>
      <c r="I2826">
        <v>16.5</v>
      </c>
      <c r="J2826">
        <v>16.5</v>
      </c>
      <c r="K2826" t="s">
        <v>13</v>
      </c>
      <c r="L2826" t="s">
        <v>26</v>
      </c>
      <c r="M2826" t="s">
        <v>38</v>
      </c>
      <c r="N2826" t="s">
        <v>39</v>
      </c>
    </row>
    <row r="2827" spans="1:14" x14ac:dyDescent="0.3">
      <c r="A2827">
        <v>33431</v>
      </c>
      <c r="B2827">
        <v>14768</v>
      </c>
      <c r="C2827">
        <v>0.5</v>
      </c>
      <c r="D2827" t="s">
        <v>40</v>
      </c>
      <c r="E2827">
        <v>1</v>
      </c>
      <c r="F2827" s="1">
        <v>42251</v>
      </c>
      <c r="G2827" t="s">
        <v>192</v>
      </c>
      <c r="H2827" s="9">
        <v>0.63464120370370369</v>
      </c>
      <c r="I2827">
        <v>12.75</v>
      </c>
      <c r="J2827">
        <v>12.75</v>
      </c>
      <c r="K2827" t="s">
        <v>41</v>
      </c>
      <c r="L2827" t="s">
        <v>33</v>
      </c>
      <c r="M2827" t="s">
        <v>42</v>
      </c>
      <c r="N2827" t="s">
        <v>43</v>
      </c>
    </row>
    <row r="2828" spans="1:14" x14ac:dyDescent="0.3">
      <c r="A2828">
        <v>33430</v>
      </c>
      <c r="B2828">
        <v>14767</v>
      </c>
      <c r="C2828">
        <v>0.25</v>
      </c>
      <c r="D2828" t="s">
        <v>25</v>
      </c>
      <c r="E2828">
        <v>1</v>
      </c>
      <c r="F2828" s="1">
        <v>42251</v>
      </c>
      <c r="G2828" t="s">
        <v>192</v>
      </c>
      <c r="H2828" s="9">
        <v>0.62989583333333332</v>
      </c>
      <c r="I2828">
        <v>20.75</v>
      </c>
      <c r="J2828">
        <v>20.75</v>
      </c>
      <c r="K2828" t="s">
        <v>21</v>
      </c>
      <c r="L2828" t="s">
        <v>26</v>
      </c>
      <c r="M2828" t="s">
        <v>27</v>
      </c>
      <c r="N2828" t="s">
        <v>28</v>
      </c>
    </row>
    <row r="2829" spans="1:14" x14ac:dyDescent="0.3">
      <c r="A2829">
        <v>33429</v>
      </c>
      <c r="B2829">
        <v>14767</v>
      </c>
      <c r="C2829">
        <v>0.25</v>
      </c>
      <c r="D2829" t="s">
        <v>142</v>
      </c>
      <c r="E2829">
        <v>1</v>
      </c>
      <c r="F2829" s="1">
        <v>42251</v>
      </c>
      <c r="G2829" t="s">
        <v>192</v>
      </c>
      <c r="H2829" s="9">
        <v>0.62989583333333332</v>
      </c>
      <c r="I2829">
        <v>16.5</v>
      </c>
      <c r="J2829">
        <v>16.5</v>
      </c>
      <c r="K2829" t="s">
        <v>21</v>
      </c>
      <c r="L2829" t="s">
        <v>14</v>
      </c>
      <c r="M2829" t="s">
        <v>15</v>
      </c>
      <c r="N2829" t="s">
        <v>16</v>
      </c>
    </row>
    <row r="2830" spans="1:14" x14ac:dyDescent="0.3">
      <c r="A2830">
        <v>33428</v>
      </c>
      <c r="B2830">
        <v>14767</v>
      </c>
      <c r="C2830">
        <v>0.25</v>
      </c>
      <c r="D2830" t="s">
        <v>17</v>
      </c>
      <c r="E2830">
        <v>1</v>
      </c>
      <c r="F2830" s="1">
        <v>42251</v>
      </c>
      <c r="G2830" t="s">
        <v>192</v>
      </c>
      <c r="H2830" s="9">
        <v>0.62989583333333332</v>
      </c>
      <c r="I2830">
        <v>16</v>
      </c>
      <c r="J2830">
        <v>16</v>
      </c>
      <c r="K2830" t="s">
        <v>13</v>
      </c>
      <c r="L2830" t="s">
        <v>14</v>
      </c>
      <c r="M2830" t="s">
        <v>18</v>
      </c>
      <c r="N2830" t="s">
        <v>19</v>
      </c>
    </row>
    <row r="2831" spans="1:14" x14ac:dyDescent="0.3">
      <c r="A2831">
        <v>33427</v>
      </c>
      <c r="B2831">
        <v>14767</v>
      </c>
      <c r="C2831">
        <v>0.25</v>
      </c>
      <c r="D2831" t="s">
        <v>165</v>
      </c>
      <c r="E2831">
        <v>1</v>
      </c>
      <c r="F2831" s="1">
        <v>42251</v>
      </c>
      <c r="G2831" t="s">
        <v>192</v>
      </c>
      <c r="H2831" s="9">
        <v>0.62989583333333332</v>
      </c>
      <c r="I2831">
        <v>23.65</v>
      </c>
      <c r="J2831">
        <v>23.65</v>
      </c>
      <c r="K2831" t="s">
        <v>41</v>
      </c>
      <c r="L2831" t="s">
        <v>26</v>
      </c>
      <c r="M2831" t="s">
        <v>166</v>
      </c>
      <c r="N2831" t="s">
        <v>167</v>
      </c>
    </row>
    <row r="2832" spans="1:14" x14ac:dyDescent="0.3">
      <c r="A2832">
        <v>33426</v>
      </c>
      <c r="B2832">
        <v>14766</v>
      </c>
      <c r="C2832">
        <v>0.25</v>
      </c>
      <c r="D2832" t="s">
        <v>150</v>
      </c>
      <c r="E2832">
        <v>1</v>
      </c>
      <c r="F2832" s="1">
        <v>42251</v>
      </c>
      <c r="G2832" t="s">
        <v>192</v>
      </c>
      <c r="H2832" s="9">
        <v>0.62752314814814814</v>
      </c>
      <c r="I2832">
        <v>12.5</v>
      </c>
      <c r="J2832">
        <v>12.5</v>
      </c>
      <c r="K2832" t="s">
        <v>41</v>
      </c>
      <c r="L2832" t="s">
        <v>26</v>
      </c>
      <c r="M2832" t="s">
        <v>60</v>
      </c>
      <c r="N2832" t="s">
        <v>61</v>
      </c>
    </row>
    <row r="2833" spans="1:14" x14ac:dyDescent="0.3">
      <c r="A2833">
        <v>33425</v>
      </c>
      <c r="B2833">
        <v>14766</v>
      </c>
      <c r="C2833">
        <v>0.25</v>
      </c>
      <c r="D2833" t="s">
        <v>77</v>
      </c>
      <c r="E2833">
        <v>1</v>
      </c>
      <c r="F2833" s="1">
        <v>42251</v>
      </c>
      <c r="G2833" t="s">
        <v>192</v>
      </c>
      <c r="H2833" s="9">
        <v>0.62752314814814814</v>
      </c>
      <c r="I2833">
        <v>15.25</v>
      </c>
      <c r="J2833">
        <v>15.25</v>
      </c>
      <c r="K2833" t="s">
        <v>21</v>
      </c>
      <c r="L2833" t="s">
        <v>14</v>
      </c>
      <c r="M2833" t="s">
        <v>78</v>
      </c>
      <c r="N2833" t="s">
        <v>79</v>
      </c>
    </row>
    <row r="2834" spans="1:14" x14ac:dyDescent="0.3">
      <c r="A2834">
        <v>33424</v>
      </c>
      <c r="B2834">
        <v>14766</v>
      </c>
      <c r="C2834">
        <v>0.25</v>
      </c>
      <c r="D2834" t="s">
        <v>29</v>
      </c>
      <c r="E2834">
        <v>1</v>
      </c>
      <c r="F2834" s="1">
        <v>42251</v>
      </c>
      <c r="G2834" t="s">
        <v>192</v>
      </c>
      <c r="H2834" s="9">
        <v>0.62752314814814814</v>
      </c>
      <c r="I2834">
        <v>16</v>
      </c>
      <c r="J2834">
        <v>16</v>
      </c>
      <c r="K2834" t="s">
        <v>13</v>
      </c>
      <c r="L2834" t="s">
        <v>22</v>
      </c>
      <c r="M2834" t="s">
        <v>30</v>
      </c>
      <c r="N2834" t="s">
        <v>31</v>
      </c>
    </row>
    <row r="2835" spans="1:14" x14ac:dyDescent="0.3">
      <c r="A2835">
        <v>33423</v>
      </c>
      <c r="B2835">
        <v>14766</v>
      </c>
      <c r="C2835">
        <v>0.25</v>
      </c>
      <c r="D2835" t="s">
        <v>156</v>
      </c>
      <c r="E2835">
        <v>1</v>
      </c>
      <c r="F2835" s="1">
        <v>42251</v>
      </c>
      <c r="G2835" t="s">
        <v>192</v>
      </c>
      <c r="H2835" s="9">
        <v>0.62752314814814814</v>
      </c>
      <c r="I2835">
        <v>12.75</v>
      </c>
      <c r="J2835">
        <v>12.75</v>
      </c>
      <c r="K2835" t="s">
        <v>41</v>
      </c>
      <c r="L2835" t="s">
        <v>33</v>
      </c>
      <c r="M2835" t="s">
        <v>82</v>
      </c>
      <c r="N2835" t="s">
        <v>83</v>
      </c>
    </row>
    <row r="2836" spans="1:14" x14ac:dyDescent="0.3">
      <c r="A2836">
        <v>33422</v>
      </c>
      <c r="B2836">
        <v>14765</v>
      </c>
      <c r="C2836">
        <v>0.5</v>
      </c>
      <c r="D2836" t="s">
        <v>77</v>
      </c>
      <c r="E2836">
        <v>1</v>
      </c>
      <c r="F2836" s="1">
        <v>42251</v>
      </c>
      <c r="G2836" t="s">
        <v>192</v>
      </c>
      <c r="H2836" s="9">
        <v>0.60840277777777774</v>
      </c>
      <c r="I2836">
        <v>15.25</v>
      </c>
      <c r="J2836">
        <v>15.25</v>
      </c>
      <c r="K2836" t="s">
        <v>21</v>
      </c>
      <c r="L2836" t="s">
        <v>14</v>
      </c>
      <c r="M2836" t="s">
        <v>78</v>
      </c>
      <c r="N2836" t="s">
        <v>79</v>
      </c>
    </row>
    <row r="2837" spans="1:14" x14ac:dyDescent="0.3">
      <c r="A2837">
        <v>33421</v>
      </c>
      <c r="B2837">
        <v>14765</v>
      </c>
      <c r="C2837">
        <v>0.5</v>
      </c>
      <c r="D2837" t="s">
        <v>84</v>
      </c>
      <c r="E2837">
        <v>1</v>
      </c>
      <c r="F2837" s="1">
        <v>42251</v>
      </c>
      <c r="G2837" t="s">
        <v>192</v>
      </c>
      <c r="H2837" s="9">
        <v>0.60840277777777774</v>
      </c>
      <c r="I2837">
        <v>12</v>
      </c>
      <c r="J2837">
        <v>12</v>
      </c>
      <c r="K2837" t="s">
        <v>41</v>
      </c>
      <c r="L2837" t="s">
        <v>14</v>
      </c>
      <c r="M2837" t="s">
        <v>85</v>
      </c>
      <c r="N2837" t="s">
        <v>86</v>
      </c>
    </row>
    <row r="2838" spans="1:14" x14ac:dyDescent="0.3">
      <c r="A2838">
        <v>33420</v>
      </c>
      <c r="B2838">
        <v>14764</v>
      </c>
      <c r="C2838">
        <v>0.5</v>
      </c>
      <c r="D2838" t="s">
        <v>77</v>
      </c>
      <c r="E2838">
        <v>1</v>
      </c>
      <c r="F2838" s="1">
        <v>42251</v>
      </c>
      <c r="G2838" t="s">
        <v>192</v>
      </c>
      <c r="H2838" s="9">
        <v>0.59674768518518517</v>
      </c>
      <c r="I2838">
        <v>15.25</v>
      </c>
      <c r="J2838">
        <v>15.25</v>
      </c>
      <c r="K2838" t="s">
        <v>21</v>
      </c>
      <c r="L2838" t="s">
        <v>14</v>
      </c>
      <c r="M2838" t="s">
        <v>78</v>
      </c>
      <c r="N2838" t="s">
        <v>79</v>
      </c>
    </row>
    <row r="2839" spans="1:14" x14ac:dyDescent="0.3">
      <c r="A2839">
        <v>33419</v>
      </c>
      <c r="B2839">
        <v>14764</v>
      </c>
      <c r="C2839">
        <v>0.5</v>
      </c>
      <c r="D2839" t="s">
        <v>142</v>
      </c>
      <c r="E2839">
        <v>1</v>
      </c>
      <c r="F2839" s="1">
        <v>42251</v>
      </c>
      <c r="G2839" t="s">
        <v>192</v>
      </c>
      <c r="H2839" s="9">
        <v>0.59674768518518517</v>
      </c>
      <c r="I2839">
        <v>16.5</v>
      </c>
      <c r="J2839">
        <v>16.5</v>
      </c>
      <c r="K2839" t="s">
        <v>21</v>
      </c>
      <c r="L2839" t="s">
        <v>14</v>
      </c>
      <c r="M2839" t="s">
        <v>15</v>
      </c>
      <c r="N2839" t="s">
        <v>16</v>
      </c>
    </row>
    <row r="2840" spans="1:14" x14ac:dyDescent="0.3">
      <c r="A2840">
        <v>33418</v>
      </c>
      <c r="B2840">
        <v>14763</v>
      </c>
      <c r="C2840">
        <v>1</v>
      </c>
      <c r="D2840" t="s">
        <v>165</v>
      </c>
      <c r="E2840">
        <v>1</v>
      </c>
      <c r="F2840" s="1">
        <v>42251</v>
      </c>
      <c r="G2840" t="s">
        <v>192</v>
      </c>
      <c r="H2840" s="9">
        <v>0.58717592592592593</v>
      </c>
      <c r="I2840">
        <v>23.65</v>
      </c>
      <c r="J2840">
        <v>23.65</v>
      </c>
      <c r="K2840" t="s">
        <v>41</v>
      </c>
      <c r="L2840" t="s">
        <v>26</v>
      </c>
      <c r="M2840" t="s">
        <v>166</v>
      </c>
      <c r="N2840" t="s">
        <v>167</v>
      </c>
    </row>
    <row r="2841" spans="1:14" x14ac:dyDescent="0.3">
      <c r="A2841">
        <v>33417</v>
      </c>
      <c r="B2841">
        <v>14762</v>
      </c>
      <c r="C2841">
        <v>1</v>
      </c>
      <c r="D2841" t="s">
        <v>51</v>
      </c>
      <c r="E2841">
        <v>1</v>
      </c>
      <c r="F2841" s="1">
        <v>42251</v>
      </c>
      <c r="G2841" t="s">
        <v>192</v>
      </c>
      <c r="H2841" s="9">
        <v>0.58567129629629633</v>
      </c>
      <c r="I2841">
        <v>12</v>
      </c>
      <c r="J2841">
        <v>12</v>
      </c>
      <c r="K2841" t="s">
        <v>41</v>
      </c>
      <c r="L2841" t="s">
        <v>22</v>
      </c>
      <c r="M2841" t="s">
        <v>52</v>
      </c>
      <c r="N2841" t="s">
        <v>53</v>
      </c>
    </row>
    <row r="2842" spans="1:14" x14ac:dyDescent="0.3">
      <c r="A2842">
        <v>33416</v>
      </c>
      <c r="B2842">
        <v>14761</v>
      </c>
      <c r="C2842">
        <v>1</v>
      </c>
      <c r="D2842" t="s">
        <v>90</v>
      </c>
      <c r="E2842">
        <v>1</v>
      </c>
      <c r="F2842" s="1">
        <v>42251</v>
      </c>
      <c r="G2842" t="s">
        <v>192</v>
      </c>
      <c r="H2842" s="9">
        <v>0.5834259259259259</v>
      </c>
      <c r="I2842">
        <v>17.95</v>
      </c>
      <c r="J2842">
        <v>17.95</v>
      </c>
      <c r="K2842" t="s">
        <v>21</v>
      </c>
      <c r="L2842" t="s">
        <v>22</v>
      </c>
      <c r="M2842" t="s">
        <v>91</v>
      </c>
      <c r="N2842" t="s">
        <v>92</v>
      </c>
    </row>
    <row r="2843" spans="1:14" x14ac:dyDescent="0.3">
      <c r="A2843">
        <v>33415</v>
      </c>
      <c r="B2843">
        <v>14760</v>
      </c>
      <c r="C2843">
        <v>1</v>
      </c>
      <c r="D2843" t="s">
        <v>90</v>
      </c>
      <c r="E2843">
        <v>1</v>
      </c>
      <c r="F2843" s="1">
        <v>42251</v>
      </c>
      <c r="G2843" t="s">
        <v>192</v>
      </c>
      <c r="H2843" s="9">
        <v>0.58193287037037034</v>
      </c>
      <c r="I2843">
        <v>17.95</v>
      </c>
      <c r="J2843">
        <v>17.95</v>
      </c>
      <c r="K2843" t="s">
        <v>21</v>
      </c>
      <c r="L2843" t="s">
        <v>22</v>
      </c>
      <c r="M2843" t="s">
        <v>91</v>
      </c>
      <c r="N2843" t="s">
        <v>92</v>
      </c>
    </row>
    <row r="2844" spans="1:14" x14ac:dyDescent="0.3">
      <c r="A2844">
        <v>33414</v>
      </c>
      <c r="B2844">
        <v>14759</v>
      </c>
      <c r="C2844">
        <v>9.0909090909090912E-2</v>
      </c>
      <c r="D2844" t="s">
        <v>122</v>
      </c>
      <c r="E2844">
        <v>1</v>
      </c>
      <c r="F2844" s="1">
        <v>42251</v>
      </c>
      <c r="G2844" t="s">
        <v>192</v>
      </c>
      <c r="H2844" s="9">
        <v>0.56462962962962959</v>
      </c>
      <c r="I2844">
        <v>20.25</v>
      </c>
      <c r="J2844">
        <v>20.25</v>
      </c>
      <c r="K2844" t="s">
        <v>21</v>
      </c>
      <c r="L2844" t="s">
        <v>22</v>
      </c>
      <c r="M2844" t="s">
        <v>66</v>
      </c>
      <c r="N2844" t="s">
        <v>67</v>
      </c>
    </row>
    <row r="2845" spans="1:14" x14ac:dyDescent="0.3">
      <c r="A2845">
        <v>33413</v>
      </c>
      <c r="B2845">
        <v>14759</v>
      </c>
      <c r="C2845">
        <v>9.0909090909090912E-2</v>
      </c>
      <c r="D2845" t="s">
        <v>152</v>
      </c>
      <c r="E2845">
        <v>1</v>
      </c>
      <c r="F2845" s="1">
        <v>42251</v>
      </c>
      <c r="G2845" t="s">
        <v>192</v>
      </c>
      <c r="H2845" s="9">
        <v>0.56462962962962959</v>
      </c>
      <c r="I2845">
        <v>20.75</v>
      </c>
      <c r="J2845">
        <v>20.75</v>
      </c>
      <c r="K2845" t="s">
        <v>21</v>
      </c>
      <c r="L2845" t="s">
        <v>26</v>
      </c>
      <c r="M2845" t="s">
        <v>48</v>
      </c>
      <c r="N2845" t="s">
        <v>49</v>
      </c>
    </row>
    <row r="2846" spans="1:14" x14ac:dyDescent="0.3">
      <c r="A2846">
        <v>33412</v>
      </c>
      <c r="B2846">
        <v>14759</v>
      </c>
      <c r="C2846">
        <v>9.0909090909090912E-2</v>
      </c>
      <c r="D2846" t="s">
        <v>150</v>
      </c>
      <c r="E2846">
        <v>1</v>
      </c>
      <c r="F2846" s="1">
        <v>42251</v>
      </c>
      <c r="G2846" t="s">
        <v>192</v>
      </c>
      <c r="H2846" s="9">
        <v>0.56462962962962959</v>
      </c>
      <c r="I2846">
        <v>12.5</v>
      </c>
      <c r="J2846">
        <v>12.5</v>
      </c>
      <c r="K2846" t="s">
        <v>41</v>
      </c>
      <c r="L2846" t="s">
        <v>26</v>
      </c>
      <c r="M2846" t="s">
        <v>60</v>
      </c>
      <c r="N2846" t="s">
        <v>61</v>
      </c>
    </row>
    <row r="2847" spans="1:14" x14ac:dyDescent="0.3">
      <c r="A2847">
        <v>33411</v>
      </c>
      <c r="B2847">
        <v>14759</v>
      </c>
      <c r="C2847">
        <v>9.0909090909090912E-2</v>
      </c>
      <c r="D2847" t="s">
        <v>147</v>
      </c>
      <c r="E2847">
        <v>1</v>
      </c>
      <c r="F2847" s="1">
        <v>42251</v>
      </c>
      <c r="G2847" t="s">
        <v>192</v>
      </c>
      <c r="H2847" s="9">
        <v>0.56462962962962959</v>
      </c>
      <c r="I2847">
        <v>16.75</v>
      </c>
      <c r="J2847">
        <v>16.75</v>
      </c>
      <c r="K2847" t="s">
        <v>13</v>
      </c>
      <c r="L2847" t="s">
        <v>33</v>
      </c>
      <c r="M2847" t="s">
        <v>70</v>
      </c>
      <c r="N2847" t="s">
        <v>71</v>
      </c>
    </row>
    <row r="2848" spans="1:14" x14ac:dyDescent="0.3">
      <c r="A2848">
        <v>33410</v>
      </c>
      <c r="B2848">
        <v>14759</v>
      </c>
      <c r="C2848">
        <v>9.0909090909090912E-2</v>
      </c>
      <c r="D2848" t="s">
        <v>172</v>
      </c>
      <c r="E2848">
        <v>1</v>
      </c>
      <c r="F2848" s="1">
        <v>42251</v>
      </c>
      <c r="G2848" t="s">
        <v>192</v>
      </c>
      <c r="H2848" s="9">
        <v>0.56462962962962959</v>
      </c>
      <c r="I2848">
        <v>12.5</v>
      </c>
      <c r="J2848">
        <v>12.5</v>
      </c>
      <c r="K2848" t="s">
        <v>41</v>
      </c>
      <c r="L2848" t="s">
        <v>26</v>
      </c>
      <c r="M2848" t="s">
        <v>88</v>
      </c>
      <c r="N2848" t="s">
        <v>89</v>
      </c>
    </row>
    <row r="2849" spans="1:14" x14ac:dyDescent="0.3">
      <c r="A2849">
        <v>33409</v>
      </c>
      <c r="B2849">
        <v>14759</v>
      </c>
      <c r="C2849">
        <v>9.0909090909090912E-2</v>
      </c>
      <c r="D2849" t="s">
        <v>149</v>
      </c>
      <c r="E2849">
        <v>2</v>
      </c>
      <c r="F2849" s="1">
        <v>42251</v>
      </c>
      <c r="G2849" t="s">
        <v>192</v>
      </c>
      <c r="H2849" s="9">
        <v>0.56462962962962959</v>
      </c>
      <c r="I2849">
        <v>12.25</v>
      </c>
      <c r="J2849">
        <v>24.5</v>
      </c>
      <c r="K2849" t="s">
        <v>41</v>
      </c>
      <c r="L2849" t="s">
        <v>26</v>
      </c>
      <c r="M2849" t="s">
        <v>114</v>
      </c>
      <c r="N2849" t="s">
        <v>115</v>
      </c>
    </row>
    <row r="2850" spans="1:14" x14ac:dyDescent="0.3">
      <c r="A2850">
        <v>33408</v>
      </c>
      <c r="B2850">
        <v>14759</v>
      </c>
      <c r="C2850">
        <v>9.0909090909090912E-2</v>
      </c>
      <c r="D2850" t="s">
        <v>54</v>
      </c>
      <c r="E2850">
        <v>1</v>
      </c>
      <c r="F2850" s="1">
        <v>42251</v>
      </c>
      <c r="G2850" t="s">
        <v>192</v>
      </c>
      <c r="H2850" s="9">
        <v>0.56462962962962959</v>
      </c>
      <c r="I2850">
        <v>20.5</v>
      </c>
      <c r="J2850">
        <v>20.5</v>
      </c>
      <c r="K2850" t="s">
        <v>21</v>
      </c>
      <c r="L2850" t="s">
        <v>14</v>
      </c>
      <c r="M2850" t="s">
        <v>55</v>
      </c>
      <c r="N2850" t="s">
        <v>56</v>
      </c>
    </row>
    <row r="2851" spans="1:14" x14ac:dyDescent="0.3">
      <c r="A2851">
        <v>33407</v>
      </c>
      <c r="B2851">
        <v>14759</v>
      </c>
      <c r="C2851">
        <v>9.0909090909090912E-2</v>
      </c>
      <c r="D2851" t="s">
        <v>99</v>
      </c>
      <c r="E2851">
        <v>1</v>
      </c>
      <c r="F2851" s="1">
        <v>42251</v>
      </c>
      <c r="G2851" t="s">
        <v>192</v>
      </c>
      <c r="H2851" s="9">
        <v>0.56462962962962959</v>
      </c>
      <c r="I2851">
        <v>14.75</v>
      </c>
      <c r="J2851">
        <v>14.75</v>
      </c>
      <c r="K2851" t="s">
        <v>13</v>
      </c>
      <c r="L2851" t="s">
        <v>22</v>
      </c>
      <c r="M2851" t="s">
        <v>91</v>
      </c>
      <c r="N2851" t="s">
        <v>92</v>
      </c>
    </row>
    <row r="2852" spans="1:14" x14ac:dyDescent="0.3">
      <c r="A2852">
        <v>33406</v>
      </c>
      <c r="B2852">
        <v>14759</v>
      </c>
      <c r="C2852">
        <v>9.0909090909090912E-2</v>
      </c>
      <c r="D2852" t="s">
        <v>81</v>
      </c>
      <c r="E2852">
        <v>1</v>
      </c>
      <c r="F2852" s="1">
        <v>42251</v>
      </c>
      <c r="G2852" t="s">
        <v>192</v>
      </c>
      <c r="H2852" s="9">
        <v>0.56462962962962959</v>
      </c>
      <c r="I2852">
        <v>20.75</v>
      </c>
      <c r="J2852">
        <v>20.75</v>
      </c>
      <c r="K2852" t="s">
        <v>21</v>
      </c>
      <c r="L2852" t="s">
        <v>33</v>
      </c>
      <c r="M2852" t="s">
        <v>82</v>
      </c>
      <c r="N2852" t="s">
        <v>83</v>
      </c>
    </row>
    <row r="2853" spans="1:14" x14ac:dyDescent="0.3">
      <c r="A2853">
        <v>33405</v>
      </c>
      <c r="B2853">
        <v>14759</v>
      </c>
      <c r="C2853">
        <v>9.0909090909090912E-2</v>
      </c>
      <c r="D2853" t="s">
        <v>40</v>
      </c>
      <c r="E2853">
        <v>1</v>
      </c>
      <c r="F2853" s="1">
        <v>42251</v>
      </c>
      <c r="G2853" t="s">
        <v>192</v>
      </c>
      <c r="H2853" s="9">
        <v>0.56462962962962959</v>
      </c>
      <c r="I2853">
        <v>12.75</v>
      </c>
      <c r="J2853">
        <v>12.75</v>
      </c>
      <c r="K2853" t="s">
        <v>41</v>
      </c>
      <c r="L2853" t="s">
        <v>33</v>
      </c>
      <c r="M2853" t="s">
        <v>42</v>
      </c>
      <c r="N2853" t="s">
        <v>43</v>
      </c>
    </row>
    <row r="2854" spans="1:14" x14ac:dyDescent="0.3">
      <c r="A2854">
        <v>33404</v>
      </c>
      <c r="B2854">
        <v>14759</v>
      </c>
      <c r="C2854">
        <v>9.0909090909090912E-2</v>
      </c>
      <c r="D2854" t="s">
        <v>118</v>
      </c>
      <c r="E2854">
        <v>1</v>
      </c>
      <c r="F2854" s="1">
        <v>42251</v>
      </c>
      <c r="G2854" t="s">
        <v>192</v>
      </c>
      <c r="H2854" s="9">
        <v>0.56462962962962959</v>
      </c>
      <c r="I2854">
        <v>16.75</v>
      </c>
      <c r="J2854">
        <v>16.75</v>
      </c>
      <c r="K2854" t="s">
        <v>13</v>
      </c>
      <c r="L2854" t="s">
        <v>33</v>
      </c>
      <c r="M2854" t="s">
        <v>42</v>
      </c>
      <c r="N2854" t="s">
        <v>43</v>
      </c>
    </row>
    <row r="2855" spans="1:14" x14ac:dyDescent="0.3">
      <c r="A2855">
        <v>33403</v>
      </c>
      <c r="B2855">
        <v>14758</v>
      </c>
      <c r="C2855">
        <v>0.125</v>
      </c>
      <c r="D2855" t="s">
        <v>65</v>
      </c>
      <c r="E2855">
        <v>1</v>
      </c>
      <c r="F2855" s="1">
        <v>42251</v>
      </c>
      <c r="G2855" t="s">
        <v>192</v>
      </c>
      <c r="H2855" s="9">
        <v>0.56298611111111108</v>
      </c>
      <c r="I2855">
        <v>12</v>
      </c>
      <c r="J2855">
        <v>12</v>
      </c>
      <c r="K2855" t="s">
        <v>41</v>
      </c>
      <c r="L2855" t="s">
        <v>22</v>
      </c>
      <c r="M2855" t="s">
        <v>66</v>
      </c>
      <c r="N2855" t="s">
        <v>67</v>
      </c>
    </row>
    <row r="2856" spans="1:14" x14ac:dyDescent="0.3">
      <c r="A2856">
        <v>33402</v>
      </c>
      <c r="B2856">
        <v>14758</v>
      </c>
      <c r="C2856">
        <v>0.125</v>
      </c>
      <c r="D2856" t="s">
        <v>162</v>
      </c>
      <c r="E2856">
        <v>1</v>
      </c>
      <c r="F2856" s="1">
        <v>42251</v>
      </c>
      <c r="G2856" t="s">
        <v>192</v>
      </c>
      <c r="H2856" s="9">
        <v>0.56298611111111108</v>
      </c>
      <c r="I2856">
        <v>16</v>
      </c>
      <c r="J2856">
        <v>16</v>
      </c>
      <c r="K2856" t="s">
        <v>13</v>
      </c>
      <c r="L2856" t="s">
        <v>22</v>
      </c>
      <c r="M2856" t="s">
        <v>110</v>
      </c>
      <c r="N2856" t="s">
        <v>111</v>
      </c>
    </row>
    <row r="2857" spans="1:14" x14ac:dyDescent="0.3">
      <c r="A2857">
        <v>33401</v>
      </c>
      <c r="B2857">
        <v>14758</v>
      </c>
      <c r="C2857">
        <v>0.125</v>
      </c>
      <c r="D2857" t="s">
        <v>147</v>
      </c>
      <c r="E2857">
        <v>1</v>
      </c>
      <c r="F2857" s="1">
        <v>42251</v>
      </c>
      <c r="G2857" t="s">
        <v>192</v>
      </c>
      <c r="H2857" s="9">
        <v>0.56298611111111108</v>
      </c>
      <c r="I2857">
        <v>16.75</v>
      </c>
      <c r="J2857">
        <v>16.75</v>
      </c>
      <c r="K2857" t="s">
        <v>13</v>
      </c>
      <c r="L2857" t="s">
        <v>33</v>
      </c>
      <c r="M2857" t="s">
        <v>70</v>
      </c>
      <c r="N2857" t="s">
        <v>71</v>
      </c>
    </row>
    <row r="2858" spans="1:14" x14ac:dyDescent="0.3">
      <c r="A2858">
        <v>33400</v>
      </c>
      <c r="B2858">
        <v>14758</v>
      </c>
      <c r="C2858">
        <v>0.125</v>
      </c>
      <c r="D2858" t="s">
        <v>69</v>
      </c>
      <c r="E2858">
        <v>1</v>
      </c>
      <c r="F2858" s="1">
        <v>42251</v>
      </c>
      <c r="G2858" t="s">
        <v>192</v>
      </c>
      <c r="H2858" s="9">
        <v>0.56298611111111108</v>
      </c>
      <c r="I2858">
        <v>20.75</v>
      </c>
      <c r="J2858">
        <v>20.75</v>
      </c>
      <c r="K2858" t="s">
        <v>21</v>
      </c>
      <c r="L2858" t="s">
        <v>33</v>
      </c>
      <c r="M2858" t="s">
        <v>70</v>
      </c>
      <c r="N2858" t="s">
        <v>71</v>
      </c>
    </row>
    <row r="2859" spans="1:14" x14ac:dyDescent="0.3">
      <c r="A2859">
        <v>33399</v>
      </c>
      <c r="B2859">
        <v>14758</v>
      </c>
      <c r="C2859">
        <v>0.125</v>
      </c>
      <c r="D2859" t="s">
        <v>119</v>
      </c>
      <c r="E2859">
        <v>1</v>
      </c>
      <c r="F2859" s="1">
        <v>42251</v>
      </c>
      <c r="G2859" t="s">
        <v>192</v>
      </c>
      <c r="H2859" s="9">
        <v>0.56298611111111108</v>
      </c>
      <c r="I2859">
        <v>12.5</v>
      </c>
      <c r="J2859">
        <v>12.5</v>
      </c>
      <c r="K2859" t="s">
        <v>13</v>
      </c>
      <c r="L2859" t="s">
        <v>14</v>
      </c>
      <c r="M2859" t="s">
        <v>78</v>
      </c>
      <c r="N2859" t="s">
        <v>79</v>
      </c>
    </row>
    <row r="2860" spans="1:14" x14ac:dyDescent="0.3">
      <c r="A2860">
        <v>33398</v>
      </c>
      <c r="B2860">
        <v>14758</v>
      </c>
      <c r="C2860">
        <v>0.125</v>
      </c>
      <c r="D2860" t="s">
        <v>77</v>
      </c>
      <c r="E2860">
        <v>1</v>
      </c>
      <c r="F2860" s="1">
        <v>42251</v>
      </c>
      <c r="G2860" t="s">
        <v>192</v>
      </c>
      <c r="H2860" s="9">
        <v>0.56298611111111108</v>
      </c>
      <c r="I2860">
        <v>15.25</v>
      </c>
      <c r="J2860">
        <v>15.25</v>
      </c>
      <c r="K2860" t="s">
        <v>21</v>
      </c>
      <c r="L2860" t="s">
        <v>14</v>
      </c>
      <c r="M2860" t="s">
        <v>78</v>
      </c>
      <c r="N2860" t="s">
        <v>79</v>
      </c>
    </row>
    <row r="2861" spans="1:14" x14ac:dyDescent="0.3">
      <c r="A2861">
        <v>33397</v>
      </c>
      <c r="B2861">
        <v>14758</v>
      </c>
      <c r="C2861">
        <v>0.125</v>
      </c>
      <c r="D2861" t="s">
        <v>90</v>
      </c>
      <c r="E2861">
        <v>1</v>
      </c>
      <c r="F2861" s="1">
        <v>42251</v>
      </c>
      <c r="G2861" t="s">
        <v>192</v>
      </c>
      <c r="H2861" s="9">
        <v>0.56298611111111108</v>
      </c>
      <c r="I2861">
        <v>17.95</v>
      </c>
      <c r="J2861">
        <v>17.95</v>
      </c>
      <c r="K2861" t="s">
        <v>21</v>
      </c>
      <c r="L2861" t="s">
        <v>22</v>
      </c>
      <c r="M2861" t="s">
        <v>91</v>
      </c>
      <c r="N2861" t="s">
        <v>92</v>
      </c>
    </row>
    <row r="2862" spans="1:14" x14ac:dyDescent="0.3">
      <c r="A2862">
        <v>33396</v>
      </c>
      <c r="B2862">
        <v>14758</v>
      </c>
      <c r="C2862">
        <v>0.125</v>
      </c>
      <c r="D2862" t="s">
        <v>20</v>
      </c>
      <c r="E2862">
        <v>1</v>
      </c>
      <c r="F2862" s="1">
        <v>42251</v>
      </c>
      <c r="G2862" t="s">
        <v>192</v>
      </c>
      <c r="H2862" s="9">
        <v>0.56298611111111108</v>
      </c>
      <c r="I2862">
        <v>18.5</v>
      </c>
      <c r="J2862">
        <v>18.5</v>
      </c>
      <c r="K2862" t="s">
        <v>21</v>
      </c>
      <c r="L2862" t="s">
        <v>22</v>
      </c>
      <c r="M2862" t="s">
        <v>23</v>
      </c>
      <c r="N2862" t="s">
        <v>24</v>
      </c>
    </row>
    <row r="2863" spans="1:14" x14ac:dyDescent="0.3">
      <c r="A2863">
        <v>33395</v>
      </c>
      <c r="B2863">
        <v>14757</v>
      </c>
      <c r="C2863">
        <v>1</v>
      </c>
      <c r="D2863" t="s">
        <v>58</v>
      </c>
      <c r="E2863">
        <v>1</v>
      </c>
      <c r="F2863" s="1">
        <v>42251</v>
      </c>
      <c r="G2863" t="s">
        <v>192</v>
      </c>
      <c r="H2863" s="9">
        <v>0.55420138888888892</v>
      </c>
      <c r="I2863">
        <v>12</v>
      </c>
      <c r="J2863">
        <v>12</v>
      </c>
      <c r="K2863" t="s">
        <v>41</v>
      </c>
      <c r="L2863" t="s">
        <v>22</v>
      </c>
      <c r="M2863" t="s">
        <v>30</v>
      </c>
      <c r="N2863" t="s">
        <v>31</v>
      </c>
    </row>
    <row r="2864" spans="1:14" x14ac:dyDescent="0.3">
      <c r="A2864">
        <v>33394</v>
      </c>
      <c r="B2864">
        <v>14756</v>
      </c>
      <c r="C2864">
        <v>0.5</v>
      </c>
      <c r="D2864" t="s">
        <v>68</v>
      </c>
      <c r="E2864">
        <v>1</v>
      </c>
      <c r="F2864" s="1">
        <v>42251</v>
      </c>
      <c r="G2864" t="s">
        <v>192</v>
      </c>
      <c r="H2864" s="9">
        <v>0.5483217592592593</v>
      </c>
      <c r="I2864">
        <v>20.25</v>
      </c>
      <c r="J2864">
        <v>20.25</v>
      </c>
      <c r="K2864" t="s">
        <v>21</v>
      </c>
      <c r="L2864" t="s">
        <v>22</v>
      </c>
      <c r="M2864" t="s">
        <v>30</v>
      </c>
      <c r="N2864" t="s">
        <v>31</v>
      </c>
    </row>
    <row r="2865" spans="1:14" x14ac:dyDescent="0.3">
      <c r="A2865">
        <v>33393</v>
      </c>
      <c r="B2865">
        <v>14756</v>
      </c>
      <c r="C2865">
        <v>0.5</v>
      </c>
      <c r="D2865" t="s">
        <v>139</v>
      </c>
      <c r="E2865">
        <v>1</v>
      </c>
      <c r="F2865" s="1">
        <v>42251</v>
      </c>
      <c r="G2865" t="s">
        <v>192</v>
      </c>
      <c r="H2865" s="9">
        <v>0.5483217592592593</v>
      </c>
      <c r="I2865">
        <v>16.75</v>
      </c>
      <c r="J2865">
        <v>16.75</v>
      </c>
      <c r="K2865" t="s">
        <v>13</v>
      </c>
      <c r="L2865" t="s">
        <v>33</v>
      </c>
      <c r="M2865" t="s">
        <v>82</v>
      </c>
      <c r="N2865" t="s">
        <v>83</v>
      </c>
    </row>
    <row r="2866" spans="1:14" x14ac:dyDescent="0.3">
      <c r="A2866">
        <v>33392</v>
      </c>
      <c r="B2866">
        <v>14755</v>
      </c>
      <c r="C2866">
        <v>0.25</v>
      </c>
      <c r="D2866" t="s">
        <v>65</v>
      </c>
      <c r="E2866">
        <v>1</v>
      </c>
      <c r="F2866" s="1">
        <v>42251</v>
      </c>
      <c r="G2866" t="s">
        <v>192</v>
      </c>
      <c r="H2866" s="9">
        <v>0.54150462962962964</v>
      </c>
      <c r="I2866">
        <v>12</v>
      </c>
      <c r="J2866">
        <v>12</v>
      </c>
      <c r="K2866" t="s">
        <v>41</v>
      </c>
      <c r="L2866" t="s">
        <v>22</v>
      </c>
      <c r="M2866" t="s">
        <v>66</v>
      </c>
      <c r="N2866" t="s">
        <v>67</v>
      </c>
    </row>
    <row r="2867" spans="1:14" x14ac:dyDescent="0.3">
      <c r="A2867">
        <v>33391</v>
      </c>
      <c r="B2867">
        <v>14755</v>
      </c>
      <c r="C2867">
        <v>0.25</v>
      </c>
      <c r="D2867" t="s">
        <v>122</v>
      </c>
      <c r="E2867">
        <v>1</v>
      </c>
      <c r="F2867" s="1">
        <v>42251</v>
      </c>
      <c r="G2867" t="s">
        <v>192</v>
      </c>
      <c r="H2867" s="9">
        <v>0.54150462962962964</v>
      </c>
      <c r="I2867">
        <v>20.25</v>
      </c>
      <c r="J2867">
        <v>20.25</v>
      </c>
      <c r="K2867" t="s">
        <v>21</v>
      </c>
      <c r="L2867" t="s">
        <v>22</v>
      </c>
      <c r="M2867" t="s">
        <v>66</v>
      </c>
      <c r="N2867" t="s">
        <v>67</v>
      </c>
    </row>
    <row r="2868" spans="1:14" x14ac:dyDescent="0.3">
      <c r="A2868">
        <v>33390</v>
      </c>
      <c r="B2868">
        <v>14755</v>
      </c>
      <c r="C2868">
        <v>0.25</v>
      </c>
      <c r="D2868" t="s">
        <v>164</v>
      </c>
      <c r="E2868">
        <v>1</v>
      </c>
      <c r="F2868" s="1">
        <v>42251</v>
      </c>
      <c r="G2868" t="s">
        <v>192</v>
      </c>
      <c r="H2868" s="9">
        <v>0.54150462962962964</v>
      </c>
      <c r="I2868">
        <v>16.5</v>
      </c>
      <c r="J2868">
        <v>16.5</v>
      </c>
      <c r="K2868" t="s">
        <v>13</v>
      </c>
      <c r="L2868" t="s">
        <v>22</v>
      </c>
      <c r="M2868" t="s">
        <v>63</v>
      </c>
      <c r="N2868" t="s">
        <v>64</v>
      </c>
    </row>
    <row r="2869" spans="1:14" x14ac:dyDescent="0.3">
      <c r="A2869">
        <v>33389</v>
      </c>
      <c r="B2869">
        <v>14755</v>
      </c>
      <c r="C2869">
        <v>0.25</v>
      </c>
      <c r="D2869" t="s">
        <v>90</v>
      </c>
      <c r="E2869">
        <v>1</v>
      </c>
      <c r="F2869" s="1">
        <v>42251</v>
      </c>
      <c r="G2869" t="s">
        <v>192</v>
      </c>
      <c r="H2869" s="9">
        <v>0.54150462962962964</v>
      </c>
      <c r="I2869">
        <v>17.95</v>
      </c>
      <c r="J2869">
        <v>17.95</v>
      </c>
      <c r="K2869" t="s">
        <v>21</v>
      </c>
      <c r="L2869" t="s">
        <v>22</v>
      </c>
      <c r="M2869" t="s">
        <v>91</v>
      </c>
      <c r="N2869" t="s">
        <v>92</v>
      </c>
    </row>
    <row r="2870" spans="1:14" x14ac:dyDescent="0.3">
      <c r="A2870">
        <v>33388</v>
      </c>
      <c r="B2870">
        <v>14754</v>
      </c>
      <c r="C2870">
        <v>1</v>
      </c>
      <c r="D2870" t="s">
        <v>119</v>
      </c>
      <c r="E2870">
        <v>1</v>
      </c>
      <c r="F2870" s="1">
        <v>42251</v>
      </c>
      <c r="G2870" t="s">
        <v>192</v>
      </c>
      <c r="H2870" s="9">
        <v>0.53739583333333329</v>
      </c>
      <c r="I2870">
        <v>12.5</v>
      </c>
      <c r="J2870">
        <v>12.5</v>
      </c>
      <c r="K2870" t="s">
        <v>13</v>
      </c>
      <c r="L2870" t="s">
        <v>14</v>
      </c>
      <c r="M2870" t="s">
        <v>78</v>
      </c>
      <c r="N2870" t="s">
        <v>79</v>
      </c>
    </row>
    <row r="2871" spans="1:14" x14ac:dyDescent="0.3">
      <c r="A2871">
        <v>33387</v>
      </c>
      <c r="B2871">
        <v>14753</v>
      </c>
      <c r="C2871">
        <v>1</v>
      </c>
      <c r="D2871" t="s">
        <v>143</v>
      </c>
      <c r="E2871">
        <v>1</v>
      </c>
      <c r="F2871" s="1">
        <v>42251</v>
      </c>
      <c r="G2871" t="s">
        <v>192</v>
      </c>
      <c r="H2871" s="9">
        <v>0.53438657407407408</v>
      </c>
      <c r="I2871">
        <v>11</v>
      </c>
      <c r="J2871">
        <v>11</v>
      </c>
      <c r="K2871" t="s">
        <v>41</v>
      </c>
      <c r="L2871" t="s">
        <v>14</v>
      </c>
      <c r="M2871" t="s">
        <v>130</v>
      </c>
      <c r="N2871" t="s">
        <v>131</v>
      </c>
    </row>
    <row r="2872" spans="1:14" x14ac:dyDescent="0.3">
      <c r="A2872">
        <v>33386</v>
      </c>
      <c r="B2872">
        <v>14752</v>
      </c>
      <c r="C2872">
        <v>0.16666666666666666</v>
      </c>
      <c r="D2872" t="s">
        <v>154</v>
      </c>
      <c r="E2872">
        <v>1</v>
      </c>
      <c r="F2872" s="1">
        <v>42251</v>
      </c>
      <c r="G2872" t="s">
        <v>192</v>
      </c>
      <c r="H2872" s="9">
        <v>0.53314814814814815</v>
      </c>
      <c r="I2872">
        <v>16</v>
      </c>
      <c r="J2872">
        <v>16</v>
      </c>
      <c r="K2872" t="s">
        <v>13</v>
      </c>
      <c r="L2872" t="s">
        <v>22</v>
      </c>
      <c r="M2872" t="s">
        <v>66</v>
      </c>
      <c r="N2872" t="s">
        <v>67</v>
      </c>
    </row>
    <row r="2873" spans="1:14" x14ac:dyDescent="0.3">
      <c r="A2873">
        <v>33385</v>
      </c>
      <c r="B2873">
        <v>14752</v>
      </c>
      <c r="C2873">
        <v>0.16666666666666666</v>
      </c>
      <c r="D2873" t="s">
        <v>32</v>
      </c>
      <c r="E2873">
        <v>1</v>
      </c>
      <c r="F2873" s="1">
        <v>42251</v>
      </c>
      <c r="G2873" t="s">
        <v>192</v>
      </c>
      <c r="H2873" s="9">
        <v>0.53314814814814815</v>
      </c>
      <c r="I2873">
        <v>20.75</v>
      </c>
      <c r="J2873">
        <v>20.75</v>
      </c>
      <c r="K2873" t="s">
        <v>21</v>
      </c>
      <c r="L2873" t="s">
        <v>33</v>
      </c>
      <c r="M2873" t="s">
        <v>34</v>
      </c>
      <c r="N2873" t="s">
        <v>35</v>
      </c>
    </row>
    <row r="2874" spans="1:14" x14ac:dyDescent="0.3">
      <c r="A2874">
        <v>33384</v>
      </c>
      <c r="B2874">
        <v>14752</v>
      </c>
      <c r="C2874">
        <v>0.16666666666666666</v>
      </c>
      <c r="D2874" t="s">
        <v>25</v>
      </c>
      <c r="E2874">
        <v>1</v>
      </c>
      <c r="F2874" s="1">
        <v>42251</v>
      </c>
      <c r="G2874" t="s">
        <v>192</v>
      </c>
      <c r="H2874" s="9">
        <v>0.53314814814814815</v>
      </c>
      <c r="I2874">
        <v>20.75</v>
      </c>
      <c r="J2874">
        <v>20.75</v>
      </c>
      <c r="K2874" t="s">
        <v>21</v>
      </c>
      <c r="L2874" t="s">
        <v>26</v>
      </c>
      <c r="M2874" t="s">
        <v>27</v>
      </c>
      <c r="N2874" t="s">
        <v>28</v>
      </c>
    </row>
    <row r="2875" spans="1:14" x14ac:dyDescent="0.3">
      <c r="A2875">
        <v>33383</v>
      </c>
      <c r="B2875">
        <v>14752</v>
      </c>
      <c r="C2875">
        <v>0.16666666666666666</v>
      </c>
      <c r="D2875" t="s">
        <v>90</v>
      </c>
      <c r="E2875">
        <v>1</v>
      </c>
      <c r="F2875" s="1">
        <v>42251</v>
      </c>
      <c r="G2875" t="s">
        <v>192</v>
      </c>
      <c r="H2875" s="9">
        <v>0.53314814814814815</v>
      </c>
      <c r="I2875">
        <v>17.95</v>
      </c>
      <c r="J2875">
        <v>17.95</v>
      </c>
      <c r="K2875" t="s">
        <v>21</v>
      </c>
      <c r="L2875" t="s">
        <v>22</v>
      </c>
      <c r="M2875" t="s">
        <v>91</v>
      </c>
      <c r="N2875" t="s">
        <v>92</v>
      </c>
    </row>
    <row r="2876" spans="1:14" x14ac:dyDescent="0.3">
      <c r="A2876">
        <v>33382</v>
      </c>
      <c r="B2876">
        <v>14752</v>
      </c>
      <c r="C2876">
        <v>0.16666666666666666</v>
      </c>
      <c r="D2876" t="s">
        <v>81</v>
      </c>
      <c r="E2876">
        <v>1</v>
      </c>
      <c r="F2876" s="1">
        <v>42251</v>
      </c>
      <c r="G2876" t="s">
        <v>192</v>
      </c>
      <c r="H2876" s="9">
        <v>0.53314814814814815</v>
      </c>
      <c r="I2876">
        <v>20.75</v>
      </c>
      <c r="J2876">
        <v>20.75</v>
      </c>
      <c r="K2876" t="s">
        <v>21</v>
      </c>
      <c r="L2876" t="s">
        <v>33</v>
      </c>
      <c r="M2876" t="s">
        <v>82</v>
      </c>
      <c r="N2876" t="s">
        <v>83</v>
      </c>
    </row>
    <row r="2877" spans="1:14" x14ac:dyDescent="0.3">
      <c r="A2877">
        <v>33381</v>
      </c>
      <c r="B2877">
        <v>14752</v>
      </c>
      <c r="C2877">
        <v>0.16666666666666666</v>
      </c>
      <c r="D2877" t="s">
        <v>72</v>
      </c>
      <c r="E2877">
        <v>1</v>
      </c>
      <c r="F2877" s="1">
        <v>42251</v>
      </c>
      <c r="G2877" t="s">
        <v>192</v>
      </c>
      <c r="H2877" s="9">
        <v>0.53314814814814815</v>
      </c>
      <c r="I2877">
        <v>20.75</v>
      </c>
      <c r="J2877">
        <v>20.75</v>
      </c>
      <c r="K2877" t="s">
        <v>21</v>
      </c>
      <c r="L2877" t="s">
        <v>33</v>
      </c>
      <c r="M2877" t="s">
        <v>42</v>
      </c>
      <c r="N2877" t="s">
        <v>43</v>
      </c>
    </row>
    <row r="2878" spans="1:14" x14ac:dyDescent="0.3">
      <c r="A2878">
        <v>33380</v>
      </c>
      <c r="B2878">
        <v>14751</v>
      </c>
      <c r="C2878">
        <v>0.33333333333333331</v>
      </c>
      <c r="D2878" t="s">
        <v>164</v>
      </c>
      <c r="E2878">
        <v>1</v>
      </c>
      <c r="F2878" s="1">
        <v>42251</v>
      </c>
      <c r="G2878" t="s">
        <v>192</v>
      </c>
      <c r="H2878" s="9">
        <v>0.52725694444444449</v>
      </c>
      <c r="I2878">
        <v>16.5</v>
      </c>
      <c r="J2878">
        <v>16.5</v>
      </c>
      <c r="K2878" t="s">
        <v>13</v>
      </c>
      <c r="L2878" t="s">
        <v>22</v>
      </c>
      <c r="M2878" t="s">
        <v>63</v>
      </c>
      <c r="N2878" t="s">
        <v>64</v>
      </c>
    </row>
    <row r="2879" spans="1:14" x14ac:dyDescent="0.3">
      <c r="A2879">
        <v>33379</v>
      </c>
      <c r="B2879">
        <v>14751</v>
      </c>
      <c r="C2879">
        <v>0.33333333333333331</v>
      </c>
      <c r="D2879" t="s">
        <v>171</v>
      </c>
      <c r="E2879">
        <v>1</v>
      </c>
      <c r="F2879" s="1">
        <v>42251</v>
      </c>
      <c r="G2879" t="s">
        <v>192</v>
      </c>
      <c r="H2879" s="9">
        <v>0.52725694444444449</v>
      </c>
      <c r="I2879">
        <v>16.5</v>
      </c>
      <c r="J2879">
        <v>16.5</v>
      </c>
      <c r="K2879" t="s">
        <v>13</v>
      </c>
      <c r="L2879" t="s">
        <v>26</v>
      </c>
      <c r="M2879" t="s">
        <v>88</v>
      </c>
      <c r="N2879" t="s">
        <v>89</v>
      </c>
    </row>
    <row r="2880" spans="1:14" x14ac:dyDescent="0.3">
      <c r="A2880">
        <v>33378</v>
      </c>
      <c r="B2880">
        <v>14751</v>
      </c>
      <c r="C2880">
        <v>0.33333333333333331</v>
      </c>
      <c r="D2880" t="s">
        <v>142</v>
      </c>
      <c r="E2880">
        <v>1</v>
      </c>
      <c r="F2880" s="1">
        <v>42251</v>
      </c>
      <c r="G2880" t="s">
        <v>192</v>
      </c>
      <c r="H2880" s="9">
        <v>0.52725694444444449</v>
      </c>
      <c r="I2880">
        <v>16.5</v>
      </c>
      <c r="J2880">
        <v>16.5</v>
      </c>
      <c r="K2880" t="s">
        <v>21</v>
      </c>
      <c r="L2880" t="s">
        <v>14</v>
      </c>
      <c r="M2880" t="s">
        <v>15</v>
      </c>
      <c r="N2880" t="s">
        <v>16</v>
      </c>
    </row>
    <row r="2881" spans="1:14" x14ac:dyDescent="0.3">
      <c r="A2881">
        <v>33377</v>
      </c>
      <c r="B2881">
        <v>14750</v>
      </c>
      <c r="C2881">
        <v>0.25</v>
      </c>
      <c r="D2881" t="s">
        <v>164</v>
      </c>
      <c r="E2881">
        <v>1</v>
      </c>
      <c r="F2881" s="1">
        <v>42251</v>
      </c>
      <c r="G2881" t="s">
        <v>192</v>
      </c>
      <c r="H2881" s="9">
        <v>0.5260069444444444</v>
      </c>
      <c r="I2881">
        <v>16.5</v>
      </c>
      <c r="J2881">
        <v>16.5</v>
      </c>
      <c r="K2881" t="s">
        <v>13</v>
      </c>
      <c r="L2881" t="s">
        <v>22</v>
      </c>
      <c r="M2881" t="s">
        <v>63</v>
      </c>
      <c r="N2881" t="s">
        <v>64</v>
      </c>
    </row>
    <row r="2882" spans="1:14" x14ac:dyDescent="0.3">
      <c r="A2882">
        <v>33376</v>
      </c>
      <c r="B2882">
        <v>14750</v>
      </c>
      <c r="C2882">
        <v>0.25</v>
      </c>
      <c r="D2882" t="s">
        <v>69</v>
      </c>
      <c r="E2882">
        <v>1</v>
      </c>
      <c r="F2882" s="1">
        <v>42251</v>
      </c>
      <c r="G2882" t="s">
        <v>192</v>
      </c>
      <c r="H2882" s="9">
        <v>0.5260069444444444</v>
      </c>
      <c r="I2882">
        <v>20.75</v>
      </c>
      <c r="J2882">
        <v>20.75</v>
      </c>
      <c r="K2882" t="s">
        <v>21</v>
      </c>
      <c r="L2882" t="s">
        <v>33</v>
      </c>
      <c r="M2882" t="s">
        <v>70</v>
      </c>
      <c r="N2882" t="s">
        <v>71</v>
      </c>
    </row>
    <row r="2883" spans="1:14" x14ac:dyDescent="0.3">
      <c r="A2883">
        <v>33375</v>
      </c>
      <c r="B2883">
        <v>14750</v>
      </c>
      <c r="C2883">
        <v>0.25</v>
      </c>
      <c r="D2883" t="s">
        <v>142</v>
      </c>
      <c r="E2883">
        <v>1</v>
      </c>
      <c r="F2883" s="1">
        <v>42251</v>
      </c>
      <c r="G2883" t="s">
        <v>192</v>
      </c>
      <c r="H2883" s="9">
        <v>0.5260069444444444</v>
      </c>
      <c r="I2883">
        <v>16.5</v>
      </c>
      <c r="J2883">
        <v>16.5</v>
      </c>
      <c r="K2883" t="s">
        <v>21</v>
      </c>
      <c r="L2883" t="s">
        <v>14</v>
      </c>
      <c r="M2883" t="s">
        <v>15</v>
      </c>
      <c r="N2883" t="s">
        <v>16</v>
      </c>
    </row>
    <row r="2884" spans="1:14" x14ac:dyDescent="0.3">
      <c r="A2884">
        <v>33374</v>
      </c>
      <c r="B2884">
        <v>14750</v>
      </c>
      <c r="C2884">
        <v>0.25</v>
      </c>
      <c r="D2884" t="s">
        <v>73</v>
      </c>
      <c r="E2884">
        <v>1</v>
      </c>
      <c r="F2884" s="1">
        <v>42251</v>
      </c>
      <c r="G2884" t="s">
        <v>192</v>
      </c>
      <c r="H2884" s="9">
        <v>0.5260069444444444</v>
      </c>
      <c r="I2884">
        <v>20.75</v>
      </c>
      <c r="J2884">
        <v>20.75</v>
      </c>
      <c r="K2884" t="s">
        <v>21</v>
      </c>
      <c r="L2884" t="s">
        <v>33</v>
      </c>
      <c r="M2884" t="s">
        <v>74</v>
      </c>
      <c r="N2884" t="s">
        <v>75</v>
      </c>
    </row>
    <row r="2885" spans="1:14" x14ac:dyDescent="0.3">
      <c r="A2885">
        <v>33373</v>
      </c>
      <c r="B2885">
        <v>14749</v>
      </c>
      <c r="C2885">
        <v>0.33333333333333331</v>
      </c>
      <c r="D2885" t="s">
        <v>113</v>
      </c>
      <c r="E2885">
        <v>1</v>
      </c>
      <c r="F2885" s="1">
        <v>42251</v>
      </c>
      <c r="G2885" t="s">
        <v>192</v>
      </c>
      <c r="H2885" s="9">
        <v>0.52222222222222225</v>
      </c>
      <c r="I2885">
        <v>20.25</v>
      </c>
      <c r="J2885">
        <v>20.25</v>
      </c>
      <c r="K2885" t="s">
        <v>21</v>
      </c>
      <c r="L2885" t="s">
        <v>26</v>
      </c>
      <c r="M2885" t="s">
        <v>114</v>
      </c>
      <c r="N2885" t="s">
        <v>115</v>
      </c>
    </row>
    <row r="2886" spans="1:14" x14ac:dyDescent="0.3">
      <c r="A2886">
        <v>33372</v>
      </c>
      <c r="B2886">
        <v>14749</v>
      </c>
      <c r="C2886">
        <v>0.33333333333333331</v>
      </c>
      <c r="D2886" t="s">
        <v>135</v>
      </c>
      <c r="E2886">
        <v>1</v>
      </c>
      <c r="F2886" s="1">
        <v>42251</v>
      </c>
      <c r="G2886" t="s">
        <v>192</v>
      </c>
      <c r="H2886" s="9">
        <v>0.52222222222222225</v>
      </c>
      <c r="I2886">
        <v>20.75</v>
      </c>
      <c r="J2886">
        <v>20.75</v>
      </c>
      <c r="K2886" t="s">
        <v>21</v>
      </c>
      <c r="L2886" t="s">
        <v>26</v>
      </c>
      <c r="M2886" t="s">
        <v>107</v>
      </c>
      <c r="N2886" t="s">
        <v>108</v>
      </c>
    </row>
    <row r="2887" spans="1:14" x14ac:dyDescent="0.3">
      <c r="A2887">
        <v>33371</v>
      </c>
      <c r="B2887">
        <v>14749</v>
      </c>
      <c r="C2887">
        <v>0.33333333333333331</v>
      </c>
      <c r="D2887" t="s">
        <v>142</v>
      </c>
      <c r="E2887">
        <v>1</v>
      </c>
      <c r="F2887" s="1">
        <v>42251</v>
      </c>
      <c r="G2887" t="s">
        <v>192</v>
      </c>
      <c r="H2887" s="9">
        <v>0.52222222222222225</v>
      </c>
      <c r="I2887">
        <v>16.5</v>
      </c>
      <c r="J2887">
        <v>16.5</v>
      </c>
      <c r="K2887" t="s">
        <v>21</v>
      </c>
      <c r="L2887" t="s">
        <v>14</v>
      </c>
      <c r="M2887" t="s">
        <v>15</v>
      </c>
      <c r="N2887" t="s">
        <v>16</v>
      </c>
    </row>
    <row r="2888" spans="1:14" x14ac:dyDescent="0.3">
      <c r="A2888">
        <v>33370</v>
      </c>
      <c r="B2888">
        <v>14748</v>
      </c>
      <c r="C2888">
        <v>1</v>
      </c>
      <c r="D2888" t="s">
        <v>118</v>
      </c>
      <c r="E2888">
        <v>1</v>
      </c>
      <c r="F2888" s="1">
        <v>42251</v>
      </c>
      <c r="G2888" t="s">
        <v>192</v>
      </c>
      <c r="H2888" s="9">
        <v>0.52119212962962957</v>
      </c>
      <c r="I2888">
        <v>16.75</v>
      </c>
      <c r="J2888">
        <v>16.75</v>
      </c>
      <c r="K2888" t="s">
        <v>13</v>
      </c>
      <c r="L2888" t="s">
        <v>33</v>
      </c>
      <c r="M2888" t="s">
        <v>42</v>
      </c>
      <c r="N2888" t="s">
        <v>43</v>
      </c>
    </row>
    <row r="2889" spans="1:14" x14ac:dyDescent="0.3">
      <c r="A2889">
        <v>33369</v>
      </c>
      <c r="B2889">
        <v>14747</v>
      </c>
      <c r="C2889">
        <v>0.33333333333333331</v>
      </c>
      <c r="D2889" t="s">
        <v>32</v>
      </c>
      <c r="E2889">
        <v>1</v>
      </c>
      <c r="F2889" s="1">
        <v>42251</v>
      </c>
      <c r="G2889" t="s">
        <v>192</v>
      </c>
      <c r="H2889" s="9">
        <v>0.51704861111111111</v>
      </c>
      <c r="I2889">
        <v>20.75</v>
      </c>
      <c r="J2889">
        <v>20.75</v>
      </c>
      <c r="K2889" t="s">
        <v>21</v>
      </c>
      <c r="L2889" t="s">
        <v>33</v>
      </c>
      <c r="M2889" t="s">
        <v>34</v>
      </c>
      <c r="N2889" t="s">
        <v>35</v>
      </c>
    </row>
    <row r="2890" spans="1:14" x14ac:dyDescent="0.3">
      <c r="A2890">
        <v>33368</v>
      </c>
      <c r="B2890">
        <v>14747</v>
      </c>
      <c r="C2890">
        <v>0.33333333333333331</v>
      </c>
      <c r="D2890" t="s">
        <v>120</v>
      </c>
      <c r="E2890">
        <v>1</v>
      </c>
      <c r="F2890" s="1">
        <v>42251</v>
      </c>
      <c r="G2890" t="s">
        <v>192</v>
      </c>
      <c r="H2890" s="9">
        <v>0.51704861111111111</v>
      </c>
      <c r="I2890">
        <v>12.5</v>
      </c>
      <c r="J2890">
        <v>12.5</v>
      </c>
      <c r="K2890" t="s">
        <v>41</v>
      </c>
      <c r="L2890" t="s">
        <v>26</v>
      </c>
      <c r="M2890" t="s">
        <v>38</v>
      </c>
      <c r="N2890" t="s">
        <v>39</v>
      </c>
    </row>
    <row r="2891" spans="1:14" x14ac:dyDescent="0.3">
      <c r="A2891">
        <v>33367</v>
      </c>
      <c r="B2891">
        <v>14747</v>
      </c>
      <c r="C2891">
        <v>0.33333333333333331</v>
      </c>
      <c r="D2891" t="s">
        <v>90</v>
      </c>
      <c r="E2891">
        <v>1</v>
      </c>
      <c r="F2891" s="1">
        <v>42251</v>
      </c>
      <c r="G2891" t="s">
        <v>192</v>
      </c>
      <c r="H2891" s="9">
        <v>0.51704861111111111</v>
      </c>
      <c r="I2891">
        <v>17.95</v>
      </c>
      <c r="J2891">
        <v>17.95</v>
      </c>
      <c r="K2891" t="s">
        <v>21</v>
      </c>
      <c r="L2891" t="s">
        <v>22</v>
      </c>
      <c r="M2891" t="s">
        <v>91</v>
      </c>
      <c r="N2891" t="s">
        <v>92</v>
      </c>
    </row>
    <row r="2892" spans="1:14" x14ac:dyDescent="0.3">
      <c r="A2892">
        <v>33366</v>
      </c>
      <c r="B2892">
        <v>14746</v>
      </c>
      <c r="C2892">
        <v>1</v>
      </c>
      <c r="D2892" t="s">
        <v>118</v>
      </c>
      <c r="E2892">
        <v>1</v>
      </c>
      <c r="F2892" s="1">
        <v>42251</v>
      </c>
      <c r="G2892" t="s">
        <v>192</v>
      </c>
      <c r="H2892" s="9">
        <v>0.51225694444444447</v>
      </c>
      <c r="I2892">
        <v>16.75</v>
      </c>
      <c r="J2892">
        <v>16.75</v>
      </c>
      <c r="K2892" t="s">
        <v>13</v>
      </c>
      <c r="L2892" t="s">
        <v>33</v>
      </c>
      <c r="M2892" t="s">
        <v>42</v>
      </c>
      <c r="N2892" t="s">
        <v>43</v>
      </c>
    </row>
    <row r="2893" spans="1:14" x14ac:dyDescent="0.3">
      <c r="A2893">
        <v>33365</v>
      </c>
      <c r="B2893">
        <v>14745</v>
      </c>
      <c r="C2893">
        <v>0.5</v>
      </c>
      <c r="D2893" t="s">
        <v>80</v>
      </c>
      <c r="E2893">
        <v>1</v>
      </c>
      <c r="F2893" s="1">
        <v>42251</v>
      </c>
      <c r="G2893" t="s">
        <v>192</v>
      </c>
      <c r="H2893" s="9">
        <v>0.50634259259259262</v>
      </c>
      <c r="I2893">
        <v>12.75</v>
      </c>
      <c r="J2893">
        <v>12.75</v>
      </c>
      <c r="K2893" t="s">
        <v>41</v>
      </c>
      <c r="L2893" t="s">
        <v>33</v>
      </c>
      <c r="M2893" t="s">
        <v>74</v>
      </c>
      <c r="N2893" t="s">
        <v>75</v>
      </c>
    </row>
    <row r="2894" spans="1:14" x14ac:dyDescent="0.3">
      <c r="A2894">
        <v>33364</v>
      </c>
      <c r="B2894">
        <v>14745</v>
      </c>
      <c r="C2894">
        <v>0.5</v>
      </c>
      <c r="D2894" t="s">
        <v>84</v>
      </c>
      <c r="E2894">
        <v>1</v>
      </c>
      <c r="F2894" s="1">
        <v>42251</v>
      </c>
      <c r="G2894" t="s">
        <v>192</v>
      </c>
      <c r="H2894" s="9">
        <v>0.50634259259259262</v>
      </c>
      <c r="I2894">
        <v>12</v>
      </c>
      <c r="J2894">
        <v>12</v>
      </c>
      <c r="K2894" t="s">
        <v>41</v>
      </c>
      <c r="L2894" t="s">
        <v>14</v>
      </c>
      <c r="M2894" t="s">
        <v>85</v>
      </c>
      <c r="N2894" t="s">
        <v>86</v>
      </c>
    </row>
    <row r="2895" spans="1:14" x14ac:dyDescent="0.3">
      <c r="A2895">
        <v>33363</v>
      </c>
      <c r="B2895">
        <v>14744</v>
      </c>
      <c r="C2895">
        <v>0.14285714285714285</v>
      </c>
      <c r="D2895" t="s">
        <v>140</v>
      </c>
      <c r="E2895">
        <v>1</v>
      </c>
      <c r="F2895" s="1">
        <v>42251</v>
      </c>
      <c r="G2895" t="s">
        <v>192</v>
      </c>
      <c r="H2895" s="9">
        <v>0.50283564814814818</v>
      </c>
      <c r="I2895">
        <v>25.5</v>
      </c>
      <c r="J2895">
        <v>25.5</v>
      </c>
      <c r="K2895" t="s">
        <v>141</v>
      </c>
      <c r="L2895" t="s">
        <v>14</v>
      </c>
      <c r="M2895" t="s">
        <v>45</v>
      </c>
      <c r="N2895" t="s">
        <v>46</v>
      </c>
    </row>
    <row r="2896" spans="1:14" x14ac:dyDescent="0.3">
      <c r="A2896">
        <v>33362</v>
      </c>
      <c r="B2896">
        <v>14744</v>
      </c>
      <c r="C2896">
        <v>0.14285714285714285</v>
      </c>
      <c r="D2896" t="s">
        <v>120</v>
      </c>
      <c r="E2896">
        <v>1</v>
      </c>
      <c r="F2896" s="1">
        <v>42251</v>
      </c>
      <c r="G2896" t="s">
        <v>192</v>
      </c>
      <c r="H2896" s="9">
        <v>0.50283564814814818</v>
      </c>
      <c r="I2896">
        <v>12.5</v>
      </c>
      <c r="J2896">
        <v>12.5</v>
      </c>
      <c r="K2896" t="s">
        <v>41</v>
      </c>
      <c r="L2896" t="s">
        <v>26</v>
      </c>
      <c r="M2896" t="s">
        <v>38</v>
      </c>
      <c r="N2896" t="s">
        <v>39</v>
      </c>
    </row>
    <row r="2897" spans="1:14" x14ac:dyDescent="0.3">
      <c r="A2897">
        <v>33361</v>
      </c>
      <c r="B2897">
        <v>14744</v>
      </c>
      <c r="C2897">
        <v>0.14285714285714285</v>
      </c>
      <c r="D2897" t="s">
        <v>135</v>
      </c>
      <c r="E2897">
        <v>1</v>
      </c>
      <c r="F2897" s="1">
        <v>42251</v>
      </c>
      <c r="G2897" t="s">
        <v>192</v>
      </c>
      <c r="H2897" s="9">
        <v>0.50283564814814818</v>
      </c>
      <c r="I2897">
        <v>20.75</v>
      </c>
      <c r="J2897">
        <v>20.75</v>
      </c>
      <c r="K2897" t="s">
        <v>21</v>
      </c>
      <c r="L2897" t="s">
        <v>26</v>
      </c>
      <c r="M2897" t="s">
        <v>107</v>
      </c>
      <c r="N2897" t="s">
        <v>108</v>
      </c>
    </row>
    <row r="2898" spans="1:14" x14ac:dyDescent="0.3">
      <c r="A2898">
        <v>33360</v>
      </c>
      <c r="B2898">
        <v>14744</v>
      </c>
      <c r="C2898">
        <v>0.14285714285714285</v>
      </c>
      <c r="D2898" t="s">
        <v>163</v>
      </c>
      <c r="E2898">
        <v>1</v>
      </c>
      <c r="F2898" s="1">
        <v>42251</v>
      </c>
      <c r="G2898" t="s">
        <v>192</v>
      </c>
      <c r="H2898" s="9">
        <v>0.50283564814814818</v>
      </c>
      <c r="I2898">
        <v>16</v>
      </c>
      <c r="J2898">
        <v>16</v>
      </c>
      <c r="K2898" t="s">
        <v>13</v>
      </c>
      <c r="L2898" t="s">
        <v>14</v>
      </c>
      <c r="M2898" t="s">
        <v>94</v>
      </c>
      <c r="N2898" t="s">
        <v>95</v>
      </c>
    </row>
    <row r="2899" spans="1:14" x14ac:dyDescent="0.3">
      <c r="A2899">
        <v>33359</v>
      </c>
      <c r="B2899">
        <v>14744</v>
      </c>
      <c r="C2899">
        <v>0.14285714285714285</v>
      </c>
      <c r="D2899" t="s">
        <v>68</v>
      </c>
      <c r="E2899">
        <v>1</v>
      </c>
      <c r="F2899" s="1">
        <v>42251</v>
      </c>
      <c r="G2899" t="s">
        <v>192</v>
      </c>
      <c r="H2899" s="9">
        <v>0.50283564814814818</v>
      </c>
      <c r="I2899">
        <v>20.25</v>
      </c>
      <c r="J2899">
        <v>20.25</v>
      </c>
      <c r="K2899" t="s">
        <v>21</v>
      </c>
      <c r="L2899" t="s">
        <v>22</v>
      </c>
      <c r="M2899" t="s">
        <v>30</v>
      </c>
      <c r="N2899" t="s">
        <v>31</v>
      </c>
    </row>
    <row r="2900" spans="1:14" x14ac:dyDescent="0.3">
      <c r="A2900">
        <v>33358</v>
      </c>
      <c r="B2900">
        <v>14744</v>
      </c>
      <c r="C2900">
        <v>0.14285714285714285</v>
      </c>
      <c r="D2900" t="s">
        <v>138</v>
      </c>
      <c r="E2900">
        <v>1</v>
      </c>
      <c r="F2900" s="1">
        <v>42251</v>
      </c>
      <c r="G2900" t="s">
        <v>192</v>
      </c>
      <c r="H2900" s="9">
        <v>0.50283564814814818</v>
      </c>
      <c r="I2900">
        <v>20.5</v>
      </c>
      <c r="J2900">
        <v>20.5</v>
      </c>
      <c r="K2900" t="s">
        <v>21</v>
      </c>
      <c r="L2900" t="s">
        <v>14</v>
      </c>
      <c r="M2900" t="s">
        <v>18</v>
      </c>
      <c r="N2900" t="s">
        <v>19</v>
      </c>
    </row>
    <row r="2901" spans="1:14" x14ac:dyDescent="0.3">
      <c r="A2901">
        <v>33357</v>
      </c>
      <c r="B2901">
        <v>14744</v>
      </c>
      <c r="C2901">
        <v>0.14285714285714285</v>
      </c>
      <c r="D2901" t="s">
        <v>84</v>
      </c>
      <c r="E2901">
        <v>1</v>
      </c>
      <c r="F2901" s="1">
        <v>42251</v>
      </c>
      <c r="G2901" t="s">
        <v>192</v>
      </c>
      <c r="H2901" s="9">
        <v>0.50283564814814818</v>
      </c>
      <c r="I2901">
        <v>12</v>
      </c>
      <c r="J2901">
        <v>12</v>
      </c>
      <c r="K2901" t="s">
        <v>41</v>
      </c>
      <c r="L2901" t="s">
        <v>14</v>
      </c>
      <c r="M2901" t="s">
        <v>85</v>
      </c>
      <c r="N2901" t="s">
        <v>86</v>
      </c>
    </row>
    <row r="2902" spans="1:14" x14ac:dyDescent="0.3">
      <c r="A2902">
        <v>33356</v>
      </c>
      <c r="B2902">
        <v>14743</v>
      </c>
      <c r="C2902">
        <v>1</v>
      </c>
      <c r="D2902" t="s">
        <v>142</v>
      </c>
      <c r="E2902">
        <v>1</v>
      </c>
      <c r="F2902" s="1">
        <v>42251</v>
      </c>
      <c r="G2902" t="s">
        <v>192</v>
      </c>
      <c r="H2902" s="9">
        <v>0.48747685185185186</v>
      </c>
      <c r="I2902">
        <v>16.5</v>
      </c>
      <c r="J2902">
        <v>16.5</v>
      </c>
      <c r="K2902" t="s">
        <v>21</v>
      </c>
      <c r="L2902" t="s">
        <v>14</v>
      </c>
      <c r="M2902" t="s">
        <v>15</v>
      </c>
      <c r="N2902" t="s">
        <v>16</v>
      </c>
    </row>
    <row r="2903" spans="1:14" x14ac:dyDescent="0.3">
      <c r="A2903">
        <v>33355</v>
      </c>
      <c r="B2903">
        <v>14742</v>
      </c>
      <c r="C2903">
        <v>0.33333333333333331</v>
      </c>
      <c r="D2903" t="s">
        <v>12</v>
      </c>
      <c r="E2903">
        <v>1</v>
      </c>
      <c r="F2903" s="1">
        <v>42251</v>
      </c>
      <c r="G2903" t="s">
        <v>192</v>
      </c>
      <c r="H2903" s="9">
        <v>0.4871759259259259</v>
      </c>
      <c r="I2903">
        <v>13.25</v>
      </c>
      <c r="J2903">
        <v>13.25</v>
      </c>
      <c r="K2903" t="s">
        <v>13</v>
      </c>
      <c r="L2903" t="s">
        <v>14</v>
      </c>
      <c r="M2903" t="s">
        <v>15</v>
      </c>
      <c r="N2903" t="s">
        <v>16</v>
      </c>
    </row>
    <row r="2904" spans="1:14" x14ac:dyDescent="0.3">
      <c r="A2904">
        <v>33354</v>
      </c>
      <c r="B2904">
        <v>14742</v>
      </c>
      <c r="C2904">
        <v>0.33333333333333331</v>
      </c>
      <c r="D2904" t="s">
        <v>51</v>
      </c>
      <c r="E2904">
        <v>1</v>
      </c>
      <c r="F2904" s="1">
        <v>42251</v>
      </c>
      <c r="G2904" t="s">
        <v>192</v>
      </c>
      <c r="H2904" s="9">
        <v>0.4871759259259259</v>
      </c>
      <c r="I2904">
        <v>12</v>
      </c>
      <c r="J2904">
        <v>12</v>
      </c>
      <c r="K2904" t="s">
        <v>41</v>
      </c>
      <c r="L2904" t="s">
        <v>22</v>
      </c>
      <c r="M2904" t="s">
        <v>52</v>
      </c>
      <c r="N2904" t="s">
        <v>53</v>
      </c>
    </row>
    <row r="2905" spans="1:14" x14ac:dyDescent="0.3">
      <c r="A2905">
        <v>33353</v>
      </c>
      <c r="B2905">
        <v>14742</v>
      </c>
      <c r="C2905">
        <v>0.33333333333333331</v>
      </c>
      <c r="D2905" t="s">
        <v>40</v>
      </c>
      <c r="E2905">
        <v>1</v>
      </c>
      <c r="F2905" s="1">
        <v>42251</v>
      </c>
      <c r="G2905" t="s">
        <v>192</v>
      </c>
      <c r="H2905" s="9">
        <v>0.4871759259259259</v>
      </c>
      <c r="I2905">
        <v>12.75</v>
      </c>
      <c r="J2905">
        <v>12.75</v>
      </c>
      <c r="K2905" t="s">
        <v>41</v>
      </c>
      <c r="L2905" t="s">
        <v>33</v>
      </c>
      <c r="M2905" t="s">
        <v>42</v>
      </c>
      <c r="N2905" t="s">
        <v>43</v>
      </c>
    </row>
    <row r="2906" spans="1:14" x14ac:dyDescent="0.3">
      <c r="A2906">
        <v>33352</v>
      </c>
      <c r="B2906">
        <v>14741</v>
      </c>
      <c r="C2906">
        <v>0.25</v>
      </c>
      <c r="D2906" t="s">
        <v>145</v>
      </c>
      <c r="E2906">
        <v>1</v>
      </c>
      <c r="F2906" s="1">
        <v>42251</v>
      </c>
      <c r="G2906" t="s">
        <v>192</v>
      </c>
      <c r="H2906" s="9">
        <v>0.48040509259259262</v>
      </c>
      <c r="I2906">
        <v>16.5</v>
      </c>
      <c r="J2906">
        <v>16.5</v>
      </c>
      <c r="K2906" t="s">
        <v>13</v>
      </c>
      <c r="L2906" t="s">
        <v>26</v>
      </c>
      <c r="M2906" t="s">
        <v>38</v>
      </c>
      <c r="N2906" t="s">
        <v>39</v>
      </c>
    </row>
    <row r="2907" spans="1:14" x14ac:dyDescent="0.3">
      <c r="A2907">
        <v>33351</v>
      </c>
      <c r="B2907">
        <v>14741</v>
      </c>
      <c r="C2907">
        <v>0.25</v>
      </c>
      <c r="D2907" t="s">
        <v>77</v>
      </c>
      <c r="E2907">
        <v>1</v>
      </c>
      <c r="F2907" s="1">
        <v>42251</v>
      </c>
      <c r="G2907" t="s">
        <v>192</v>
      </c>
      <c r="H2907" s="9">
        <v>0.48040509259259262</v>
      </c>
      <c r="I2907">
        <v>15.25</v>
      </c>
      <c r="J2907">
        <v>15.25</v>
      </c>
      <c r="K2907" t="s">
        <v>21</v>
      </c>
      <c r="L2907" t="s">
        <v>14</v>
      </c>
      <c r="M2907" t="s">
        <v>78</v>
      </c>
      <c r="N2907" t="s">
        <v>79</v>
      </c>
    </row>
    <row r="2908" spans="1:14" x14ac:dyDescent="0.3">
      <c r="A2908">
        <v>33350</v>
      </c>
      <c r="B2908">
        <v>14741</v>
      </c>
      <c r="C2908">
        <v>0.25</v>
      </c>
      <c r="D2908" t="s">
        <v>17</v>
      </c>
      <c r="E2908">
        <v>1</v>
      </c>
      <c r="F2908" s="1">
        <v>42251</v>
      </c>
      <c r="G2908" t="s">
        <v>192</v>
      </c>
      <c r="H2908" s="9">
        <v>0.48040509259259262</v>
      </c>
      <c r="I2908">
        <v>16</v>
      </c>
      <c r="J2908">
        <v>16</v>
      </c>
      <c r="K2908" t="s">
        <v>13</v>
      </c>
      <c r="L2908" t="s">
        <v>14</v>
      </c>
      <c r="M2908" t="s">
        <v>18</v>
      </c>
      <c r="N2908" t="s">
        <v>19</v>
      </c>
    </row>
    <row r="2909" spans="1:14" x14ac:dyDescent="0.3">
      <c r="A2909">
        <v>33349</v>
      </c>
      <c r="B2909">
        <v>14741</v>
      </c>
      <c r="C2909">
        <v>0.25</v>
      </c>
      <c r="D2909" t="s">
        <v>72</v>
      </c>
      <c r="E2909">
        <v>1</v>
      </c>
      <c r="F2909" s="1">
        <v>42251</v>
      </c>
      <c r="G2909" t="s">
        <v>192</v>
      </c>
      <c r="H2909" s="9">
        <v>0.48040509259259262</v>
      </c>
      <c r="I2909">
        <v>20.75</v>
      </c>
      <c r="J2909">
        <v>20.75</v>
      </c>
      <c r="K2909" t="s">
        <v>21</v>
      </c>
      <c r="L2909" t="s">
        <v>33</v>
      </c>
      <c r="M2909" t="s">
        <v>42</v>
      </c>
      <c r="N2909" t="s">
        <v>43</v>
      </c>
    </row>
    <row r="2910" spans="1:14" x14ac:dyDescent="0.3">
      <c r="A2910">
        <v>33348</v>
      </c>
      <c r="B2910">
        <v>14740</v>
      </c>
      <c r="C2910">
        <v>0.5</v>
      </c>
      <c r="D2910" t="s">
        <v>68</v>
      </c>
      <c r="E2910">
        <v>1</v>
      </c>
      <c r="F2910" s="1">
        <v>42251</v>
      </c>
      <c r="G2910" t="s">
        <v>192</v>
      </c>
      <c r="H2910" s="9">
        <v>0.46994212962962961</v>
      </c>
      <c r="I2910">
        <v>20.25</v>
      </c>
      <c r="J2910">
        <v>20.25</v>
      </c>
      <c r="K2910" t="s">
        <v>21</v>
      </c>
      <c r="L2910" t="s">
        <v>22</v>
      </c>
      <c r="M2910" t="s">
        <v>30</v>
      </c>
      <c r="N2910" t="s">
        <v>31</v>
      </c>
    </row>
    <row r="2911" spans="1:14" x14ac:dyDescent="0.3">
      <c r="A2911">
        <v>33347</v>
      </c>
      <c r="B2911">
        <v>14740</v>
      </c>
      <c r="C2911">
        <v>0.5</v>
      </c>
      <c r="D2911" t="s">
        <v>84</v>
      </c>
      <c r="E2911">
        <v>1</v>
      </c>
      <c r="F2911" s="1">
        <v>42251</v>
      </c>
      <c r="G2911" t="s">
        <v>192</v>
      </c>
      <c r="H2911" s="9">
        <v>0.46994212962962961</v>
      </c>
      <c r="I2911">
        <v>12</v>
      </c>
      <c r="J2911">
        <v>12</v>
      </c>
      <c r="K2911" t="s">
        <v>41</v>
      </c>
      <c r="L2911" t="s">
        <v>14</v>
      </c>
      <c r="M2911" t="s">
        <v>85</v>
      </c>
      <c r="N2911" t="s">
        <v>86</v>
      </c>
    </row>
    <row r="2912" spans="1:14" x14ac:dyDescent="0.3">
      <c r="A2912">
        <v>32619</v>
      </c>
      <c r="B2912">
        <v>14413</v>
      </c>
      <c r="C2912">
        <v>0.5</v>
      </c>
      <c r="D2912" t="s">
        <v>140</v>
      </c>
      <c r="E2912">
        <v>1</v>
      </c>
      <c r="F2912" s="1">
        <v>42244</v>
      </c>
      <c r="G2912" t="s">
        <v>192</v>
      </c>
      <c r="H2912" s="9">
        <v>0.96173611111111112</v>
      </c>
      <c r="I2912">
        <v>25.5</v>
      </c>
      <c r="J2912">
        <v>25.5</v>
      </c>
      <c r="K2912" t="s">
        <v>141</v>
      </c>
      <c r="L2912" t="s">
        <v>14</v>
      </c>
      <c r="M2912" t="s">
        <v>45</v>
      </c>
      <c r="N2912" t="s">
        <v>46</v>
      </c>
    </row>
    <row r="2913" spans="1:14" x14ac:dyDescent="0.3">
      <c r="A2913">
        <v>32618</v>
      </c>
      <c r="B2913">
        <v>14413</v>
      </c>
      <c r="C2913">
        <v>0.5</v>
      </c>
      <c r="D2913" t="s">
        <v>139</v>
      </c>
      <c r="E2913">
        <v>1</v>
      </c>
      <c r="F2913" s="1">
        <v>42244</v>
      </c>
      <c r="G2913" t="s">
        <v>192</v>
      </c>
      <c r="H2913" s="9">
        <v>0.96173611111111112</v>
      </c>
      <c r="I2913">
        <v>16.75</v>
      </c>
      <c r="J2913">
        <v>16.75</v>
      </c>
      <c r="K2913" t="s">
        <v>13</v>
      </c>
      <c r="L2913" t="s">
        <v>33</v>
      </c>
      <c r="M2913" t="s">
        <v>82</v>
      </c>
      <c r="N2913" t="s">
        <v>83</v>
      </c>
    </row>
    <row r="2914" spans="1:14" x14ac:dyDescent="0.3">
      <c r="A2914">
        <v>32617</v>
      </c>
      <c r="B2914">
        <v>14412</v>
      </c>
      <c r="C2914">
        <v>0.33333333333333331</v>
      </c>
      <c r="D2914" t="s">
        <v>59</v>
      </c>
      <c r="E2914">
        <v>1</v>
      </c>
      <c r="F2914" s="1">
        <v>42244</v>
      </c>
      <c r="G2914" t="s">
        <v>192</v>
      </c>
      <c r="H2914" s="9">
        <v>0.94416666666666671</v>
      </c>
      <c r="I2914">
        <v>20.75</v>
      </c>
      <c r="J2914">
        <v>20.75</v>
      </c>
      <c r="K2914" t="s">
        <v>21</v>
      </c>
      <c r="L2914" t="s">
        <v>26</v>
      </c>
      <c r="M2914" t="s">
        <v>60</v>
      </c>
      <c r="N2914" t="s">
        <v>61</v>
      </c>
    </row>
    <row r="2915" spans="1:14" x14ac:dyDescent="0.3">
      <c r="A2915">
        <v>32616</v>
      </c>
      <c r="B2915">
        <v>14412</v>
      </c>
      <c r="C2915">
        <v>0.33333333333333331</v>
      </c>
      <c r="D2915" t="s">
        <v>69</v>
      </c>
      <c r="E2915">
        <v>1</v>
      </c>
      <c r="F2915" s="1">
        <v>42244</v>
      </c>
      <c r="G2915" t="s">
        <v>192</v>
      </c>
      <c r="H2915" s="9">
        <v>0.94416666666666671</v>
      </c>
      <c r="I2915">
        <v>20.75</v>
      </c>
      <c r="J2915">
        <v>20.75</v>
      </c>
      <c r="K2915" t="s">
        <v>21</v>
      </c>
      <c r="L2915" t="s">
        <v>33</v>
      </c>
      <c r="M2915" t="s">
        <v>70</v>
      </c>
      <c r="N2915" t="s">
        <v>71</v>
      </c>
    </row>
    <row r="2916" spans="1:14" x14ac:dyDescent="0.3">
      <c r="A2916">
        <v>32615</v>
      </c>
      <c r="B2916">
        <v>14412</v>
      </c>
      <c r="C2916">
        <v>0.33333333333333331</v>
      </c>
      <c r="D2916" t="s">
        <v>121</v>
      </c>
      <c r="E2916">
        <v>1</v>
      </c>
      <c r="F2916" s="1">
        <v>42244</v>
      </c>
      <c r="G2916" t="s">
        <v>192</v>
      </c>
      <c r="H2916" s="9">
        <v>0.94416666666666671</v>
      </c>
      <c r="I2916">
        <v>16.25</v>
      </c>
      <c r="J2916">
        <v>16.25</v>
      </c>
      <c r="K2916" t="s">
        <v>13</v>
      </c>
      <c r="L2916" t="s">
        <v>26</v>
      </c>
      <c r="M2916" t="s">
        <v>114</v>
      </c>
      <c r="N2916" t="s">
        <v>115</v>
      </c>
    </row>
    <row r="2917" spans="1:14" x14ac:dyDescent="0.3">
      <c r="A2917">
        <v>32614</v>
      </c>
      <c r="B2917">
        <v>14411</v>
      </c>
      <c r="C2917">
        <v>0.33333333333333331</v>
      </c>
      <c r="D2917" t="s">
        <v>32</v>
      </c>
      <c r="E2917">
        <v>1</v>
      </c>
      <c r="F2917" s="1">
        <v>42244</v>
      </c>
      <c r="G2917" t="s">
        <v>192</v>
      </c>
      <c r="H2917" s="9">
        <v>0.92533564814814817</v>
      </c>
      <c r="I2917">
        <v>20.75</v>
      </c>
      <c r="J2917">
        <v>20.75</v>
      </c>
      <c r="K2917" t="s">
        <v>21</v>
      </c>
      <c r="L2917" t="s">
        <v>33</v>
      </c>
      <c r="M2917" t="s">
        <v>34</v>
      </c>
      <c r="N2917" t="s">
        <v>35</v>
      </c>
    </row>
    <row r="2918" spans="1:14" x14ac:dyDescent="0.3">
      <c r="A2918">
        <v>32613</v>
      </c>
      <c r="B2918">
        <v>14411</v>
      </c>
      <c r="C2918">
        <v>0.33333333333333331</v>
      </c>
      <c r="D2918" t="s">
        <v>149</v>
      </c>
      <c r="E2918">
        <v>1</v>
      </c>
      <c r="F2918" s="1">
        <v>42244</v>
      </c>
      <c r="G2918" t="s">
        <v>192</v>
      </c>
      <c r="H2918" s="9">
        <v>0.92533564814814817</v>
      </c>
      <c r="I2918">
        <v>12.25</v>
      </c>
      <c r="J2918">
        <v>12.25</v>
      </c>
      <c r="K2918" t="s">
        <v>41</v>
      </c>
      <c r="L2918" t="s">
        <v>26</v>
      </c>
      <c r="M2918" t="s">
        <v>114</v>
      </c>
      <c r="N2918" t="s">
        <v>115</v>
      </c>
    </row>
    <row r="2919" spans="1:14" x14ac:dyDescent="0.3">
      <c r="A2919">
        <v>32612</v>
      </c>
      <c r="B2919">
        <v>14411</v>
      </c>
      <c r="C2919">
        <v>0.33333333333333331</v>
      </c>
      <c r="D2919" t="s">
        <v>119</v>
      </c>
      <c r="E2919">
        <v>1</v>
      </c>
      <c r="F2919" s="1">
        <v>42244</v>
      </c>
      <c r="G2919" t="s">
        <v>192</v>
      </c>
      <c r="H2919" s="9">
        <v>0.92533564814814817</v>
      </c>
      <c r="I2919">
        <v>12.5</v>
      </c>
      <c r="J2919">
        <v>12.5</v>
      </c>
      <c r="K2919" t="s">
        <v>13</v>
      </c>
      <c r="L2919" t="s">
        <v>14</v>
      </c>
      <c r="M2919" t="s">
        <v>78</v>
      </c>
      <c r="N2919" t="s">
        <v>79</v>
      </c>
    </row>
    <row r="2920" spans="1:14" x14ac:dyDescent="0.3">
      <c r="A2920">
        <v>32611</v>
      </c>
      <c r="B2920">
        <v>14410</v>
      </c>
      <c r="C2920">
        <v>1</v>
      </c>
      <c r="D2920" t="s">
        <v>162</v>
      </c>
      <c r="E2920">
        <v>1</v>
      </c>
      <c r="F2920" s="1">
        <v>42244</v>
      </c>
      <c r="G2920" t="s">
        <v>192</v>
      </c>
      <c r="H2920" s="9">
        <v>0.91958333333333331</v>
      </c>
      <c r="I2920">
        <v>16</v>
      </c>
      <c r="J2920">
        <v>16</v>
      </c>
      <c r="K2920" t="s">
        <v>13</v>
      </c>
      <c r="L2920" t="s">
        <v>22</v>
      </c>
      <c r="M2920" t="s">
        <v>110</v>
      </c>
      <c r="N2920" t="s">
        <v>111</v>
      </c>
    </row>
    <row r="2921" spans="1:14" x14ac:dyDescent="0.3">
      <c r="A2921">
        <v>32610</v>
      </c>
      <c r="B2921">
        <v>14409</v>
      </c>
      <c r="C2921">
        <v>0.25</v>
      </c>
      <c r="D2921" t="s">
        <v>132</v>
      </c>
      <c r="E2921">
        <v>1</v>
      </c>
      <c r="F2921" s="1">
        <v>42244</v>
      </c>
      <c r="G2921" t="s">
        <v>192</v>
      </c>
      <c r="H2921" s="9">
        <v>0.91222222222222227</v>
      </c>
      <c r="I2921">
        <v>10.5</v>
      </c>
      <c r="J2921">
        <v>10.5</v>
      </c>
      <c r="K2921" t="s">
        <v>41</v>
      </c>
      <c r="L2921" t="s">
        <v>14</v>
      </c>
      <c r="M2921" t="s">
        <v>15</v>
      </c>
      <c r="N2921" t="s">
        <v>16</v>
      </c>
    </row>
    <row r="2922" spans="1:14" x14ac:dyDescent="0.3">
      <c r="A2922">
        <v>32609</v>
      </c>
      <c r="B2922">
        <v>14409</v>
      </c>
      <c r="C2922">
        <v>0.25</v>
      </c>
      <c r="D2922" t="s">
        <v>51</v>
      </c>
      <c r="E2922">
        <v>1</v>
      </c>
      <c r="F2922" s="1">
        <v>42244</v>
      </c>
      <c r="G2922" t="s">
        <v>192</v>
      </c>
      <c r="H2922" s="9">
        <v>0.91222222222222227</v>
      </c>
      <c r="I2922">
        <v>12</v>
      </c>
      <c r="J2922">
        <v>12</v>
      </c>
      <c r="K2922" t="s">
        <v>41</v>
      </c>
      <c r="L2922" t="s">
        <v>22</v>
      </c>
      <c r="M2922" t="s">
        <v>52</v>
      </c>
      <c r="N2922" t="s">
        <v>53</v>
      </c>
    </row>
    <row r="2923" spans="1:14" x14ac:dyDescent="0.3">
      <c r="A2923">
        <v>32608</v>
      </c>
      <c r="B2923">
        <v>14409</v>
      </c>
      <c r="C2923">
        <v>0.25</v>
      </c>
      <c r="D2923" t="s">
        <v>134</v>
      </c>
      <c r="E2923">
        <v>1</v>
      </c>
      <c r="F2923" s="1">
        <v>42244</v>
      </c>
      <c r="G2923" t="s">
        <v>192</v>
      </c>
      <c r="H2923" s="9">
        <v>0.91222222222222227</v>
      </c>
      <c r="I2923">
        <v>16.75</v>
      </c>
      <c r="J2923">
        <v>16.75</v>
      </c>
      <c r="K2923" t="s">
        <v>13</v>
      </c>
      <c r="L2923" t="s">
        <v>33</v>
      </c>
      <c r="M2923" t="s">
        <v>124</v>
      </c>
      <c r="N2923" t="s">
        <v>125</v>
      </c>
    </row>
    <row r="2924" spans="1:14" x14ac:dyDescent="0.3">
      <c r="A2924">
        <v>32607</v>
      </c>
      <c r="B2924">
        <v>14409</v>
      </c>
      <c r="C2924">
        <v>0.25</v>
      </c>
      <c r="D2924" t="s">
        <v>96</v>
      </c>
      <c r="E2924">
        <v>1</v>
      </c>
      <c r="F2924" s="1">
        <v>42244</v>
      </c>
      <c r="G2924" t="s">
        <v>192</v>
      </c>
      <c r="H2924" s="9">
        <v>0.91222222222222227</v>
      </c>
      <c r="I2924">
        <v>16.25</v>
      </c>
      <c r="J2924">
        <v>16.25</v>
      </c>
      <c r="K2924" t="s">
        <v>13</v>
      </c>
      <c r="L2924" t="s">
        <v>26</v>
      </c>
      <c r="M2924" t="s">
        <v>97</v>
      </c>
      <c r="N2924" t="s">
        <v>98</v>
      </c>
    </row>
    <row r="2925" spans="1:14" x14ac:dyDescent="0.3">
      <c r="A2925">
        <v>32606</v>
      </c>
      <c r="B2925">
        <v>14408</v>
      </c>
      <c r="C2925">
        <v>0.33333333333333331</v>
      </c>
      <c r="D2925" t="s">
        <v>32</v>
      </c>
      <c r="E2925">
        <v>1</v>
      </c>
      <c r="F2925" s="1">
        <v>42244</v>
      </c>
      <c r="G2925" t="s">
        <v>192</v>
      </c>
      <c r="H2925" s="9">
        <v>0.90326388888888887</v>
      </c>
      <c r="I2925">
        <v>20.75</v>
      </c>
      <c r="J2925">
        <v>20.75</v>
      </c>
      <c r="K2925" t="s">
        <v>21</v>
      </c>
      <c r="L2925" t="s">
        <v>33</v>
      </c>
      <c r="M2925" t="s">
        <v>34</v>
      </c>
      <c r="N2925" t="s">
        <v>35</v>
      </c>
    </row>
    <row r="2926" spans="1:14" x14ac:dyDescent="0.3">
      <c r="A2926">
        <v>32605</v>
      </c>
      <c r="B2926">
        <v>14408</v>
      </c>
      <c r="C2926">
        <v>0.33333333333333331</v>
      </c>
      <c r="D2926" t="s">
        <v>20</v>
      </c>
      <c r="E2926">
        <v>1</v>
      </c>
      <c r="F2926" s="1">
        <v>42244</v>
      </c>
      <c r="G2926" t="s">
        <v>192</v>
      </c>
      <c r="H2926" s="9">
        <v>0.90326388888888887</v>
      </c>
      <c r="I2926">
        <v>18.5</v>
      </c>
      <c r="J2926">
        <v>18.5</v>
      </c>
      <c r="K2926" t="s">
        <v>21</v>
      </c>
      <c r="L2926" t="s">
        <v>22</v>
      </c>
      <c r="M2926" t="s">
        <v>23</v>
      </c>
      <c r="N2926" t="s">
        <v>24</v>
      </c>
    </row>
    <row r="2927" spans="1:14" x14ac:dyDescent="0.3">
      <c r="A2927">
        <v>32604</v>
      </c>
      <c r="B2927">
        <v>14408</v>
      </c>
      <c r="C2927">
        <v>0.33333333333333331</v>
      </c>
      <c r="D2927" t="s">
        <v>17</v>
      </c>
      <c r="E2927">
        <v>1</v>
      </c>
      <c r="F2927" s="1">
        <v>42244</v>
      </c>
      <c r="G2927" t="s">
        <v>192</v>
      </c>
      <c r="H2927" s="9">
        <v>0.90326388888888887</v>
      </c>
      <c r="I2927">
        <v>16</v>
      </c>
      <c r="J2927">
        <v>16</v>
      </c>
      <c r="K2927" t="s">
        <v>13</v>
      </c>
      <c r="L2927" t="s">
        <v>14</v>
      </c>
      <c r="M2927" t="s">
        <v>18</v>
      </c>
      <c r="N2927" t="s">
        <v>19</v>
      </c>
    </row>
    <row r="2928" spans="1:14" x14ac:dyDescent="0.3">
      <c r="A2928">
        <v>32603</v>
      </c>
      <c r="B2928">
        <v>14407</v>
      </c>
      <c r="C2928">
        <v>0.5</v>
      </c>
      <c r="D2928" t="s">
        <v>29</v>
      </c>
      <c r="E2928">
        <v>1</v>
      </c>
      <c r="F2928" s="1">
        <v>42244</v>
      </c>
      <c r="G2928" t="s">
        <v>192</v>
      </c>
      <c r="H2928" s="9">
        <v>0.89156250000000004</v>
      </c>
      <c r="I2928">
        <v>16</v>
      </c>
      <c r="J2928">
        <v>16</v>
      </c>
      <c r="K2928" t="s">
        <v>13</v>
      </c>
      <c r="L2928" t="s">
        <v>22</v>
      </c>
      <c r="M2928" t="s">
        <v>30</v>
      </c>
      <c r="N2928" t="s">
        <v>31</v>
      </c>
    </row>
    <row r="2929" spans="1:14" x14ac:dyDescent="0.3">
      <c r="A2929">
        <v>32602</v>
      </c>
      <c r="B2929">
        <v>14407</v>
      </c>
      <c r="C2929">
        <v>0.5</v>
      </c>
      <c r="D2929" t="s">
        <v>76</v>
      </c>
      <c r="E2929">
        <v>1</v>
      </c>
      <c r="F2929" s="1">
        <v>42244</v>
      </c>
      <c r="G2929" t="s">
        <v>192</v>
      </c>
      <c r="H2929" s="9">
        <v>0.89156250000000004</v>
      </c>
      <c r="I2929">
        <v>16.75</v>
      </c>
      <c r="J2929">
        <v>16.75</v>
      </c>
      <c r="K2929" t="s">
        <v>13</v>
      </c>
      <c r="L2929" t="s">
        <v>33</v>
      </c>
      <c r="M2929" t="s">
        <v>74</v>
      </c>
      <c r="N2929" t="s">
        <v>75</v>
      </c>
    </row>
    <row r="2930" spans="1:14" x14ac:dyDescent="0.3">
      <c r="A2930">
        <v>32601</v>
      </c>
      <c r="B2930">
        <v>14406</v>
      </c>
      <c r="C2930">
        <v>0.5</v>
      </c>
      <c r="D2930" t="s">
        <v>122</v>
      </c>
      <c r="E2930">
        <v>1</v>
      </c>
      <c r="F2930" s="1">
        <v>42244</v>
      </c>
      <c r="G2930" t="s">
        <v>192</v>
      </c>
      <c r="H2930" s="9">
        <v>0.88491898148148151</v>
      </c>
      <c r="I2930">
        <v>20.25</v>
      </c>
      <c r="J2930">
        <v>20.25</v>
      </c>
      <c r="K2930" t="s">
        <v>21</v>
      </c>
      <c r="L2930" t="s">
        <v>22</v>
      </c>
      <c r="M2930" t="s">
        <v>66</v>
      </c>
      <c r="N2930" t="s">
        <v>67</v>
      </c>
    </row>
    <row r="2931" spans="1:14" x14ac:dyDescent="0.3">
      <c r="A2931">
        <v>32600</v>
      </c>
      <c r="B2931">
        <v>14406</v>
      </c>
      <c r="C2931">
        <v>0.5</v>
      </c>
      <c r="D2931" t="s">
        <v>156</v>
      </c>
      <c r="E2931">
        <v>1</v>
      </c>
      <c r="F2931" s="1">
        <v>42244</v>
      </c>
      <c r="G2931" t="s">
        <v>192</v>
      </c>
      <c r="H2931" s="9">
        <v>0.88491898148148151</v>
      </c>
      <c r="I2931">
        <v>12.75</v>
      </c>
      <c r="J2931">
        <v>12.75</v>
      </c>
      <c r="K2931" t="s">
        <v>41</v>
      </c>
      <c r="L2931" t="s">
        <v>33</v>
      </c>
      <c r="M2931" t="s">
        <v>82</v>
      </c>
      <c r="N2931" t="s">
        <v>83</v>
      </c>
    </row>
    <row r="2932" spans="1:14" x14ac:dyDescent="0.3">
      <c r="A2932">
        <v>32599</v>
      </c>
      <c r="B2932">
        <v>14405</v>
      </c>
      <c r="C2932">
        <v>1</v>
      </c>
      <c r="D2932" t="s">
        <v>103</v>
      </c>
      <c r="E2932">
        <v>1</v>
      </c>
      <c r="F2932" s="1">
        <v>42244</v>
      </c>
      <c r="G2932" t="s">
        <v>192</v>
      </c>
      <c r="H2932" s="9">
        <v>0.88490740740740736</v>
      </c>
      <c r="I2932">
        <v>16</v>
      </c>
      <c r="J2932">
        <v>16</v>
      </c>
      <c r="K2932" t="s">
        <v>13</v>
      </c>
      <c r="L2932" t="s">
        <v>22</v>
      </c>
      <c r="M2932" t="s">
        <v>104</v>
      </c>
      <c r="N2932" t="s">
        <v>105</v>
      </c>
    </row>
    <row r="2933" spans="1:14" x14ac:dyDescent="0.3">
      <c r="A2933">
        <v>32598</v>
      </c>
      <c r="B2933">
        <v>14404</v>
      </c>
      <c r="C2933">
        <v>1</v>
      </c>
      <c r="D2933" t="s">
        <v>119</v>
      </c>
      <c r="E2933">
        <v>1</v>
      </c>
      <c r="F2933" s="1">
        <v>42244</v>
      </c>
      <c r="G2933" t="s">
        <v>192</v>
      </c>
      <c r="H2933" s="9">
        <v>0.88351851851851848</v>
      </c>
      <c r="I2933">
        <v>12.5</v>
      </c>
      <c r="J2933">
        <v>12.5</v>
      </c>
      <c r="K2933" t="s">
        <v>13</v>
      </c>
      <c r="L2933" t="s">
        <v>14</v>
      </c>
      <c r="M2933" t="s">
        <v>78</v>
      </c>
      <c r="N2933" t="s">
        <v>79</v>
      </c>
    </row>
    <row r="2934" spans="1:14" x14ac:dyDescent="0.3">
      <c r="A2934">
        <v>32597</v>
      </c>
      <c r="B2934">
        <v>14403</v>
      </c>
      <c r="C2934">
        <v>1</v>
      </c>
      <c r="D2934" t="s">
        <v>147</v>
      </c>
      <c r="E2934">
        <v>1</v>
      </c>
      <c r="F2934" s="1">
        <v>42244</v>
      </c>
      <c r="G2934" t="s">
        <v>192</v>
      </c>
      <c r="H2934" s="9">
        <v>0.8735532407407407</v>
      </c>
      <c r="I2934">
        <v>16.75</v>
      </c>
      <c r="J2934">
        <v>16.75</v>
      </c>
      <c r="K2934" t="s">
        <v>13</v>
      </c>
      <c r="L2934" t="s">
        <v>33</v>
      </c>
      <c r="M2934" t="s">
        <v>70</v>
      </c>
      <c r="N2934" t="s">
        <v>71</v>
      </c>
    </row>
    <row r="2935" spans="1:14" x14ac:dyDescent="0.3">
      <c r="A2935">
        <v>32596</v>
      </c>
      <c r="B2935">
        <v>14402</v>
      </c>
      <c r="C2935">
        <v>0.25</v>
      </c>
      <c r="D2935" t="s">
        <v>77</v>
      </c>
      <c r="E2935">
        <v>1</v>
      </c>
      <c r="F2935" s="1">
        <v>42244</v>
      </c>
      <c r="G2935" t="s">
        <v>192</v>
      </c>
      <c r="H2935" s="9">
        <v>0.87209490740740736</v>
      </c>
      <c r="I2935">
        <v>15.25</v>
      </c>
      <c r="J2935">
        <v>15.25</v>
      </c>
      <c r="K2935" t="s">
        <v>21</v>
      </c>
      <c r="L2935" t="s">
        <v>14</v>
      </c>
      <c r="M2935" t="s">
        <v>78</v>
      </c>
      <c r="N2935" t="s">
        <v>79</v>
      </c>
    </row>
    <row r="2936" spans="1:14" x14ac:dyDescent="0.3">
      <c r="A2936">
        <v>32595</v>
      </c>
      <c r="B2936">
        <v>14402</v>
      </c>
      <c r="C2936">
        <v>0.25</v>
      </c>
      <c r="D2936" t="s">
        <v>68</v>
      </c>
      <c r="E2936">
        <v>1</v>
      </c>
      <c r="F2936" s="1">
        <v>42244</v>
      </c>
      <c r="G2936" t="s">
        <v>192</v>
      </c>
      <c r="H2936" s="9">
        <v>0.87209490740740736</v>
      </c>
      <c r="I2936">
        <v>20.25</v>
      </c>
      <c r="J2936">
        <v>20.25</v>
      </c>
      <c r="K2936" t="s">
        <v>21</v>
      </c>
      <c r="L2936" t="s">
        <v>22</v>
      </c>
      <c r="M2936" t="s">
        <v>30</v>
      </c>
      <c r="N2936" t="s">
        <v>31</v>
      </c>
    </row>
    <row r="2937" spans="1:14" x14ac:dyDescent="0.3">
      <c r="A2937">
        <v>32594</v>
      </c>
      <c r="B2937">
        <v>14402</v>
      </c>
      <c r="C2937">
        <v>0.25</v>
      </c>
      <c r="D2937" t="s">
        <v>160</v>
      </c>
      <c r="E2937">
        <v>1</v>
      </c>
      <c r="F2937" s="1">
        <v>42244</v>
      </c>
      <c r="G2937" t="s">
        <v>192</v>
      </c>
      <c r="H2937" s="9">
        <v>0.87209490740740736</v>
      </c>
      <c r="I2937">
        <v>12</v>
      </c>
      <c r="J2937">
        <v>12</v>
      </c>
      <c r="K2937" t="s">
        <v>41</v>
      </c>
      <c r="L2937" t="s">
        <v>14</v>
      </c>
      <c r="M2937" t="s">
        <v>55</v>
      </c>
      <c r="N2937" t="s">
        <v>56</v>
      </c>
    </row>
    <row r="2938" spans="1:14" x14ac:dyDescent="0.3">
      <c r="A2938">
        <v>32593</v>
      </c>
      <c r="B2938">
        <v>14402</v>
      </c>
      <c r="C2938">
        <v>0.25</v>
      </c>
      <c r="D2938" t="s">
        <v>51</v>
      </c>
      <c r="E2938">
        <v>1</v>
      </c>
      <c r="F2938" s="1">
        <v>42244</v>
      </c>
      <c r="G2938" t="s">
        <v>192</v>
      </c>
      <c r="H2938" s="9">
        <v>0.87209490740740736</v>
      </c>
      <c r="I2938">
        <v>12</v>
      </c>
      <c r="J2938">
        <v>12</v>
      </c>
      <c r="K2938" t="s">
        <v>41</v>
      </c>
      <c r="L2938" t="s">
        <v>22</v>
      </c>
      <c r="M2938" t="s">
        <v>52</v>
      </c>
      <c r="N2938" t="s">
        <v>53</v>
      </c>
    </row>
    <row r="2939" spans="1:14" x14ac:dyDescent="0.3">
      <c r="A2939">
        <v>32592</v>
      </c>
      <c r="B2939">
        <v>14401</v>
      </c>
      <c r="C2939">
        <v>0.5</v>
      </c>
      <c r="D2939" t="s">
        <v>152</v>
      </c>
      <c r="E2939">
        <v>1</v>
      </c>
      <c r="F2939" s="1">
        <v>42244</v>
      </c>
      <c r="G2939" t="s">
        <v>192</v>
      </c>
      <c r="H2939" s="9">
        <v>0.86266203703703703</v>
      </c>
      <c r="I2939">
        <v>20.75</v>
      </c>
      <c r="J2939">
        <v>20.75</v>
      </c>
      <c r="K2939" t="s">
        <v>21</v>
      </c>
      <c r="L2939" t="s">
        <v>26</v>
      </c>
      <c r="M2939" t="s">
        <v>48</v>
      </c>
      <c r="N2939" t="s">
        <v>49</v>
      </c>
    </row>
    <row r="2940" spans="1:14" x14ac:dyDescent="0.3">
      <c r="A2940">
        <v>32591</v>
      </c>
      <c r="B2940">
        <v>14401</v>
      </c>
      <c r="C2940">
        <v>0.5</v>
      </c>
      <c r="D2940" t="s">
        <v>77</v>
      </c>
      <c r="E2940">
        <v>1</v>
      </c>
      <c r="F2940" s="1">
        <v>42244</v>
      </c>
      <c r="G2940" t="s">
        <v>192</v>
      </c>
      <c r="H2940" s="9">
        <v>0.86266203703703703</v>
      </c>
      <c r="I2940">
        <v>15.25</v>
      </c>
      <c r="J2940">
        <v>15.25</v>
      </c>
      <c r="K2940" t="s">
        <v>21</v>
      </c>
      <c r="L2940" t="s">
        <v>14</v>
      </c>
      <c r="M2940" t="s">
        <v>78</v>
      </c>
      <c r="N2940" t="s">
        <v>79</v>
      </c>
    </row>
    <row r="2941" spans="1:14" x14ac:dyDescent="0.3">
      <c r="A2941">
        <v>32590</v>
      </c>
      <c r="B2941">
        <v>14400</v>
      </c>
      <c r="C2941">
        <v>0.25</v>
      </c>
      <c r="D2941" t="s">
        <v>109</v>
      </c>
      <c r="E2941">
        <v>1</v>
      </c>
      <c r="F2941" s="1">
        <v>42244</v>
      </c>
      <c r="G2941" t="s">
        <v>192</v>
      </c>
      <c r="H2941" s="9">
        <v>0.86214120370370373</v>
      </c>
      <c r="I2941">
        <v>20.25</v>
      </c>
      <c r="J2941">
        <v>20.25</v>
      </c>
      <c r="K2941" t="s">
        <v>21</v>
      </c>
      <c r="L2941" t="s">
        <v>22</v>
      </c>
      <c r="M2941" t="s">
        <v>110</v>
      </c>
      <c r="N2941" t="s">
        <v>111</v>
      </c>
    </row>
    <row r="2942" spans="1:14" x14ac:dyDescent="0.3">
      <c r="A2942">
        <v>32589</v>
      </c>
      <c r="B2942">
        <v>14400</v>
      </c>
      <c r="C2942">
        <v>0.25</v>
      </c>
      <c r="D2942" t="s">
        <v>113</v>
      </c>
      <c r="E2942">
        <v>1</v>
      </c>
      <c r="F2942" s="1">
        <v>42244</v>
      </c>
      <c r="G2942" t="s">
        <v>192</v>
      </c>
      <c r="H2942" s="9">
        <v>0.86214120370370373</v>
      </c>
      <c r="I2942">
        <v>20.25</v>
      </c>
      <c r="J2942">
        <v>20.25</v>
      </c>
      <c r="K2942" t="s">
        <v>21</v>
      </c>
      <c r="L2942" t="s">
        <v>26</v>
      </c>
      <c r="M2942" t="s">
        <v>114</v>
      </c>
      <c r="N2942" t="s">
        <v>115</v>
      </c>
    </row>
    <row r="2943" spans="1:14" x14ac:dyDescent="0.3">
      <c r="A2943">
        <v>32588</v>
      </c>
      <c r="B2943">
        <v>14400</v>
      </c>
      <c r="C2943">
        <v>0.25</v>
      </c>
      <c r="D2943" t="s">
        <v>106</v>
      </c>
      <c r="E2943">
        <v>1</v>
      </c>
      <c r="F2943" s="1">
        <v>42244</v>
      </c>
      <c r="G2943" t="s">
        <v>192</v>
      </c>
      <c r="H2943" s="9">
        <v>0.86214120370370373</v>
      </c>
      <c r="I2943">
        <v>12.5</v>
      </c>
      <c r="J2943">
        <v>12.5</v>
      </c>
      <c r="K2943" t="s">
        <v>41</v>
      </c>
      <c r="L2943" t="s">
        <v>26</v>
      </c>
      <c r="M2943" t="s">
        <v>107</v>
      </c>
      <c r="N2943" t="s">
        <v>108</v>
      </c>
    </row>
    <row r="2944" spans="1:14" x14ac:dyDescent="0.3">
      <c r="A2944">
        <v>32587</v>
      </c>
      <c r="B2944">
        <v>14400</v>
      </c>
      <c r="C2944">
        <v>0.25</v>
      </c>
      <c r="D2944" t="s">
        <v>81</v>
      </c>
      <c r="E2944">
        <v>1</v>
      </c>
      <c r="F2944" s="1">
        <v>42244</v>
      </c>
      <c r="G2944" t="s">
        <v>192</v>
      </c>
      <c r="H2944" s="9">
        <v>0.86214120370370373</v>
      </c>
      <c r="I2944">
        <v>20.75</v>
      </c>
      <c r="J2944">
        <v>20.75</v>
      </c>
      <c r="K2944" t="s">
        <v>21</v>
      </c>
      <c r="L2944" t="s">
        <v>33</v>
      </c>
      <c r="M2944" t="s">
        <v>82</v>
      </c>
      <c r="N2944" t="s">
        <v>83</v>
      </c>
    </row>
    <row r="2945" spans="1:14" x14ac:dyDescent="0.3">
      <c r="A2945">
        <v>32586</v>
      </c>
      <c r="B2945">
        <v>14399</v>
      </c>
      <c r="C2945">
        <v>0.25</v>
      </c>
      <c r="D2945" t="s">
        <v>59</v>
      </c>
      <c r="E2945">
        <v>1</v>
      </c>
      <c r="F2945" s="1">
        <v>42244</v>
      </c>
      <c r="G2945" t="s">
        <v>192</v>
      </c>
      <c r="H2945" s="9">
        <v>0.86076388888888888</v>
      </c>
      <c r="I2945">
        <v>20.75</v>
      </c>
      <c r="J2945">
        <v>20.75</v>
      </c>
      <c r="K2945" t="s">
        <v>21</v>
      </c>
      <c r="L2945" t="s">
        <v>26</v>
      </c>
      <c r="M2945" t="s">
        <v>60</v>
      </c>
      <c r="N2945" t="s">
        <v>61</v>
      </c>
    </row>
    <row r="2946" spans="1:14" x14ac:dyDescent="0.3">
      <c r="A2946">
        <v>32585</v>
      </c>
      <c r="B2946">
        <v>14399</v>
      </c>
      <c r="C2946">
        <v>0.25</v>
      </c>
      <c r="D2946" t="s">
        <v>120</v>
      </c>
      <c r="E2946">
        <v>1</v>
      </c>
      <c r="F2946" s="1">
        <v>42244</v>
      </c>
      <c r="G2946" t="s">
        <v>192</v>
      </c>
      <c r="H2946" s="9">
        <v>0.86076388888888888</v>
      </c>
      <c r="I2946">
        <v>12.5</v>
      </c>
      <c r="J2946">
        <v>12.5</v>
      </c>
      <c r="K2946" t="s">
        <v>41</v>
      </c>
      <c r="L2946" t="s">
        <v>26</v>
      </c>
      <c r="M2946" t="s">
        <v>38</v>
      </c>
      <c r="N2946" t="s">
        <v>39</v>
      </c>
    </row>
    <row r="2947" spans="1:14" x14ac:dyDescent="0.3">
      <c r="A2947">
        <v>32584</v>
      </c>
      <c r="B2947">
        <v>14399</v>
      </c>
      <c r="C2947">
        <v>0.25</v>
      </c>
      <c r="D2947" t="s">
        <v>36</v>
      </c>
      <c r="E2947">
        <v>1</v>
      </c>
      <c r="F2947" s="1">
        <v>42244</v>
      </c>
      <c r="G2947" t="s">
        <v>192</v>
      </c>
      <c r="H2947" s="9">
        <v>0.86076388888888888</v>
      </c>
      <c r="I2947">
        <v>16.5</v>
      </c>
      <c r="J2947">
        <v>16.5</v>
      </c>
      <c r="K2947" t="s">
        <v>13</v>
      </c>
      <c r="L2947" t="s">
        <v>26</v>
      </c>
      <c r="M2947" t="s">
        <v>27</v>
      </c>
      <c r="N2947" t="s">
        <v>28</v>
      </c>
    </row>
    <row r="2948" spans="1:14" x14ac:dyDescent="0.3">
      <c r="A2948">
        <v>32583</v>
      </c>
      <c r="B2948">
        <v>14399</v>
      </c>
      <c r="C2948">
        <v>0.25</v>
      </c>
      <c r="D2948" t="s">
        <v>25</v>
      </c>
      <c r="E2948">
        <v>1</v>
      </c>
      <c r="F2948" s="1">
        <v>42244</v>
      </c>
      <c r="G2948" t="s">
        <v>192</v>
      </c>
      <c r="H2948" s="9">
        <v>0.86076388888888888</v>
      </c>
      <c r="I2948">
        <v>20.75</v>
      </c>
      <c r="J2948">
        <v>20.75</v>
      </c>
      <c r="K2948" t="s">
        <v>21</v>
      </c>
      <c r="L2948" t="s">
        <v>26</v>
      </c>
      <c r="M2948" t="s">
        <v>27</v>
      </c>
      <c r="N2948" t="s">
        <v>28</v>
      </c>
    </row>
    <row r="2949" spans="1:14" x14ac:dyDescent="0.3">
      <c r="A2949">
        <v>32582</v>
      </c>
      <c r="B2949">
        <v>14398</v>
      </c>
      <c r="C2949">
        <v>0.5</v>
      </c>
      <c r="D2949" t="s">
        <v>121</v>
      </c>
      <c r="E2949">
        <v>1</v>
      </c>
      <c r="F2949" s="1">
        <v>42244</v>
      </c>
      <c r="G2949" t="s">
        <v>192</v>
      </c>
      <c r="H2949" s="9">
        <v>0.85077546296296291</v>
      </c>
      <c r="I2949">
        <v>16.25</v>
      </c>
      <c r="J2949">
        <v>16.25</v>
      </c>
      <c r="K2949" t="s">
        <v>13</v>
      </c>
      <c r="L2949" t="s">
        <v>26</v>
      </c>
      <c r="M2949" t="s">
        <v>114</v>
      </c>
      <c r="N2949" t="s">
        <v>115</v>
      </c>
    </row>
    <row r="2950" spans="1:14" x14ac:dyDescent="0.3">
      <c r="A2950">
        <v>32581</v>
      </c>
      <c r="B2950">
        <v>14398</v>
      </c>
      <c r="C2950">
        <v>0.5</v>
      </c>
      <c r="D2950" t="s">
        <v>54</v>
      </c>
      <c r="E2950">
        <v>1</v>
      </c>
      <c r="F2950" s="1">
        <v>42244</v>
      </c>
      <c r="G2950" t="s">
        <v>192</v>
      </c>
      <c r="H2950" s="9">
        <v>0.85077546296296291</v>
      </c>
      <c r="I2950">
        <v>20.5</v>
      </c>
      <c r="J2950">
        <v>20.5</v>
      </c>
      <c r="K2950" t="s">
        <v>21</v>
      </c>
      <c r="L2950" t="s">
        <v>14</v>
      </c>
      <c r="M2950" t="s">
        <v>55</v>
      </c>
      <c r="N2950" t="s">
        <v>56</v>
      </c>
    </row>
    <row r="2951" spans="1:14" x14ac:dyDescent="0.3">
      <c r="A2951">
        <v>32580</v>
      </c>
      <c r="B2951">
        <v>14397</v>
      </c>
      <c r="C2951">
        <v>0.25</v>
      </c>
      <c r="D2951" t="s">
        <v>51</v>
      </c>
      <c r="E2951">
        <v>1</v>
      </c>
      <c r="F2951" s="1">
        <v>42244</v>
      </c>
      <c r="G2951" t="s">
        <v>192</v>
      </c>
      <c r="H2951" s="9">
        <v>0.84767361111111106</v>
      </c>
      <c r="I2951">
        <v>12</v>
      </c>
      <c r="J2951">
        <v>12</v>
      </c>
      <c r="K2951" t="s">
        <v>41</v>
      </c>
      <c r="L2951" t="s">
        <v>22</v>
      </c>
      <c r="M2951" t="s">
        <v>52</v>
      </c>
      <c r="N2951" t="s">
        <v>53</v>
      </c>
    </row>
    <row r="2952" spans="1:14" x14ac:dyDescent="0.3">
      <c r="A2952">
        <v>32579</v>
      </c>
      <c r="B2952">
        <v>14397</v>
      </c>
      <c r="C2952">
        <v>0.25</v>
      </c>
      <c r="D2952" t="s">
        <v>80</v>
      </c>
      <c r="E2952">
        <v>1</v>
      </c>
      <c r="F2952" s="1">
        <v>42244</v>
      </c>
      <c r="G2952" t="s">
        <v>192</v>
      </c>
      <c r="H2952" s="9">
        <v>0.84767361111111106</v>
      </c>
      <c r="I2952">
        <v>12.75</v>
      </c>
      <c r="J2952">
        <v>12.75</v>
      </c>
      <c r="K2952" t="s">
        <v>41</v>
      </c>
      <c r="L2952" t="s">
        <v>33</v>
      </c>
      <c r="M2952" t="s">
        <v>74</v>
      </c>
      <c r="N2952" t="s">
        <v>75</v>
      </c>
    </row>
    <row r="2953" spans="1:14" x14ac:dyDescent="0.3">
      <c r="A2953">
        <v>32578</v>
      </c>
      <c r="B2953">
        <v>14397</v>
      </c>
      <c r="C2953">
        <v>0.25</v>
      </c>
      <c r="D2953" t="s">
        <v>76</v>
      </c>
      <c r="E2953">
        <v>1</v>
      </c>
      <c r="F2953" s="1">
        <v>42244</v>
      </c>
      <c r="G2953" t="s">
        <v>192</v>
      </c>
      <c r="H2953" s="9">
        <v>0.84767361111111106</v>
      </c>
      <c r="I2953">
        <v>16.75</v>
      </c>
      <c r="J2953">
        <v>16.75</v>
      </c>
      <c r="K2953" t="s">
        <v>13</v>
      </c>
      <c r="L2953" t="s">
        <v>33</v>
      </c>
      <c r="M2953" t="s">
        <v>74</v>
      </c>
      <c r="N2953" t="s">
        <v>75</v>
      </c>
    </row>
    <row r="2954" spans="1:14" x14ac:dyDescent="0.3">
      <c r="A2954">
        <v>32577</v>
      </c>
      <c r="B2954">
        <v>14397</v>
      </c>
      <c r="C2954">
        <v>0.25</v>
      </c>
      <c r="D2954" t="s">
        <v>72</v>
      </c>
      <c r="E2954">
        <v>1</v>
      </c>
      <c r="F2954" s="1">
        <v>42244</v>
      </c>
      <c r="G2954" t="s">
        <v>192</v>
      </c>
      <c r="H2954" s="9">
        <v>0.84767361111111106</v>
      </c>
      <c r="I2954">
        <v>20.75</v>
      </c>
      <c r="J2954">
        <v>20.75</v>
      </c>
      <c r="K2954" t="s">
        <v>21</v>
      </c>
      <c r="L2954" t="s">
        <v>33</v>
      </c>
      <c r="M2954" t="s">
        <v>42</v>
      </c>
      <c r="N2954" t="s">
        <v>43</v>
      </c>
    </row>
    <row r="2955" spans="1:14" x14ac:dyDescent="0.3">
      <c r="A2955">
        <v>32576</v>
      </c>
      <c r="B2955">
        <v>14396</v>
      </c>
      <c r="C2955">
        <v>1</v>
      </c>
      <c r="D2955" t="s">
        <v>140</v>
      </c>
      <c r="E2955">
        <v>1</v>
      </c>
      <c r="F2955" s="1">
        <v>42244</v>
      </c>
      <c r="G2955" t="s">
        <v>192</v>
      </c>
      <c r="H2955" s="9">
        <v>0.83371527777777776</v>
      </c>
      <c r="I2955">
        <v>25.5</v>
      </c>
      <c r="J2955">
        <v>25.5</v>
      </c>
      <c r="K2955" t="s">
        <v>141</v>
      </c>
      <c r="L2955" t="s">
        <v>14</v>
      </c>
      <c r="M2955" t="s">
        <v>45</v>
      </c>
      <c r="N2955" t="s">
        <v>46</v>
      </c>
    </row>
    <row r="2956" spans="1:14" x14ac:dyDescent="0.3">
      <c r="A2956">
        <v>32575</v>
      </c>
      <c r="B2956">
        <v>14395</v>
      </c>
      <c r="C2956">
        <v>0.25</v>
      </c>
      <c r="D2956" t="s">
        <v>144</v>
      </c>
      <c r="E2956">
        <v>1</v>
      </c>
      <c r="F2956" s="1">
        <v>42244</v>
      </c>
      <c r="G2956" t="s">
        <v>192</v>
      </c>
      <c r="H2956" s="9">
        <v>0.83292824074074079</v>
      </c>
      <c r="I2956">
        <v>16.5</v>
      </c>
      <c r="J2956">
        <v>16.5</v>
      </c>
      <c r="K2956" t="s">
        <v>13</v>
      </c>
      <c r="L2956" t="s">
        <v>26</v>
      </c>
      <c r="M2956" t="s">
        <v>48</v>
      </c>
      <c r="N2956" t="s">
        <v>49</v>
      </c>
    </row>
    <row r="2957" spans="1:14" x14ac:dyDescent="0.3">
      <c r="A2957">
        <v>32574</v>
      </c>
      <c r="B2957">
        <v>14395</v>
      </c>
      <c r="C2957">
        <v>0.25</v>
      </c>
      <c r="D2957" t="s">
        <v>113</v>
      </c>
      <c r="E2957">
        <v>1</v>
      </c>
      <c r="F2957" s="1">
        <v>42244</v>
      </c>
      <c r="G2957" t="s">
        <v>192</v>
      </c>
      <c r="H2957" s="9">
        <v>0.83292824074074079</v>
      </c>
      <c r="I2957">
        <v>20.25</v>
      </c>
      <c r="J2957">
        <v>20.25</v>
      </c>
      <c r="K2957" t="s">
        <v>21</v>
      </c>
      <c r="L2957" t="s">
        <v>26</v>
      </c>
      <c r="M2957" t="s">
        <v>114</v>
      </c>
      <c r="N2957" t="s">
        <v>115</v>
      </c>
    </row>
    <row r="2958" spans="1:14" x14ac:dyDescent="0.3">
      <c r="A2958">
        <v>32573</v>
      </c>
      <c r="B2958">
        <v>14395</v>
      </c>
      <c r="C2958">
        <v>0.25</v>
      </c>
      <c r="D2958" t="s">
        <v>68</v>
      </c>
      <c r="E2958">
        <v>1</v>
      </c>
      <c r="F2958" s="1">
        <v>42244</v>
      </c>
      <c r="G2958" t="s">
        <v>192</v>
      </c>
      <c r="H2958" s="9">
        <v>0.83292824074074079</v>
      </c>
      <c r="I2958">
        <v>20.25</v>
      </c>
      <c r="J2958">
        <v>20.25</v>
      </c>
      <c r="K2958" t="s">
        <v>21</v>
      </c>
      <c r="L2958" t="s">
        <v>22</v>
      </c>
      <c r="M2958" t="s">
        <v>30</v>
      </c>
      <c r="N2958" t="s">
        <v>31</v>
      </c>
    </row>
    <row r="2959" spans="1:14" x14ac:dyDescent="0.3">
      <c r="A2959">
        <v>32572</v>
      </c>
      <c r="B2959">
        <v>14395</v>
      </c>
      <c r="C2959">
        <v>0.25</v>
      </c>
      <c r="D2959" t="s">
        <v>123</v>
      </c>
      <c r="E2959">
        <v>1</v>
      </c>
      <c r="F2959" s="1">
        <v>42244</v>
      </c>
      <c r="G2959" t="s">
        <v>192</v>
      </c>
      <c r="H2959" s="9">
        <v>0.83292824074074079</v>
      </c>
      <c r="I2959">
        <v>12.75</v>
      </c>
      <c r="J2959">
        <v>12.75</v>
      </c>
      <c r="K2959" t="s">
        <v>41</v>
      </c>
      <c r="L2959" t="s">
        <v>33</v>
      </c>
      <c r="M2959" t="s">
        <v>124</v>
      </c>
      <c r="N2959" t="s">
        <v>125</v>
      </c>
    </row>
    <row r="2960" spans="1:14" x14ac:dyDescent="0.3">
      <c r="A2960">
        <v>32571</v>
      </c>
      <c r="B2960">
        <v>14394</v>
      </c>
      <c r="C2960">
        <v>0.25</v>
      </c>
      <c r="D2960" t="s">
        <v>44</v>
      </c>
      <c r="E2960">
        <v>1</v>
      </c>
      <c r="F2960" s="1">
        <v>42244</v>
      </c>
      <c r="G2960" t="s">
        <v>192</v>
      </c>
      <c r="H2960" s="9">
        <v>0.83269675925925923</v>
      </c>
      <c r="I2960">
        <v>12</v>
      </c>
      <c r="J2960">
        <v>12</v>
      </c>
      <c r="K2960" t="s">
        <v>41</v>
      </c>
      <c r="L2960" t="s">
        <v>14</v>
      </c>
      <c r="M2960" t="s">
        <v>45</v>
      </c>
      <c r="N2960" t="s">
        <v>46</v>
      </c>
    </row>
    <row r="2961" spans="1:14" x14ac:dyDescent="0.3">
      <c r="A2961">
        <v>32570</v>
      </c>
      <c r="B2961">
        <v>14394</v>
      </c>
      <c r="C2961">
        <v>0.25</v>
      </c>
      <c r="D2961" t="s">
        <v>161</v>
      </c>
      <c r="E2961">
        <v>1</v>
      </c>
      <c r="F2961" s="1">
        <v>42244</v>
      </c>
      <c r="G2961" t="s">
        <v>192</v>
      </c>
      <c r="H2961" s="9">
        <v>0.83269675925925923</v>
      </c>
      <c r="I2961">
        <v>12</v>
      </c>
      <c r="J2961">
        <v>12</v>
      </c>
      <c r="K2961" t="s">
        <v>41</v>
      </c>
      <c r="L2961" t="s">
        <v>22</v>
      </c>
      <c r="M2961" t="s">
        <v>104</v>
      </c>
      <c r="N2961" t="s">
        <v>105</v>
      </c>
    </row>
    <row r="2962" spans="1:14" x14ac:dyDescent="0.3">
      <c r="A2962">
        <v>32569</v>
      </c>
      <c r="B2962">
        <v>14394</v>
      </c>
      <c r="C2962">
        <v>0.25</v>
      </c>
      <c r="D2962" t="s">
        <v>160</v>
      </c>
      <c r="E2962">
        <v>1</v>
      </c>
      <c r="F2962" s="1">
        <v>42244</v>
      </c>
      <c r="G2962" t="s">
        <v>192</v>
      </c>
      <c r="H2962" s="9">
        <v>0.83269675925925923</v>
      </c>
      <c r="I2962">
        <v>12</v>
      </c>
      <c r="J2962">
        <v>12</v>
      </c>
      <c r="K2962" t="s">
        <v>41</v>
      </c>
      <c r="L2962" t="s">
        <v>14</v>
      </c>
      <c r="M2962" t="s">
        <v>55</v>
      </c>
      <c r="N2962" t="s">
        <v>56</v>
      </c>
    </row>
    <row r="2963" spans="1:14" x14ac:dyDescent="0.3">
      <c r="A2963">
        <v>32568</v>
      </c>
      <c r="B2963">
        <v>14394</v>
      </c>
      <c r="C2963">
        <v>0.25</v>
      </c>
      <c r="D2963" t="s">
        <v>17</v>
      </c>
      <c r="E2963">
        <v>1</v>
      </c>
      <c r="F2963" s="1">
        <v>42244</v>
      </c>
      <c r="G2963" t="s">
        <v>192</v>
      </c>
      <c r="H2963" s="9">
        <v>0.83269675925925923</v>
      </c>
      <c r="I2963">
        <v>16</v>
      </c>
      <c r="J2963">
        <v>16</v>
      </c>
      <c r="K2963" t="s">
        <v>13</v>
      </c>
      <c r="L2963" t="s">
        <v>14</v>
      </c>
      <c r="M2963" t="s">
        <v>18</v>
      </c>
      <c r="N2963" t="s">
        <v>19</v>
      </c>
    </row>
    <row r="2964" spans="1:14" x14ac:dyDescent="0.3">
      <c r="A2964">
        <v>32567</v>
      </c>
      <c r="B2964">
        <v>14393</v>
      </c>
      <c r="C2964">
        <v>0.5</v>
      </c>
      <c r="D2964" t="s">
        <v>93</v>
      </c>
      <c r="E2964">
        <v>1</v>
      </c>
      <c r="F2964" s="1">
        <v>42244</v>
      </c>
      <c r="G2964" t="s">
        <v>192</v>
      </c>
      <c r="H2964" s="9">
        <v>0.82961805555555557</v>
      </c>
      <c r="I2964">
        <v>12</v>
      </c>
      <c r="J2964">
        <v>12</v>
      </c>
      <c r="K2964" t="s">
        <v>41</v>
      </c>
      <c r="L2964" t="s">
        <v>14</v>
      </c>
      <c r="M2964" t="s">
        <v>94</v>
      </c>
      <c r="N2964" t="s">
        <v>95</v>
      </c>
    </row>
    <row r="2965" spans="1:14" x14ac:dyDescent="0.3">
      <c r="A2965">
        <v>32566</v>
      </c>
      <c r="B2965">
        <v>14393</v>
      </c>
      <c r="C2965">
        <v>0.5</v>
      </c>
      <c r="D2965" t="s">
        <v>134</v>
      </c>
      <c r="E2965">
        <v>1</v>
      </c>
      <c r="F2965" s="1">
        <v>42244</v>
      </c>
      <c r="G2965" t="s">
        <v>192</v>
      </c>
      <c r="H2965" s="9">
        <v>0.82961805555555557</v>
      </c>
      <c r="I2965">
        <v>16.75</v>
      </c>
      <c r="J2965">
        <v>16.75</v>
      </c>
      <c r="K2965" t="s">
        <v>13</v>
      </c>
      <c r="L2965" t="s">
        <v>33</v>
      </c>
      <c r="M2965" t="s">
        <v>124</v>
      </c>
      <c r="N2965" t="s">
        <v>125</v>
      </c>
    </row>
    <row r="2966" spans="1:14" x14ac:dyDescent="0.3">
      <c r="A2966">
        <v>32565</v>
      </c>
      <c r="B2966">
        <v>14392</v>
      </c>
      <c r="C2966">
        <v>1</v>
      </c>
      <c r="D2966" t="s">
        <v>80</v>
      </c>
      <c r="E2966">
        <v>1</v>
      </c>
      <c r="F2966" s="1">
        <v>42244</v>
      </c>
      <c r="G2966" t="s">
        <v>192</v>
      </c>
      <c r="H2966" s="9">
        <v>0.82247685185185182</v>
      </c>
      <c r="I2966">
        <v>12.75</v>
      </c>
      <c r="J2966">
        <v>12.75</v>
      </c>
      <c r="K2966" t="s">
        <v>41</v>
      </c>
      <c r="L2966" t="s">
        <v>33</v>
      </c>
      <c r="M2966" t="s">
        <v>74</v>
      </c>
      <c r="N2966" t="s">
        <v>75</v>
      </c>
    </row>
    <row r="2967" spans="1:14" x14ac:dyDescent="0.3">
      <c r="A2967">
        <v>32564</v>
      </c>
      <c r="B2967">
        <v>14391</v>
      </c>
      <c r="C2967">
        <v>0.25</v>
      </c>
      <c r="D2967" t="s">
        <v>62</v>
      </c>
      <c r="E2967">
        <v>1</v>
      </c>
      <c r="F2967" s="1">
        <v>42244</v>
      </c>
      <c r="G2967" t="s">
        <v>192</v>
      </c>
      <c r="H2967" s="9">
        <v>0.81204861111111115</v>
      </c>
      <c r="I2967">
        <v>20.75</v>
      </c>
      <c r="J2967">
        <v>20.75</v>
      </c>
      <c r="K2967" t="s">
        <v>21</v>
      </c>
      <c r="L2967" t="s">
        <v>22</v>
      </c>
      <c r="M2967" t="s">
        <v>63</v>
      </c>
      <c r="N2967" t="s">
        <v>64</v>
      </c>
    </row>
    <row r="2968" spans="1:14" x14ac:dyDescent="0.3">
      <c r="A2968">
        <v>32563</v>
      </c>
      <c r="B2968">
        <v>14391</v>
      </c>
      <c r="C2968">
        <v>0.25</v>
      </c>
      <c r="D2968" t="s">
        <v>149</v>
      </c>
      <c r="E2968">
        <v>1</v>
      </c>
      <c r="F2968" s="1">
        <v>42244</v>
      </c>
      <c r="G2968" t="s">
        <v>192</v>
      </c>
      <c r="H2968" s="9">
        <v>0.81204861111111115</v>
      </c>
      <c r="I2968">
        <v>12.25</v>
      </c>
      <c r="J2968">
        <v>12.25</v>
      </c>
      <c r="K2968" t="s">
        <v>41</v>
      </c>
      <c r="L2968" t="s">
        <v>26</v>
      </c>
      <c r="M2968" t="s">
        <v>114</v>
      </c>
      <c r="N2968" t="s">
        <v>115</v>
      </c>
    </row>
    <row r="2969" spans="1:14" x14ac:dyDescent="0.3">
      <c r="A2969">
        <v>32562</v>
      </c>
      <c r="B2969">
        <v>14391</v>
      </c>
      <c r="C2969">
        <v>0.25</v>
      </c>
      <c r="D2969" t="s">
        <v>148</v>
      </c>
      <c r="E2969">
        <v>1</v>
      </c>
      <c r="F2969" s="1">
        <v>42244</v>
      </c>
      <c r="G2969" t="s">
        <v>192</v>
      </c>
      <c r="H2969" s="9">
        <v>0.81204861111111115</v>
      </c>
      <c r="I2969">
        <v>14.5</v>
      </c>
      <c r="J2969">
        <v>14.5</v>
      </c>
      <c r="K2969" t="s">
        <v>13</v>
      </c>
      <c r="L2969" t="s">
        <v>14</v>
      </c>
      <c r="M2969" t="s">
        <v>130</v>
      </c>
      <c r="N2969" t="s">
        <v>131</v>
      </c>
    </row>
    <row r="2970" spans="1:14" x14ac:dyDescent="0.3">
      <c r="A2970">
        <v>32561</v>
      </c>
      <c r="B2970">
        <v>14391</v>
      </c>
      <c r="C2970">
        <v>0.25</v>
      </c>
      <c r="D2970" t="s">
        <v>132</v>
      </c>
      <c r="E2970">
        <v>1</v>
      </c>
      <c r="F2970" s="1">
        <v>42244</v>
      </c>
      <c r="G2970" t="s">
        <v>192</v>
      </c>
      <c r="H2970" s="9">
        <v>0.81204861111111115</v>
      </c>
      <c r="I2970">
        <v>10.5</v>
      </c>
      <c r="J2970">
        <v>10.5</v>
      </c>
      <c r="K2970" t="s">
        <v>41</v>
      </c>
      <c r="L2970" t="s">
        <v>14</v>
      </c>
      <c r="M2970" t="s">
        <v>15</v>
      </c>
      <c r="N2970" t="s">
        <v>16</v>
      </c>
    </row>
    <row r="2971" spans="1:14" x14ac:dyDescent="0.3">
      <c r="A2971">
        <v>32560</v>
      </c>
      <c r="B2971">
        <v>14390</v>
      </c>
      <c r="C2971">
        <v>0.25</v>
      </c>
      <c r="D2971" t="s">
        <v>154</v>
      </c>
      <c r="E2971">
        <v>1</v>
      </c>
      <c r="F2971" s="1">
        <v>42244</v>
      </c>
      <c r="G2971" t="s">
        <v>192</v>
      </c>
      <c r="H2971" s="9">
        <v>0.81170138888888888</v>
      </c>
      <c r="I2971">
        <v>16</v>
      </c>
      <c r="J2971">
        <v>16</v>
      </c>
      <c r="K2971" t="s">
        <v>13</v>
      </c>
      <c r="L2971" t="s">
        <v>22</v>
      </c>
      <c r="M2971" t="s">
        <v>66</v>
      </c>
      <c r="N2971" t="s">
        <v>67</v>
      </c>
    </row>
    <row r="2972" spans="1:14" x14ac:dyDescent="0.3">
      <c r="A2972">
        <v>32559</v>
      </c>
      <c r="B2972">
        <v>14390</v>
      </c>
      <c r="C2972">
        <v>0.25</v>
      </c>
      <c r="D2972" t="s">
        <v>59</v>
      </c>
      <c r="E2972">
        <v>1</v>
      </c>
      <c r="F2972" s="1">
        <v>42244</v>
      </c>
      <c r="G2972" t="s">
        <v>192</v>
      </c>
      <c r="H2972" s="9">
        <v>0.81170138888888888</v>
      </c>
      <c r="I2972">
        <v>20.75</v>
      </c>
      <c r="J2972">
        <v>20.75</v>
      </c>
      <c r="K2972" t="s">
        <v>21</v>
      </c>
      <c r="L2972" t="s">
        <v>26</v>
      </c>
      <c r="M2972" t="s">
        <v>60</v>
      </c>
      <c r="N2972" t="s">
        <v>61</v>
      </c>
    </row>
    <row r="2973" spans="1:14" x14ac:dyDescent="0.3">
      <c r="A2973">
        <v>32558</v>
      </c>
      <c r="B2973">
        <v>14390</v>
      </c>
      <c r="C2973">
        <v>0.25</v>
      </c>
      <c r="D2973" t="s">
        <v>113</v>
      </c>
      <c r="E2973">
        <v>1</v>
      </c>
      <c r="F2973" s="1">
        <v>42244</v>
      </c>
      <c r="G2973" t="s">
        <v>192</v>
      </c>
      <c r="H2973" s="9">
        <v>0.81170138888888888</v>
      </c>
      <c r="I2973">
        <v>20.25</v>
      </c>
      <c r="J2973">
        <v>20.25</v>
      </c>
      <c r="K2973" t="s">
        <v>21</v>
      </c>
      <c r="L2973" t="s">
        <v>26</v>
      </c>
      <c r="M2973" t="s">
        <v>114</v>
      </c>
      <c r="N2973" t="s">
        <v>115</v>
      </c>
    </row>
    <row r="2974" spans="1:14" x14ac:dyDescent="0.3">
      <c r="A2974">
        <v>32557</v>
      </c>
      <c r="B2974">
        <v>14390</v>
      </c>
      <c r="C2974">
        <v>0.25</v>
      </c>
      <c r="D2974" t="s">
        <v>37</v>
      </c>
      <c r="E2974">
        <v>1</v>
      </c>
      <c r="F2974" s="1">
        <v>42244</v>
      </c>
      <c r="G2974" t="s">
        <v>192</v>
      </c>
      <c r="H2974" s="9">
        <v>0.81170138888888888</v>
      </c>
      <c r="I2974">
        <v>20.75</v>
      </c>
      <c r="J2974">
        <v>20.75</v>
      </c>
      <c r="K2974" t="s">
        <v>21</v>
      </c>
      <c r="L2974" t="s">
        <v>26</v>
      </c>
      <c r="M2974" t="s">
        <v>38</v>
      </c>
      <c r="N2974" t="s">
        <v>39</v>
      </c>
    </row>
    <row r="2975" spans="1:14" x14ac:dyDescent="0.3">
      <c r="A2975">
        <v>32556</v>
      </c>
      <c r="B2975">
        <v>14389</v>
      </c>
      <c r="C2975">
        <v>0.33333333333333331</v>
      </c>
      <c r="D2975" t="s">
        <v>144</v>
      </c>
      <c r="E2975">
        <v>1</v>
      </c>
      <c r="F2975" s="1">
        <v>42244</v>
      </c>
      <c r="G2975" t="s">
        <v>192</v>
      </c>
      <c r="H2975" s="9">
        <v>0.80312499999999998</v>
      </c>
      <c r="I2975">
        <v>16.5</v>
      </c>
      <c r="J2975">
        <v>16.5</v>
      </c>
      <c r="K2975" t="s">
        <v>13</v>
      </c>
      <c r="L2975" t="s">
        <v>26</v>
      </c>
      <c r="M2975" t="s">
        <v>48</v>
      </c>
      <c r="N2975" t="s">
        <v>49</v>
      </c>
    </row>
    <row r="2976" spans="1:14" x14ac:dyDescent="0.3">
      <c r="A2976">
        <v>32555</v>
      </c>
      <c r="B2976">
        <v>14389</v>
      </c>
      <c r="C2976">
        <v>0.33333333333333331</v>
      </c>
      <c r="D2976" t="s">
        <v>50</v>
      </c>
      <c r="E2976">
        <v>1</v>
      </c>
      <c r="F2976" s="1">
        <v>42244</v>
      </c>
      <c r="G2976" t="s">
        <v>192</v>
      </c>
      <c r="H2976" s="9">
        <v>0.80312499999999998</v>
      </c>
      <c r="I2976">
        <v>12</v>
      </c>
      <c r="J2976">
        <v>12</v>
      </c>
      <c r="K2976" t="s">
        <v>41</v>
      </c>
      <c r="L2976" t="s">
        <v>14</v>
      </c>
      <c r="M2976" t="s">
        <v>18</v>
      </c>
      <c r="N2976" t="s">
        <v>19</v>
      </c>
    </row>
    <row r="2977" spans="1:14" x14ac:dyDescent="0.3">
      <c r="A2977">
        <v>32554</v>
      </c>
      <c r="B2977">
        <v>14389</v>
      </c>
      <c r="C2977">
        <v>0.33333333333333331</v>
      </c>
      <c r="D2977" t="s">
        <v>139</v>
      </c>
      <c r="E2977">
        <v>1</v>
      </c>
      <c r="F2977" s="1">
        <v>42244</v>
      </c>
      <c r="G2977" t="s">
        <v>192</v>
      </c>
      <c r="H2977" s="9">
        <v>0.80312499999999998</v>
      </c>
      <c r="I2977">
        <v>16.75</v>
      </c>
      <c r="J2977">
        <v>16.75</v>
      </c>
      <c r="K2977" t="s">
        <v>13</v>
      </c>
      <c r="L2977" t="s">
        <v>33</v>
      </c>
      <c r="M2977" t="s">
        <v>82</v>
      </c>
      <c r="N2977" t="s">
        <v>83</v>
      </c>
    </row>
    <row r="2978" spans="1:14" x14ac:dyDescent="0.3">
      <c r="A2978">
        <v>32553</v>
      </c>
      <c r="B2978">
        <v>14388</v>
      </c>
      <c r="C2978">
        <v>0.5</v>
      </c>
      <c r="D2978" t="s">
        <v>50</v>
      </c>
      <c r="E2978">
        <v>1</v>
      </c>
      <c r="F2978" s="1">
        <v>42244</v>
      </c>
      <c r="G2978" t="s">
        <v>192</v>
      </c>
      <c r="H2978" s="9">
        <v>0.79378472222222218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32552</v>
      </c>
      <c r="B2979">
        <v>14388</v>
      </c>
      <c r="C2979">
        <v>0.5</v>
      </c>
      <c r="D2979" t="s">
        <v>165</v>
      </c>
      <c r="E2979">
        <v>1</v>
      </c>
      <c r="F2979" s="1">
        <v>42244</v>
      </c>
      <c r="G2979" t="s">
        <v>192</v>
      </c>
      <c r="H2979" s="9">
        <v>0.79378472222222218</v>
      </c>
      <c r="I2979">
        <v>23.65</v>
      </c>
      <c r="J2979">
        <v>23.65</v>
      </c>
      <c r="K2979" t="s">
        <v>41</v>
      </c>
      <c r="L2979" t="s">
        <v>26</v>
      </c>
      <c r="M2979" t="s">
        <v>166</v>
      </c>
      <c r="N2979" t="s">
        <v>167</v>
      </c>
    </row>
    <row r="2980" spans="1:14" x14ac:dyDescent="0.3">
      <c r="A2980">
        <v>32551</v>
      </c>
      <c r="B2980">
        <v>14387</v>
      </c>
      <c r="C2980">
        <v>0.5</v>
      </c>
      <c r="D2980" t="s">
        <v>162</v>
      </c>
      <c r="E2980">
        <v>1</v>
      </c>
      <c r="F2980" s="1">
        <v>42244</v>
      </c>
      <c r="G2980" t="s">
        <v>192</v>
      </c>
      <c r="H2980" s="9">
        <v>0.78883101851851856</v>
      </c>
      <c r="I2980">
        <v>16</v>
      </c>
      <c r="J2980">
        <v>16</v>
      </c>
      <c r="K2980" t="s">
        <v>13</v>
      </c>
      <c r="L2980" t="s">
        <v>22</v>
      </c>
      <c r="M2980" t="s">
        <v>110</v>
      </c>
      <c r="N2980" t="s">
        <v>111</v>
      </c>
    </row>
    <row r="2981" spans="1:14" x14ac:dyDescent="0.3">
      <c r="A2981">
        <v>32550</v>
      </c>
      <c r="B2981">
        <v>14387</v>
      </c>
      <c r="C2981">
        <v>0.5</v>
      </c>
      <c r="D2981" t="s">
        <v>76</v>
      </c>
      <c r="E2981">
        <v>1</v>
      </c>
      <c r="F2981" s="1">
        <v>42244</v>
      </c>
      <c r="G2981" t="s">
        <v>192</v>
      </c>
      <c r="H2981" s="9">
        <v>0.78883101851851856</v>
      </c>
      <c r="I2981">
        <v>16.75</v>
      </c>
      <c r="J2981">
        <v>16.75</v>
      </c>
      <c r="K2981" t="s">
        <v>13</v>
      </c>
      <c r="L2981" t="s">
        <v>33</v>
      </c>
      <c r="M2981" t="s">
        <v>74</v>
      </c>
      <c r="N2981" t="s">
        <v>75</v>
      </c>
    </row>
    <row r="2982" spans="1:14" x14ac:dyDescent="0.3">
      <c r="A2982">
        <v>32549</v>
      </c>
      <c r="B2982">
        <v>14386</v>
      </c>
      <c r="C2982">
        <v>0.25</v>
      </c>
      <c r="D2982" t="s">
        <v>112</v>
      </c>
      <c r="E2982">
        <v>1</v>
      </c>
      <c r="F2982" s="1">
        <v>42244</v>
      </c>
      <c r="G2982" t="s">
        <v>192</v>
      </c>
      <c r="H2982" s="9">
        <v>0.78288194444444448</v>
      </c>
      <c r="I2982">
        <v>20.5</v>
      </c>
      <c r="J2982">
        <v>20.5</v>
      </c>
      <c r="K2982" t="s">
        <v>21</v>
      </c>
      <c r="L2982" t="s">
        <v>14</v>
      </c>
      <c r="M2982" t="s">
        <v>94</v>
      </c>
      <c r="N2982" t="s">
        <v>95</v>
      </c>
    </row>
    <row r="2983" spans="1:14" x14ac:dyDescent="0.3">
      <c r="A2983">
        <v>32548</v>
      </c>
      <c r="B2983">
        <v>14386</v>
      </c>
      <c r="C2983">
        <v>0.25</v>
      </c>
      <c r="D2983" t="s">
        <v>76</v>
      </c>
      <c r="E2983">
        <v>1</v>
      </c>
      <c r="F2983" s="1">
        <v>42244</v>
      </c>
      <c r="G2983" t="s">
        <v>192</v>
      </c>
      <c r="H2983" s="9">
        <v>0.78288194444444448</v>
      </c>
      <c r="I2983">
        <v>16.75</v>
      </c>
      <c r="J2983">
        <v>16.75</v>
      </c>
      <c r="K2983" t="s">
        <v>13</v>
      </c>
      <c r="L2983" t="s">
        <v>33</v>
      </c>
      <c r="M2983" t="s">
        <v>74</v>
      </c>
      <c r="N2983" t="s">
        <v>75</v>
      </c>
    </row>
    <row r="2984" spans="1:14" x14ac:dyDescent="0.3">
      <c r="A2984">
        <v>32547</v>
      </c>
      <c r="B2984">
        <v>14386</v>
      </c>
      <c r="C2984">
        <v>0.25</v>
      </c>
      <c r="D2984" t="s">
        <v>96</v>
      </c>
      <c r="E2984">
        <v>1</v>
      </c>
      <c r="F2984" s="1">
        <v>42244</v>
      </c>
      <c r="G2984" t="s">
        <v>192</v>
      </c>
      <c r="H2984" s="9">
        <v>0.78288194444444448</v>
      </c>
      <c r="I2984">
        <v>16.25</v>
      </c>
      <c r="J2984">
        <v>16.25</v>
      </c>
      <c r="K2984" t="s">
        <v>13</v>
      </c>
      <c r="L2984" t="s">
        <v>26</v>
      </c>
      <c r="M2984" t="s">
        <v>97</v>
      </c>
      <c r="N2984" t="s">
        <v>98</v>
      </c>
    </row>
    <row r="2985" spans="1:14" x14ac:dyDescent="0.3">
      <c r="A2985">
        <v>32546</v>
      </c>
      <c r="B2985">
        <v>14386</v>
      </c>
      <c r="C2985">
        <v>0.25</v>
      </c>
      <c r="D2985" t="s">
        <v>84</v>
      </c>
      <c r="E2985">
        <v>1</v>
      </c>
      <c r="F2985" s="1">
        <v>42244</v>
      </c>
      <c r="G2985" t="s">
        <v>192</v>
      </c>
      <c r="H2985" s="9">
        <v>0.78288194444444448</v>
      </c>
      <c r="I2985">
        <v>12</v>
      </c>
      <c r="J2985">
        <v>12</v>
      </c>
      <c r="K2985" t="s">
        <v>41</v>
      </c>
      <c r="L2985" t="s">
        <v>14</v>
      </c>
      <c r="M2985" t="s">
        <v>85</v>
      </c>
      <c r="N2985" t="s">
        <v>86</v>
      </c>
    </row>
    <row r="2986" spans="1:14" x14ac:dyDescent="0.3">
      <c r="A2986">
        <v>32545</v>
      </c>
      <c r="B2986">
        <v>14385</v>
      </c>
      <c r="C2986">
        <v>0.33333333333333331</v>
      </c>
      <c r="D2986" t="s">
        <v>47</v>
      </c>
      <c r="E2986">
        <v>1</v>
      </c>
      <c r="F2986" s="1">
        <v>42244</v>
      </c>
      <c r="G2986" t="s">
        <v>192</v>
      </c>
      <c r="H2986" s="9">
        <v>0.77243055555555551</v>
      </c>
      <c r="I2986">
        <v>12.5</v>
      </c>
      <c r="J2986">
        <v>12.5</v>
      </c>
      <c r="K2986" t="s">
        <v>41</v>
      </c>
      <c r="L2986" t="s">
        <v>26</v>
      </c>
      <c r="M2986" t="s">
        <v>48</v>
      </c>
      <c r="N2986" t="s">
        <v>49</v>
      </c>
    </row>
    <row r="2987" spans="1:14" x14ac:dyDescent="0.3">
      <c r="A2987">
        <v>32544</v>
      </c>
      <c r="B2987">
        <v>14385</v>
      </c>
      <c r="C2987">
        <v>0.33333333333333331</v>
      </c>
      <c r="D2987" t="s">
        <v>158</v>
      </c>
      <c r="E2987">
        <v>1</v>
      </c>
      <c r="F2987" s="1">
        <v>42244</v>
      </c>
      <c r="G2987" t="s">
        <v>192</v>
      </c>
      <c r="H2987" s="9">
        <v>0.77243055555555551</v>
      </c>
      <c r="I2987">
        <v>16.5</v>
      </c>
      <c r="J2987">
        <v>16.5</v>
      </c>
      <c r="K2987" t="s">
        <v>13</v>
      </c>
      <c r="L2987" t="s">
        <v>26</v>
      </c>
      <c r="M2987" t="s">
        <v>60</v>
      </c>
      <c r="N2987" t="s">
        <v>61</v>
      </c>
    </row>
    <row r="2988" spans="1:14" x14ac:dyDescent="0.3">
      <c r="A2988">
        <v>32543</v>
      </c>
      <c r="B2988">
        <v>14385</v>
      </c>
      <c r="C2988">
        <v>0.33333333333333331</v>
      </c>
      <c r="D2988" t="s">
        <v>50</v>
      </c>
      <c r="E2988">
        <v>1</v>
      </c>
      <c r="F2988" s="1">
        <v>42244</v>
      </c>
      <c r="G2988" t="s">
        <v>192</v>
      </c>
      <c r="H2988" s="9">
        <v>0.77243055555555551</v>
      </c>
      <c r="I2988">
        <v>12</v>
      </c>
      <c r="J2988">
        <v>12</v>
      </c>
      <c r="K2988" t="s">
        <v>41</v>
      </c>
      <c r="L2988" t="s">
        <v>14</v>
      </c>
      <c r="M2988" t="s">
        <v>18</v>
      </c>
      <c r="N2988" t="s">
        <v>19</v>
      </c>
    </row>
    <row r="2989" spans="1:14" x14ac:dyDescent="0.3">
      <c r="A2989">
        <v>32542</v>
      </c>
      <c r="B2989">
        <v>14384</v>
      </c>
      <c r="C2989">
        <v>0.5</v>
      </c>
      <c r="D2989" t="s">
        <v>135</v>
      </c>
      <c r="E2989">
        <v>1</v>
      </c>
      <c r="F2989" s="1">
        <v>42244</v>
      </c>
      <c r="G2989" t="s">
        <v>192</v>
      </c>
      <c r="H2989" s="9">
        <v>0.76682870370370371</v>
      </c>
      <c r="I2989">
        <v>20.75</v>
      </c>
      <c r="J2989">
        <v>20.75</v>
      </c>
      <c r="K2989" t="s">
        <v>21</v>
      </c>
      <c r="L2989" t="s">
        <v>26</v>
      </c>
      <c r="M2989" t="s">
        <v>107</v>
      </c>
      <c r="N2989" t="s">
        <v>108</v>
      </c>
    </row>
    <row r="2990" spans="1:14" x14ac:dyDescent="0.3">
      <c r="A2990">
        <v>32541</v>
      </c>
      <c r="B2990">
        <v>14384</v>
      </c>
      <c r="C2990">
        <v>0.5</v>
      </c>
      <c r="D2990" t="s">
        <v>119</v>
      </c>
      <c r="E2990">
        <v>1</v>
      </c>
      <c r="F2990" s="1">
        <v>42244</v>
      </c>
      <c r="G2990" t="s">
        <v>192</v>
      </c>
      <c r="H2990" s="9">
        <v>0.76682870370370371</v>
      </c>
      <c r="I2990">
        <v>12.5</v>
      </c>
      <c r="J2990">
        <v>12.5</v>
      </c>
      <c r="K2990" t="s">
        <v>13</v>
      </c>
      <c r="L2990" t="s">
        <v>14</v>
      </c>
      <c r="M2990" t="s">
        <v>78</v>
      </c>
      <c r="N2990" t="s">
        <v>79</v>
      </c>
    </row>
    <row r="2991" spans="1:14" x14ac:dyDescent="0.3">
      <c r="A2991">
        <v>32540</v>
      </c>
      <c r="B2991">
        <v>14383</v>
      </c>
      <c r="C2991">
        <v>0.25</v>
      </c>
      <c r="D2991" t="s">
        <v>135</v>
      </c>
      <c r="E2991">
        <v>1</v>
      </c>
      <c r="F2991" s="1">
        <v>42244</v>
      </c>
      <c r="G2991" t="s">
        <v>192</v>
      </c>
      <c r="H2991" s="9">
        <v>0.76528935185185187</v>
      </c>
      <c r="I2991">
        <v>20.75</v>
      </c>
      <c r="J2991">
        <v>20.75</v>
      </c>
      <c r="K2991" t="s">
        <v>21</v>
      </c>
      <c r="L2991" t="s">
        <v>26</v>
      </c>
      <c r="M2991" t="s">
        <v>107</v>
      </c>
      <c r="N2991" t="s">
        <v>108</v>
      </c>
    </row>
    <row r="2992" spans="1:14" x14ac:dyDescent="0.3">
      <c r="A2992">
        <v>2991</v>
      </c>
      <c r="B2992">
        <v>1321</v>
      </c>
      <c r="C2992">
        <v>0.33333333333333331</v>
      </c>
      <c r="D2992" t="s">
        <v>20</v>
      </c>
      <c r="E2992">
        <v>1</v>
      </c>
      <c r="F2992" s="1">
        <v>42027</v>
      </c>
      <c r="G2992" t="s">
        <v>192</v>
      </c>
      <c r="H2992" s="9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93</v>
      </c>
      <c r="E2993">
        <v>1</v>
      </c>
      <c r="F2993" s="1">
        <v>42027</v>
      </c>
      <c r="G2993" t="s">
        <v>192</v>
      </c>
      <c r="H2993" s="9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v>0.33333333333333331</v>
      </c>
      <c r="D2994" t="s">
        <v>106</v>
      </c>
      <c r="E2994">
        <v>1</v>
      </c>
      <c r="F2994" s="1">
        <v>42027</v>
      </c>
      <c r="G2994" t="s">
        <v>192</v>
      </c>
      <c r="H2994" s="9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v>0.5</v>
      </c>
      <c r="D2995" t="s">
        <v>73</v>
      </c>
      <c r="E2995">
        <v>1</v>
      </c>
      <c r="F2995" s="1">
        <v>42027</v>
      </c>
      <c r="G2995" t="s">
        <v>192</v>
      </c>
      <c r="H2995" s="9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v>0.5</v>
      </c>
      <c r="D2996" t="s">
        <v>135</v>
      </c>
      <c r="E2996">
        <v>1</v>
      </c>
      <c r="F2996" s="1">
        <v>42027</v>
      </c>
      <c r="G2996" t="s">
        <v>192</v>
      </c>
      <c r="H2996" s="9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v>0.1111111111111111</v>
      </c>
      <c r="D2997" t="s">
        <v>20</v>
      </c>
      <c r="E2997">
        <v>1</v>
      </c>
      <c r="F2997" s="1">
        <v>42027</v>
      </c>
      <c r="G2997" t="s">
        <v>192</v>
      </c>
      <c r="H2997" s="9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42</v>
      </c>
      <c r="E2998">
        <v>1</v>
      </c>
      <c r="F2998" s="1">
        <v>42027</v>
      </c>
      <c r="G2998" t="s">
        <v>192</v>
      </c>
      <c r="H2998" s="9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1">
        <v>42027</v>
      </c>
      <c r="G2999" t="s">
        <v>192</v>
      </c>
      <c r="H2999" s="9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6</v>
      </c>
      <c r="E3000">
        <v>1</v>
      </c>
      <c r="F3000" s="1">
        <v>42027</v>
      </c>
      <c r="G3000" t="s">
        <v>192</v>
      </c>
      <c r="H3000" s="9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29</v>
      </c>
      <c r="E3001">
        <v>1</v>
      </c>
      <c r="F3001" s="1">
        <v>42027</v>
      </c>
      <c r="G3001" t="s">
        <v>192</v>
      </c>
      <c r="H3001" s="9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29</v>
      </c>
      <c r="E3002">
        <v>1</v>
      </c>
      <c r="F3002" s="1">
        <v>42027</v>
      </c>
      <c r="G3002" t="s">
        <v>192</v>
      </c>
      <c r="H3002" s="9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v>0.1111111111111111</v>
      </c>
      <c r="D3003" t="s">
        <v>149</v>
      </c>
      <c r="E3003">
        <v>2</v>
      </c>
      <c r="F3003" s="1">
        <v>42027</v>
      </c>
      <c r="G3003" t="s">
        <v>192</v>
      </c>
      <c r="H3003" s="9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7</v>
      </c>
      <c r="E3004">
        <v>1</v>
      </c>
      <c r="F3004" s="1">
        <v>42027</v>
      </c>
      <c r="G3004" t="s">
        <v>192</v>
      </c>
      <c r="H3004" s="9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5</v>
      </c>
      <c r="E3005">
        <v>1</v>
      </c>
      <c r="F3005" s="1">
        <v>42027</v>
      </c>
      <c r="G3005" t="s">
        <v>192</v>
      </c>
      <c r="H3005" s="9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v>0.33333333333333331</v>
      </c>
      <c r="D3006" t="s">
        <v>96</v>
      </c>
      <c r="E3006">
        <v>1</v>
      </c>
      <c r="F3006" s="1">
        <v>42027</v>
      </c>
      <c r="G3006" t="s">
        <v>192</v>
      </c>
      <c r="H3006" s="9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93</v>
      </c>
      <c r="E3007">
        <v>1</v>
      </c>
      <c r="F3007" s="1">
        <v>42027</v>
      </c>
      <c r="G3007" t="s">
        <v>192</v>
      </c>
      <c r="H3007" s="9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37</v>
      </c>
      <c r="E3008">
        <v>1</v>
      </c>
      <c r="F3008" s="1">
        <v>42027</v>
      </c>
      <c r="G3008" t="s">
        <v>192</v>
      </c>
      <c r="H3008" s="9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50</v>
      </c>
      <c r="E3009">
        <v>1</v>
      </c>
      <c r="F3009" s="1">
        <v>42027</v>
      </c>
      <c r="G3009" t="s">
        <v>192</v>
      </c>
      <c r="H3009" s="9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29</v>
      </c>
      <c r="E3010">
        <v>1</v>
      </c>
      <c r="F3010" s="1">
        <v>42027</v>
      </c>
      <c r="G3010" t="s">
        <v>192</v>
      </c>
      <c r="H3010" s="9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48</v>
      </c>
      <c r="E3011">
        <v>1</v>
      </c>
      <c r="F3011" s="1">
        <v>42027</v>
      </c>
      <c r="G3011" t="s">
        <v>192</v>
      </c>
      <c r="H3011" s="9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v>0.5</v>
      </c>
      <c r="D3012" t="s">
        <v>168</v>
      </c>
      <c r="E3012">
        <v>1</v>
      </c>
      <c r="F3012" s="1">
        <v>42027</v>
      </c>
      <c r="G3012" t="s">
        <v>192</v>
      </c>
      <c r="H3012" s="9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v>0.5</v>
      </c>
      <c r="D3013" t="s">
        <v>90</v>
      </c>
      <c r="E3013">
        <v>1</v>
      </c>
      <c r="F3013" s="1">
        <v>42027</v>
      </c>
      <c r="G3013" t="s">
        <v>192</v>
      </c>
      <c r="H3013" s="9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v>1</v>
      </c>
      <c r="D3014" t="s">
        <v>153</v>
      </c>
      <c r="E3014">
        <v>1</v>
      </c>
      <c r="F3014" s="1">
        <v>42027</v>
      </c>
      <c r="G3014" t="s">
        <v>192</v>
      </c>
      <c r="H3014" s="9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v>1</v>
      </c>
      <c r="D3015" t="s">
        <v>40</v>
      </c>
      <c r="E3015">
        <v>1</v>
      </c>
      <c r="F3015" s="1">
        <v>42027</v>
      </c>
      <c r="G3015" t="s">
        <v>192</v>
      </c>
      <c r="H3015" s="9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v>1</v>
      </c>
      <c r="D3016" t="s">
        <v>106</v>
      </c>
      <c r="E3016">
        <v>1</v>
      </c>
      <c r="F3016" s="1">
        <v>42027</v>
      </c>
      <c r="G3016" t="s">
        <v>192</v>
      </c>
      <c r="H3016" s="9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v>0.5</v>
      </c>
      <c r="D3017" t="s">
        <v>84</v>
      </c>
      <c r="E3017">
        <v>1</v>
      </c>
      <c r="F3017" s="1">
        <v>42027</v>
      </c>
      <c r="G3017" t="s">
        <v>192</v>
      </c>
      <c r="H3017" s="9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v>0.5</v>
      </c>
      <c r="D3018" t="s">
        <v>51</v>
      </c>
      <c r="E3018">
        <v>1</v>
      </c>
      <c r="F3018" s="1">
        <v>42027</v>
      </c>
      <c r="G3018" t="s">
        <v>192</v>
      </c>
      <c r="H3018" s="9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29</v>
      </c>
      <c r="E3019">
        <v>1</v>
      </c>
      <c r="F3019" s="1">
        <v>42027</v>
      </c>
      <c r="G3019" t="s">
        <v>192</v>
      </c>
      <c r="H3019" s="9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v>0.33333333333333331</v>
      </c>
      <c r="D3020" t="s">
        <v>120</v>
      </c>
      <c r="E3020">
        <v>1</v>
      </c>
      <c r="F3020" s="1">
        <v>42027</v>
      </c>
      <c r="G3020" t="s">
        <v>192</v>
      </c>
      <c r="H3020" s="9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51</v>
      </c>
      <c r="E3021">
        <v>1</v>
      </c>
      <c r="F3021" s="1">
        <v>42027</v>
      </c>
      <c r="G3021" t="s">
        <v>192</v>
      </c>
      <c r="H3021" s="9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v>1</v>
      </c>
      <c r="D3022" t="s">
        <v>129</v>
      </c>
      <c r="E3022">
        <v>1</v>
      </c>
      <c r="F3022" s="1">
        <v>42027</v>
      </c>
      <c r="G3022" t="s">
        <v>192</v>
      </c>
      <c r="H3022" s="9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v>0.5</v>
      </c>
      <c r="D3023" t="s">
        <v>90</v>
      </c>
      <c r="E3023">
        <v>2</v>
      </c>
      <c r="F3023" s="1">
        <v>42027</v>
      </c>
      <c r="G3023" t="s">
        <v>192</v>
      </c>
      <c r="H3023" s="9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v>0.5</v>
      </c>
      <c r="D3024" t="s">
        <v>143</v>
      </c>
      <c r="E3024">
        <v>1</v>
      </c>
      <c r="F3024" s="1">
        <v>42027</v>
      </c>
      <c r="G3024" t="s">
        <v>192</v>
      </c>
      <c r="H3024" s="9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v>1</v>
      </c>
      <c r="D3025" t="s">
        <v>99</v>
      </c>
      <c r="E3025">
        <v>1</v>
      </c>
      <c r="F3025" s="1">
        <v>42027</v>
      </c>
      <c r="G3025" t="s">
        <v>192</v>
      </c>
      <c r="H3025" s="9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v>1</v>
      </c>
      <c r="D3026" t="s">
        <v>171</v>
      </c>
      <c r="E3026">
        <v>1</v>
      </c>
      <c r="F3026" s="1">
        <v>42027</v>
      </c>
      <c r="G3026" t="s">
        <v>192</v>
      </c>
      <c r="H3026" s="9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v>1</v>
      </c>
      <c r="D3027" t="s">
        <v>126</v>
      </c>
      <c r="E3027">
        <v>1</v>
      </c>
      <c r="F3027" s="1">
        <v>42027</v>
      </c>
      <c r="G3027" t="s">
        <v>192</v>
      </c>
      <c r="H3027" s="9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v>1</v>
      </c>
      <c r="D3028" t="s">
        <v>84</v>
      </c>
      <c r="E3028">
        <v>1</v>
      </c>
      <c r="F3028" s="1">
        <v>42027</v>
      </c>
      <c r="G3028" t="s">
        <v>192</v>
      </c>
      <c r="H3028" s="9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v>0.33333333333333331</v>
      </c>
      <c r="D3029" t="s">
        <v>36</v>
      </c>
      <c r="E3029">
        <v>1</v>
      </c>
      <c r="F3029" s="1">
        <v>42027</v>
      </c>
      <c r="G3029" t="s">
        <v>192</v>
      </c>
      <c r="H3029" s="9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v>0.33333333333333331</v>
      </c>
      <c r="D3030" t="s">
        <v>120</v>
      </c>
      <c r="E3030">
        <v>1</v>
      </c>
      <c r="F3030" s="1">
        <v>42027</v>
      </c>
      <c r="G3030" t="s">
        <v>192</v>
      </c>
      <c r="H3030" s="9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40</v>
      </c>
      <c r="E3031">
        <v>1</v>
      </c>
      <c r="F3031" s="1">
        <v>42027</v>
      </c>
      <c r="G3031" t="s">
        <v>192</v>
      </c>
      <c r="H3031" s="9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v>0.5</v>
      </c>
      <c r="D3032" t="s">
        <v>84</v>
      </c>
      <c r="E3032">
        <v>1</v>
      </c>
      <c r="F3032" s="1">
        <v>42027</v>
      </c>
      <c r="G3032" t="s">
        <v>192</v>
      </c>
      <c r="H3032" s="9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v>0.5</v>
      </c>
      <c r="D3033" t="s">
        <v>159</v>
      </c>
      <c r="E3033">
        <v>1</v>
      </c>
      <c r="F3033" s="1">
        <v>42027</v>
      </c>
      <c r="G3033" t="s">
        <v>192</v>
      </c>
      <c r="H3033" s="9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v>0.16666666666666666</v>
      </c>
      <c r="D3034" t="s">
        <v>20</v>
      </c>
      <c r="E3034">
        <v>1</v>
      </c>
      <c r="F3034" s="1">
        <v>42027</v>
      </c>
      <c r="G3034" t="s">
        <v>192</v>
      </c>
      <c r="H3034" s="9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90</v>
      </c>
      <c r="E3035">
        <v>1</v>
      </c>
      <c r="F3035" s="1">
        <v>42027</v>
      </c>
      <c r="G3035" t="s">
        <v>192</v>
      </c>
      <c r="H3035" s="9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v>0.16666666666666666</v>
      </c>
      <c r="D3036" t="s">
        <v>51</v>
      </c>
      <c r="E3036">
        <v>1</v>
      </c>
      <c r="F3036" s="1">
        <v>42027</v>
      </c>
      <c r="G3036" t="s">
        <v>192</v>
      </c>
      <c r="H3036" s="9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4</v>
      </c>
      <c r="E3037">
        <v>1</v>
      </c>
      <c r="F3037" s="1">
        <v>42027</v>
      </c>
      <c r="G3037" t="s">
        <v>192</v>
      </c>
      <c r="H3037" s="9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59</v>
      </c>
      <c r="E3038">
        <v>1</v>
      </c>
      <c r="F3038" s="1">
        <v>42027</v>
      </c>
      <c r="G3038" t="s">
        <v>192</v>
      </c>
      <c r="H3038" s="9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62</v>
      </c>
      <c r="E3039">
        <v>1</v>
      </c>
      <c r="F3039" s="1">
        <v>42027</v>
      </c>
      <c r="G3039" t="s">
        <v>192</v>
      </c>
      <c r="H3039" s="9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v>0.25</v>
      </c>
      <c r="D3040" t="s">
        <v>134</v>
      </c>
      <c r="E3040">
        <v>1</v>
      </c>
      <c r="F3040" s="1">
        <v>42027</v>
      </c>
      <c r="G3040" t="s">
        <v>192</v>
      </c>
      <c r="H3040" s="9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v>0.25</v>
      </c>
      <c r="D3041" t="s">
        <v>138</v>
      </c>
      <c r="E3041">
        <v>1</v>
      </c>
      <c r="F3041" s="1">
        <v>42027</v>
      </c>
      <c r="G3041" t="s">
        <v>192</v>
      </c>
      <c r="H3041" s="9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v>0.25</v>
      </c>
      <c r="D3042" t="s">
        <v>90</v>
      </c>
      <c r="E3042">
        <v>1</v>
      </c>
      <c r="F3042" s="1">
        <v>42027</v>
      </c>
      <c r="G3042" t="s">
        <v>192</v>
      </c>
      <c r="H3042" s="9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v>0.25</v>
      </c>
      <c r="D3043" t="s">
        <v>54</v>
      </c>
      <c r="E3043">
        <v>1</v>
      </c>
      <c r="F3043" s="1">
        <v>42027</v>
      </c>
      <c r="G3043" t="s">
        <v>192</v>
      </c>
      <c r="H3043" s="9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v>1</v>
      </c>
      <c r="D3044" t="s">
        <v>76</v>
      </c>
      <c r="E3044">
        <v>1</v>
      </c>
      <c r="F3044" s="1">
        <v>42027</v>
      </c>
      <c r="G3044" t="s">
        <v>192</v>
      </c>
      <c r="H3044" s="9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v>1</v>
      </c>
      <c r="D3045" t="s">
        <v>151</v>
      </c>
      <c r="E3045">
        <v>1</v>
      </c>
      <c r="F3045" s="1">
        <v>42027</v>
      </c>
      <c r="G3045" t="s">
        <v>192</v>
      </c>
      <c r="H3045" s="9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v>1</v>
      </c>
      <c r="D3046" t="s">
        <v>20</v>
      </c>
      <c r="E3046">
        <v>1</v>
      </c>
      <c r="F3046" s="1">
        <v>42027</v>
      </c>
      <c r="G3046" t="s">
        <v>192</v>
      </c>
      <c r="H3046" s="9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v>0.5</v>
      </c>
      <c r="D3047" t="s">
        <v>29</v>
      </c>
      <c r="E3047">
        <v>1</v>
      </c>
      <c r="F3047" s="1">
        <v>42027</v>
      </c>
      <c r="G3047" t="s">
        <v>192</v>
      </c>
      <c r="H3047" s="9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v>0.5</v>
      </c>
      <c r="D3048" t="s">
        <v>136</v>
      </c>
      <c r="E3048">
        <v>1</v>
      </c>
      <c r="F3048" s="1">
        <v>42027</v>
      </c>
      <c r="G3048" t="s">
        <v>192</v>
      </c>
      <c r="H3048" s="9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v>0.5</v>
      </c>
      <c r="D3049" t="s">
        <v>99</v>
      </c>
      <c r="E3049">
        <v>1</v>
      </c>
      <c r="F3049" s="1">
        <v>42027</v>
      </c>
      <c r="G3049" t="s">
        <v>192</v>
      </c>
      <c r="H3049" s="9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1">
        <v>42027</v>
      </c>
      <c r="G3050" t="s">
        <v>192</v>
      </c>
      <c r="H3050" s="9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8</v>
      </c>
      <c r="E3051">
        <v>1</v>
      </c>
      <c r="F3051" s="1">
        <v>42027</v>
      </c>
      <c r="G3051" t="s">
        <v>192</v>
      </c>
      <c r="H3051" s="9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99</v>
      </c>
      <c r="E3052">
        <v>1</v>
      </c>
      <c r="F3052" s="1">
        <v>42027</v>
      </c>
      <c r="G3052" t="s">
        <v>192</v>
      </c>
      <c r="H3052" s="9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42</v>
      </c>
      <c r="E3053">
        <v>1</v>
      </c>
      <c r="F3053" s="1">
        <v>42027</v>
      </c>
      <c r="G3053" t="s">
        <v>192</v>
      </c>
      <c r="H3053" s="9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v>1</v>
      </c>
      <c r="D3054" t="s">
        <v>151</v>
      </c>
      <c r="E3054">
        <v>1</v>
      </c>
      <c r="F3054" s="1">
        <v>42027</v>
      </c>
      <c r="G3054" t="s">
        <v>192</v>
      </c>
      <c r="H3054" s="9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v>0.5</v>
      </c>
      <c r="D3055" t="s">
        <v>158</v>
      </c>
      <c r="E3055">
        <v>1</v>
      </c>
      <c r="F3055" s="1">
        <v>42027</v>
      </c>
      <c r="G3055" t="s">
        <v>192</v>
      </c>
      <c r="H3055" s="9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v>0.5</v>
      </c>
      <c r="D3056" t="s">
        <v>122</v>
      </c>
      <c r="E3056">
        <v>1</v>
      </c>
      <c r="F3056" s="1">
        <v>42027</v>
      </c>
      <c r="G3056" t="s">
        <v>192</v>
      </c>
      <c r="H3056" s="9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1">
        <v>42027</v>
      </c>
      <c r="G3057" t="s">
        <v>192</v>
      </c>
      <c r="H3057" s="9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v>0.5</v>
      </c>
      <c r="D3058" t="s">
        <v>126</v>
      </c>
      <c r="E3058">
        <v>1</v>
      </c>
      <c r="F3058" s="1">
        <v>42027</v>
      </c>
      <c r="G3058" t="s">
        <v>192</v>
      </c>
      <c r="H3058" s="9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v>0.5</v>
      </c>
      <c r="D3059" t="s">
        <v>25</v>
      </c>
      <c r="E3059">
        <v>1</v>
      </c>
      <c r="F3059" s="1">
        <v>42027</v>
      </c>
      <c r="G3059" t="s">
        <v>192</v>
      </c>
      <c r="H3059" s="9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v>0.5</v>
      </c>
      <c r="D3060" t="s">
        <v>163</v>
      </c>
      <c r="E3060">
        <v>1</v>
      </c>
      <c r="F3060" s="1">
        <v>42027</v>
      </c>
      <c r="G3060" t="s">
        <v>192</v>
      </c>
      <c r="H3060" s="9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v>0.33333333333333331</v>
      </c>
      <c r="D3061" t="s">
        <v>68</v>
      </c>
      <c r="E3061">
        <v>1</v>
      </c>
      <c r="F3061" s="1">
        <v>42027</v>
      </c>
      <c r="G3061" t="s">
        <v>192</v>
      </c>
      <c r="H3061" s="9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6</v>
      </c>
      <c r="E3062">
        <v>1</v>
      </c>
      <c r="F3062" s="1">
        <v>42027</v>
      </c>
      <c r="G3062" t="s">
        <v>192</v>
      </c>
      <c r="H3062" s="9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62</v>
      </c>
      <c r="E3063">
        <v>1</v>
      </c>
      <c r="F3063" s="1">
        <v>42027</v>
      </c>
      <c r="G3063" t="s">
        <v>192</v>
      </c>
      <c r="H3063" s="9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v>0.5</v>
      </c>
      <c r="D3064" t="s">
        <v>118</v>
      </c>
      <c r="E3064">
        <v>1</v>
      </c>
      <c r="F3064" s="1">
        <v>42027</v>
      </c>
      <c r="G3064" t="s">
        <v>192</v>
      </c>
      <c r="H3064" s="9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v>0.5</v>
      </c>
      <c r="D3065" t="s">
        <v>17</v>
      </c>
      <c r="E3065">
        <v>1</v>
      </c>
      <c r="F3065" s="1">
        <v>42027</v>
      </c>
      <c r="G3065" t="s">
        <v>192</v>
      </c>
      <c r="H3065" s="9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v>1</v>
      </c>
      <c r="D3066" t="s">
        <v>29</v>
      </c>
      <c r="E3066">
        <v>1</v>
      </c>
      <c r="F3066" s="1">
        <v>42027</v>
      </c>
      <c r="G3066" t="s">
        <v>192</v>
      </c>
      <c r="H3066" s="9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v>0.5</v>
      </c>
      <c r="D3067" t="s">
        <v>142</v>
      </c>
      <c r="E3067">
        <v>1</v>
      </c>
      <c r="F3067" s="1">
        <v>42027</v>
      </c>
      <c r="G3067" t="s">
        <v>192</v>
      </c>
      <c r="H3067" s="9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v>0.5</v>
      </c>
      <c r="D3068" t="s">
        <v>126</v>
      </c>
      <c r="E3068">
        <v>1</v>
      </c>
      <c r="F3068" s="1">
        <v>42027</v>
      </c>
      <c r="G3068" t="s">
        <v>192</v>
      </c>
      <c r="H3068" s="9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v>0.5</v>
      </c>
      <c r="D3069" t="s">
        <v>121</v>
      </c>
      <c r="E3069">
        <v>1</v>
      </c>
      <c r="F3069" s="1">
        <v>42027</v>
      </c>
      <c r="G3069" t="s">
        <v>192</v>
      </c>
      <c r="H3069" s="9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v>0.5</v>
      </c>
      <c r="D3070" t="s">
        <v>59</v>
      </c>
      <c r="E3070">
        <v>1</v>
      </c>
      <c r="F3070" s="1">
        <v>42027</v>
      </c>
      <c r="G3070" t="s">
        <v>192</v>
      </c>
      <c r="H3070" s="9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v>0.5</v>
      </c>
      <c r="D3071" t="s">
        <v>84</v>
      </c>
      <c r="E3071">
        <v>1</v>
      </c>
      <c r="F3071" s="1">
        <v>42027</v>
      </c>
      <c r="G3071" t="s">
        <v>192</v>
      </c>
      <c r="H3071" s="9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v>0.5</v>
      </c>
      <c r="D3072" t="s">
        <v>158</v>
      </c>
      <c r="E3072">
        <v>1</v>
      </c>
      <c r="F3072" s="1">
        <v>42027</v>
      </c>
      <c r="G3072" t="s">
        <v>192</v>
      </c>
      <c r="H3072" s="9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v>1</v>
      </c>
      <c r="D3073" t="s">
        <v>73</v>
      </c>
      <c r="E3073">
        <v>1</v>
      </c>
      <c r="F3073" s="1">
        <v>42027</v>
      </c>
      <c r="G3073" t="s">
        <v>192</v>
      </c>
      <c r="H3073" s="9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v>1</v>
      </c>
      <c r="D3074" t="s">
        <v>106</v>
      </c>
      <c r="E3074">
        <v>1</v>
      </c>
      <c r="F3074" s="1">
        <v>42027</v>
      </c>
      <c r="G3074" t="s">
        <v>192</v>
      </c>
      <c r="H3074" s="9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v>1</v>
      </c>
      <c r="D3075" t="s">
        <v>69</v>
      </c>
      <c r="E3075">
        <v>1</v>
      </c>
      <c r="F3075" s="1">
        <v>42027</v>
      </c>
      <c r="G3075" t="s">
        <v>192</v>
      </c>
      <c r="H3075" s="9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v>0.5</v>
      </c>
      <c r="D3076" t="s">
        <v>77</v>
      </c>
      <c r="E3076">
        <v>1</v>
      </c>
      <c r="F3076" s="1">
        <v>42027</v>
      </c>
      <c r="G3076" t="s">
        <v>192</v>
      </c>
      <c r="H3076" s="9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v>0.5</v>
      </c>
      <c r="D3077" t="s">
        <v>162</v>
      </c>
      <c r="E3077">
        <v>1</v>
      </c>
      <c r="F3077" s="1">
        <v>42027</v>
      </c>
      <c r="G3077" t="s">
        <v>192</v>
      </c>
      <c r="H3077" s="9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v>0.5</v>
      </c>
      <c r="D3078" t="s">
        <v>40</v>
      </c>
      <c r="E3078">
        <v>1</v>
      </c>
      <c r="F3078" s="1">
        <v>42027</v>
      </c>
      <c r="G3078" t="s">
        <v>192</v>
      </c>
      <c r="H3078" s="9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v>0.5</v>
      </c>
      <c r="D3079" t="s">
        <v>36</v>
      </c>
      <c r="E3079">
        <v>1</v>
      </c>
      <c r="F3079" s="1">
        <v>42027</v>
      </c>
      <c r="G3079" t="s">
        <v>192</v>
      </c>
      <c r="H3079" s="9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v>0.25</v>
      </c>
      <c r="D3080" t="s">
        <v>159</v>
      </c>
      <c r="E3080">
        <v>1</v>
      </c>
      <c r="F3080" s="1">
        <v>42027</v>
      </c>
      <c r="G3080" t="s">
        <v>192</v>
      </c>
      <c r="H3080" s="9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v>0.25</v>
      </c>
      <c r="D3081" t="s">
        <v>129</v>
      </c>
      <c r="E3081">
        <v>1</v>
      </c>
      <c r="F3081" s="1">
        <v>42027</v>
      </c>
      <c r="G3081" t="s">
        <v>192</v>
      </c>
      <c r="H3081" s="9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v>0.25</v>
      </c>
      <c r="D3082" t="s">
        <v>117</v>
      </c>
      <c r="E3082">
        <v>1</v>
      </c>
      <c r="F3082" s="1">
        <v>42027</v>
      </c>
      <c r="G3082" t="s">
        <v>192</v>
      </c>
      <c r="H3082" s="9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v>0.25</v>
      </c>
      <c r="D3083" t="s">
        <v>65</v>
      </c>
      <c r="E3083">
        <v>1</v>
      </c>
      <c r="F3083" s="1">
        <v>42027</v>
      </c>
      <c r="G3083" t="s">
        <v>192</v>
      </c>
      <c r="H3083" s="9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72</v>
      </c>
      <c r="E3084">
        <v>1</v>
      </c>
      <c r="F3084" s="1">
        <v>42027</v>
      </c>
      <c r="G3084" t="s">
        <v>192</v>
      </c>
      <c r="H3084" s="9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4</v>
      </c>
      <c r="E3085">
        <v>1</v>
      </c>
      <c r="F3085" s="1">
        <v>42027</v>
      </c>
      <c r="G3085" t="s">
        <v>192</v>
      </c>
      <c r="H3085" s="9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4</v>
      </c>
      <c r="E3086">
        <v>1</v>
      </c>
      <c r="F3086" s="1">
        <v>42027</v>
      </c>
      <c r="G3086" t="s">
        <v>192</v>
      </c>
      <c r="H3086" s="9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v>1</v>
      </c>
      <c r="D3087" t="s">
        <v>69</v>
      </c>
      <c r="E3087">
        <v>1</v>
      </c>
      <c r="F3087" s="1">
        <v>42027</v>
      </c>
      <c r="G3087" t="s">
        <v>192</v>
      </c>
      <c r="H3087" s="9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v>0.5</v>
      </c>
      <c r="D3088" t="s">
        <v>119</v>
      </c>
      <c r="E3088">
        <v>1</v>
      </c>
      <c r="F3088" s="1">
        <v>42027</v>
      </c>
      <c r="G3088" t="s">
        <v>192</v>
      </c>
      <c r="H3088" s="9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v>0.5</v>
      </c>
      <c r="D3089" t="s">
        <v>145</v>
      </c>
      <c r="E3089">
        <v>1</v>
      </c>
      <c r="F3089" s="1">
        <v>42027</v>
      </c>
      <c r="G3089" t="s">
        <v>192</v>
      </c>
      <c r="H3089" s="9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v>0.25</v>
      </c>
      <c r="D3090" t="s">
        <v>163</v>
      </c>
      <c r="E3090">
        <v>1</v>
      </c>
      <c r="F3090" s="1">
        <v>42027</v>
      </c>
      <c r="G3090" t="s">
        <v>192</v>
      </c>
      <c r="H3090" s="9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v>0.25</v>
      </c>
      <c r="D3091" t="s">
        <v>133</v>
      </c>
      <c r="E3091">
        <v>1</v>
      </c>
      <c r="F3091" s="1">
        <v>42027</v>
      </c>
      <c r="G3091" t="s">
        <v>192</v>
      </c>
      <c r="H3091" s="9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v>0.25</v>
      </c>
      <c r="D3092" t="s">
        <v>106</v>
      </c>
      <c r="E3092">
        <v>1</v>
      </c>
      <c r="F3092" s="1">
        <v>42027</v>
      </c>
      <c r="G3092" t="s">
        <v>192</v>
      </c>
      <c r="H3092" s="9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v>0.25</v>
      </c>
      <c r="D3093" t="s">
        <v>149</v>
      </c>
      <c r="E3093">
        <v>1</v>
      </c>
      <c r="F3093" s="1">
        <v>42027</v>
      </c>
      <c r="G3093" t="s">
        <v>192</v>
      </c>
      <c r="H3093" s="9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v>0.5</v>
      </c>
      <c r="D3094" t="s">
        <v>40</v>
      </c>
      <c r="E3094">
        <v>1</v>
      </c>
      <c r="F3094" s="1">
        <v>42027</v>
      </c>
      <c r="G3094" t="s">
        <v>192</v>
      </c>
      <c r="H3094" s="9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1">
        <v>42027</v>
      </c>
      <c r="G3095" t="s">
        <v>192</v>
      </c>
      <c r="H3095" s="9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v>0.5</v>
      </c>
      <c r="D3096" t="s">
        <v>20</v>
      </c>
      <c r="E3096">
        <v>1</v>
      </c>
      <c r="F3096" s="1">
        <v>42027</v>
      </c>
      <c r="G3096" t="s">
        <v>192</v>
      </c>
      <c r="H3096" s="9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v>0.5</v>
      </c>
      <c r="D3097" t="s">
        <v>99</v>
      </c>
      <c r="E3097">
        <v>1</v>
      </c>
      <c r="F3097" s="1">
        <v>42027</v>
      </c>
      <c r="G3097" t="s">
        <v>192</v>
      </c>
      <c r="H3097" s="9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v>0.5</v>
      </c>
      <c r="D3098" t="s">
        <v>163</v>
      </c>
      <c r="E3098">
        <v>1</v>
      </c>
      <c r="F3098" s="1">
        <v>42027</v>
      </c>
      <c r="G3098" t="s">
        <v>192</v>
      </c>
      <c r="H3098" s="9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v>0.5</v>
      </c>
      <c r="D3099" t="s">
        <v>93</v>
      </c>
      <c r="E3099">
        <v>1</v>
      </c>
      <c r="F3099" s="1">
        <v>42027</v>
      </c>
      <c r="G3099" t="s">
        <v>192</v>
      </c>
      <c r="H3099" s="9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v>1</v>
      </c>
      <c r="D3100" t="s">
        <v>40</v>
      </c>
      <c r="E3100">
        <v>1</v>
      </c>
      <c r="F3100" s="1">
        <v>42027</v>
      </c>
      <c r="G3100" t="s">
        <v>192</v>
      </c>
      <c r="H3100" s="9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v>0.5</v>
      </c>
      <c r="D3101" t="s">
        <v>84</v>
      </c>
      <c r="E3101">
        <v>1</v>
      </c>
      <c r="F3101" s="1">
        <v>42027</v>
      </c>
      <c r="G3101" t="s">
        <v>192</v>
      </c>
      <c r="H3101" s="9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v>0.5</v>
      </c>
      <c r="D3102" t="s">
        <v>160</v>
      </c>
      <c r="E3102">
        <v>1</v>
      </c>
      <c r="F3102" s="1">
        <v>42027</v>
      </c>
      <c r="G3102" t="s">
        <v>192</v>
      </c>
      <c r="H3102" s="9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v>0.5</v>
      </c>
      <c r="D3103" t="s">
        <v>77</v>
      </c>
      <c r="E3103">
        <v>1</v>
      </c>
      <c r="F3103" s="1">
        <v>42027</v>
      </c>
      <c r="G3103" t="s">
        <v>192</v>
      </c>
      <c r="H3103" s="9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v>0.5</v>
      </c>
      <c r="D3104" t="s">
        <v>150</v>
      </c>
      <c r="E3104">
        <v>1</v>
      </c>
      <c r="F3104" s="1">
        <v>42027</v>
      </c>
      <c r="G3104" t="s">
        <v>192</v>
      </c>
      <c r="H3104" s="9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v>0.5</v>
      </c>
      <c r="D3105" t="s">
        <v>132</v>
      </c>
      <c r="E3105">
        <v>1</v>
      </c>
      <c r="F3105" s="1">
        <v>42027</v>
      </c>
      <c r="G3105" t="s">
        <v>192</v>
      </c>
      <c r="H3105" s="9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v>0.5</v>
      </c>
      <c r="D3106" t="s">
        <v>170</v>
      </c>
      <c r="E3106">
        <v>1</v>
      </c>
      <c r="F3106" s="1">
        <v>42027</v>
      </c>
      <c r="G3106" t="s">
        <v>192</v>
      </c>
      <c r="H3106" s="9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72</v>
      </c>
      <c r="E3107">
        <v>1</v>
      </c>
      <c r="F3107" s="1">
        <v>42027</v>
      </c>
      <c r="G3107" t="s">
        <v>192</v>
      </c>
      <c r="H3107" s="9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1">
        <v>42027</v>
      </c>
      <c r="G3108" t="s">
        <v>192</v>
      </c>
      <c r="H3108" s="9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4</v>
      </c>
      <c r="E3109">
        <v>1</v>
      </c>
      <c r="F3109" s="1">
        <v>42027</v>
      </c>
      <c r="G3109" t="s">
        <v>192</v>
      </c>
      <c r="H3109" s="9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v>1</v>
      </c>
      <c r="D3110" t="s">
        <v>37</v>
      </c>
      <c r="E3110">
        <v>1</v>
      </c>
      <c r="F3110" s="1">
        <v>42027</v>
      </c>
      <c r="G3110" t="s">
        <v>192</v>
      </c>
      <c r="H3110" s="9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v>0.25</v>
      </c>
      <c r="D3111" t="s">
        <v>84</v>
      </c>
      <c r="E3111">
        <v>1</v>
      </c>
      <c r="F3111" s="1">
        <v>42027</v>
      </c>
      <c r="G3111" t="s">
        <v>192</v>
      </c>
      <c r="H3111" s="9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v>0.25</v>
      </c>
      <c r="D3112" t="s">
        <v>99</v>
      </c>
      <c r="E3112">
        <v>1</v>
      </c>
      <c r="F3112" s="1">
        <v>42027</v>
      </c>
      <c r="G3112" t="s">
        <v>192</v>
      </c>
      <c r="H3112" s="9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v>0.25</v>
      </c>
      <c r="D3113" t="s">
        <v>100</v>
      </c>
      <c r="E3113">
        <v>1</v>
      </c>
      <c r="F3113" s="1">
        <v>42027</v>
      </c>
      <c r="G3113" t="s">
        <v>192</v>
      </c>
      <c r="H3113" s="9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92</v>
      </c>
      <c r="H3114" s="9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v>0.5</v>
      </c>
      <c r="D3115" t="s">
        <v>118</v>
      </c>
      <c r="E3115">
        <v>1</v>
      </c>
      <c r="F3115" s="1">
        <v>42027</v>
      </c>
      <c r="G3115" t="s">
        <v>192</v>
      </c>
      <c r="H3115" s="9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v>0.5</v>
      </c>
      <c r="D3116" t="s">
        <v>90</v>
      </c>
      <c r="E3116">
        <v>1</v>
      </c>
      <c r="F3116" s="1">
        <v>42027</v>
      </c>
      <c r="G3116" t="s">
        <v>192</v>
      </c>
      <c r="H3116" s="9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v>0.33333333333333331</v>
      </c>
      <c r="D3117" t="s">
        <v>99</v>
      </c>
      <c r="E3117">
        <v>1</v>
      </c>
      <c r="F3117" s="1">
        <v>42027</v>
      </c>
      <c r="G3117" t="s">
        <v>192</v>
      </c>
      <c r="H3117" s="9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v>0.33333333333333331</v>
      </c>
      <c r="D3118" t="s">
        <v>120</v>
      </c>
      <c r="E3118">
        <v>1</v>
      </c>
      <c r="F3118" s="1">
        <v>42027</v>
      </c>
      <c r="G3118" t="s">
        <v>192</v>
      </c>
      <c r="H3118" s="9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87</v>
      </c>
      <c r="E3119">
        <v>1</v>
      </c>
      <c r="F3119" s="1">
        <v>42027</v>
      </c>
      <c r="G3119" t="s">
        <v>192</v>
      </c>
      <c r="H3119" s="9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6</v>
      </c>
      <c r="E3120">
        <v>1</v>
      </c>
      <c r="F3120" s="1">
        <v>42027</v>
      </c>
      <c r="G3120" t="s">
        <v>192</v>
      </c>
      <c r="H3120" s="9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19</v>
      </c>
      <c r="E3121">
        <v>1</v>
      </c>
      <c r="F3121" s="1">
        <v>42027</v>
      </c>
      <c r="G3121" t="s">
        <v>192</v>
      </c>
      <c r="H3121" s="9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1">
        <v>42027</v>
      </c>
      <c r="G3122" t="s">
        <v>192</v>
      </c>
      <c r="H3122" s="9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1">
        <v>42027</v>
      </c>
      <c r="G3123" t="s">
        <v>192</v>
      </c>
      <c r="H3123" s="9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09</v>
      </c>
      <c r="E3124">
        <v>1</v>
      </c>
      <c r="F3124" s="1">
        <v>42027</v>
      </c>
      <c r="G3124" t="s">
        <v>192</v>
      </c>
      <c r="H3124" s="9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1">
        <v>42027</v>
      </c>
      <c r="G3125" t="s">
        <v>192</v>
      </c>
      <c r="H3125" s="9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32</v>
      </c>
      <c r="E3126">
        <v>1</v>
      </c>
      <c r="F3126" s="1">
        <v>42027</v>
      </c>
      <c r="G3126" t="s">
        <v>192</v>
      </c>
      <c r="H3126" s="9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v>0.33333333333333331</v>
      </c>
      <c r="D3127" t="s">
        <v>58</v>
      </c>
      <c r="E3127">
        <v>1</v>
      </c>
      <c r="F3127" s="1">
        <v>42027</v>
      </c>
      <c r="G3127" t="s">
        <v>192</v>
      </c>
      <c r="H3127" s="9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19</v>
      </c>
      <c r="E3128">
        <v>1</v>
      </c>
      <c r="F3128" s="1">
        <v>42027</v>
      </c>
      <c r="G3128" t="s">
        <v>192</v>
      </c>
      <c r="H3128" s="9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v>1</v>
      </c>
      <c r="D3129" t="s">
        <v>20</v>
      </c>
      <c r="E3129">
        <v>2</v>
      </c>
      <c r="F3129" s="1">
        <v>42027</v>
      </c>
      <c r="G3129" t="s">
        <v>192</v>
      </c>
      <c r="H3129" s="9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v>0.5</v>
      </c>
      <c r="D3130" t="s">
        <v>50</v>
      </c>
      <c r="E3130">
        <v>1</v>
      </c>
      <c r="F3130" s="1">
        <v>42027</v>
      </c>
      <c r="G3130" t="s">
        <v>192</v>
      </c>
      <c r="H3130" s="9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v>0.5</v>
      </c>
      <c r="D3131" t="s">
        <v>122</v>
      </c>
      <c r="E3131">
        <v>1</v>
      </c>
      <c r="F3131" s="1">
        <v>42027</v>
      </c>
      <c r="G3131" t="s">
        <v>192</v>
      </c>
      <c r="H3131" s="9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v>0.5</v>
      </c>
      <c r="D3132" t="s">
        <v>156</v>
      </c>
      <c r="E3132">
        <v>1</v>
      </c>
      <c r="F3132" s="1">
        <v>42027</v>
      </c>
      <c r="G3132" t="s">
        <v>192</v>
      </c>
      <c r="H3132" s="9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v>0.5</v>
      </c>
      <c r="D3133" t="s">
        <v>143</v>
      </c>
      <c r="E3133">
        <v>1</v>
      </c>
      <c r="F3133" s="1">
        <v>42027</v>
      </c>
      <c r="G3133" t="s">
        <v>192</v>
      </c>
      <c r="H3133" s="9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1">
        <v>42027</v>
      </c>
      <c r="G3134" t="s">
        <v>192</v>
      </c>
      <c r="H3134" s="9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v>0.5</v>
      </c>
      <c r="D3135" t="s">
        <v>54</v>
      </c>
      <c r="E3135">
        <v>1</v>
      </c>
      <c r="F3135" s="1">
        <v>42027</v>
      </c>
      <c r="G3135" t="s">
        <v>192</v>
      </c>
      <c r="H3135" s="9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v>0.33333333333333331</v>
      </c>
      <c r="D3136" t="s">
        <v>93</v>
      </c>
      <c r="E3136">
        <v>1</v>
      </c>
      <c r="F3136" s="1">
        <v>42027</v>
      </c>
      <c r="G3136" t="s">
        <v>192</v>
      </c>
      <c r="H3136" s="9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13</v>
      </c>
      <c r="E3137">
        <v>1</v>
      </c>
      <c r="F3137" s="1">
        <v>42027</v>
      </c>
      <c r="G3137" t="s">
        <v>192</v>
      </c>
      <c r="H3137" s="9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1">
        <v>42027</v>
      </c>
      <c r="G3138" t="s">
        <v>192</v>
      </c>
      <c r="H3138" s="9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v>1</v>
      </c>
      <c r="D3139" t="s">
        <v>73</v>
      </c>
      <c r="E3139">
        <v>1</v>
      </c>
      <c r="F3139" s="1">
        <v>42027</v>
      </c>
      <c r="G3139" t="s">
        <v>192</v>
      </c>
      <c r="H3139" s="9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v>1</v>
      </c>
      <c r="D3140" t="s">
        <v>17</v>
      </c>
      <c r="E3140">
        <v>1</v>
      </c>
      <c r="F3140" s="1">
        <v>42027</v>
      </c>
      <c r="G3140" t="s">
        <v>192</v>
      </c>
      <c r="H3140" s="9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2539</v>
      </c>
      <c r="B3141">
        <v>14383</v>
      </c>
      <c r="C3141">
        <v>0.25</v>
      </c>
      <c r="D3141" t="s">
        <v>159</v>
      </c>
      <c r="E3141">
        <v>1</v>
      </c>
      <c r="F3141" s="1">
        <v>42244</v>
      </c>
      <c r="G3141" t="s">
        <v>192</v>
      </c>
      <c r="H3141" s="9">
        <v>0.76528935185185187</v>
      </c>
      <c r="I3141">
        <v>16.75</v>
      </c>
      <c r="J3141">
        <v>16.75</v>
      </c>
      <c r="K3141" t="s">
        <v>13</v>
      </c>
      <c r="L3141" t="s">
        <v>22</v>
      </c>
      <c r="M3141" t="s">
        <v>101</v>
      </c>
      <c r="N3141" t="s">
        <v>102</v>
      </c>
    </row>
    <row r="3142" spans="1:14" x14ac:dyDescent="0.3">
      <c r="A3142">
        <v>32538</v>
      </c>
      <c r="B3142">
        <v>14383</v>
      </c>
      <c r="C3142">
        <v>0.25</v>
      </c>
      <c r="D3142" t="s">
        <v>99</v>
      </c>
      <c r="E3142">
        <v>1</v>
      </c>
      <c r="F3142" s="1">
        <v>42244</v>
      </c>
      <c r="G3142" t="s">
        <v>192</v>
      </c>
      <c r="H3142" s="9">
        <v>0.76528935185185187</v>
      </c>
      <c r="I3142">
        <v>14.75</v>
      </c>
      <c r="J3142">
        <v>14.75</v>
      </c>
      <c r="K3142" t="s">
        <v>13</v>
      </c>
      <c r="L3142" t="s">
        <v>22</v>
      </c>
      <c r="M3142" t="s">
        <v>91</v>
      </c>
      <c r="N3142" t="s">
        <v>92</v>
      </c>
    </row>
    <row r="3143" spans="1:14" x14ac:dyDescent="0.3">
      <c r="A3143">
        <v>32537</v>
      </c>
      <c r="B3143">
        <v>14383</v>
      </c>
      <c r="C3143">
        <v>0.25</v>
      </c>
      <c r="D3143" t="s">
        <v>17</v>
      </c>
      <c r="E3143">
        <v>1</v>
      </c>
      <c r="F3143" s="1">
        <v>42244</v>
      </c>
      <c r="G3143" t="s">
        <v>192</v>
      </c>
      <c r="H3143" s="9">
        <v>0.76528935185185187</v>
      </c>
      <c r="I3143">
        <v>16</v>
      </c>
      <c r="J3143">
        <v>16</v>
      </c>
      <c r="K3143" t="s">
        <v>13</v>
      </c>
      <c r="L3143" t="s">
        <v>14</v>
      </c>
      <c r="M3143" t="s">
        <v>18</v>
      </c>
      <c r="N3143" t="s">
        <v>19</v>
      </c>
    </row>
    <row r="3144" spans="1:14" x14ac:dyDescent="0.3">
      <c r="A3144">
        <v>32536</v>
      </c>
      <c r="B3144">
        <v>14382</v>
      </c>
      <c r="C3144">
        <v>0.33333333333333331</v>
      </c>
      <c r="D3144" t="s">
        <v>126</v>
      </c>
      <c r="E3144">
        <v>1</v>
      </c>
      <c r="F3144" s="1">
        <v>42244</v>
      </c>
      <c r="G3144" t="s">
        <v>192</v>
      </c>
      <c r="H3144" s="9">
        <v>0.7584143518518518</v>
      </c>
      <c r="I3144">
        <v>9.75</v>
      </c>
      <c r="J3144">
        <v>9.75</v>
      </c>
      <c r="K3144" t="s">
        <v>41</v>
      </c>
      <c r="L3144" t="s">
        <v>14</v>
      </c>
      <c r="M3144" t="s">
        <v>78</v>
      </c>
      <c r="N3144" t="s">
        <v>79</v>
      </c>
    </row>
    <row r="3145" spans="1:14" x14ac:dyDescent="0.3">
      <c r="A3145">
        <v>32535</v>
      </c>
      <c r="B3145">
        <v>14382</v>
      </c>
      <c r="C3145">
        <v>0.33333333333333331</v>
      </c>
      <c r="D3145" t="s">
        <v>58</v>
      </c>
      <c r="E3145">
        <v>1</v>
      </c>
      <c r="F3145" s="1">
        <v>42244</v>
      </c>
      <c r="G3145" t="s">
        <v>192</v>
      </c>
      <c r="H3145" s="9">
        <v>0.7584143518518518</v>
      </c>
      <c r="I3145">
        <v>12</v>
      </c>
      <c r="J3145">
        <v>12</v>
      </c>
      <c r="K3145" t="s">
        <v>41</v>
      </c>
      <c r="L3145" t="s">
        <v>22</v>
      </c>
      <c r="M3145" t="s">
        <v>30</v>
      </c>
      <c r="N3145" t="s">
        <v>31</v>
      </c>
    </row>
    <row r="3146" spans="1:14" x14ac:dyDescent="0.3">
      <c r="A3146">
        <v>32534</v>
      </c>
      <c r="B3146">
        <v>14382</v>
      </c>
      <c r="C3146">
        <v>0.33333333333333331</v>
      </c>
      <c r="D3146" t="s">
        <v>20</v>
      </c>
      <c r="E3146">
        <v>1</v>
      </c>
      <c r="F3146" s="1">
        <v>42244</v>
      </c>
      <c r="G3146" t="s">
        <v>192</v>
      </c>
      <c r="H3146" s="9">
        <v>0.7584143518518518</v>
      </c>
      <c r="I3146">
        <v>18.5</v>
      </c>
      <c r="J3146">
        <v>18.5</v>
      </c>
      <c r="K3146" t="s">
        <v>21</v>
      </c>
      <c r="L3146" t="s">
        <v>22</v>
      </c>
      <c r="M3146" t="s">
        <v>23</v>
      </c>
      <c r="N3146" t="s">
        <v>24</v>
      </c>
    </row>
    <row r="3147" spans="1:14" x14ac:dyDescent="0.3">
      <c r="A3147">
        <v>32533</v>
      </c>
      <c r="B3147">
        <v>14381</v>
      </c>
      <c r="C3147">
        <v>0.33333333333333331</v>
      </c>
      <c r="D3147" t="s">
        <v>59</v>
      </c>
      <c r="E3147">
        <v>1</v>
      </c>
      <c r="F3147" s="1">
        <v>42244</v>
      </c>
      <c r="G3147" t="s">
        <v>192</v>
      </c>
      <c r="H3147" s="9">
        <v>0.73943287037037042</v>
      </c>
      <c r="I3147">
        <v>20.75</v>
      </c>
      <c r="J3147">
        <v>20.75</v>
      </c>
      <c r="K3147" t="s">
        <v>21</v>
      </c>
      <c r="L3147" t="s">
        <v>26</v>
      </c>
      <c r="M3147" t="s">
        <v>60</v>
      </c>
      <c r="N3147" t="s">
        <v>61</v>
      </c>
    </row>
    <row r="3148" spans="1:14" x14ac:dyDescent="0.3">
      <c r="A3148">
        <v>32532</v>
      </c>
      <c r="B3148">
        <v>14381</v>
      </c>
      <c r="C3148">
        <v>0.33333333333333331</v>
      </c>
      <c r="D3148" t="s">
        <v>96</v>
      </c>
      <c r="E3148">
        <v>1</v>
      </c>
      <c r="F3148" s="1">
        <v>42244</v>
      </c>
      <c r="G3148" t="s">
        <v>192</v>
      </c>
      <c r="H3148" s="9">
        <v>0.73943287037037042</v>
      </c>
      <c r="I3148">
        <v>16.25</v>
      </c>
      <c r="J3148">
        <v>16.25</v>
      </c>
      <c r="K3148" t="s">
        <v>13</v>
      </c>
      <c r="L3148" t="s">
        <v>26</v>
      </c>
      <c r="M3148" t="s">
        <v>97</v>
      </c>
      <c r="N3148" t="s">
        <v>98</v>
      </c>
    </row>
    <row r="3149" spans="1:14" x14ac:dyDescent="0.3">
      <c r="A3149">
        <v>32531</v>
      </c>
      <c r="B3149">
        <v>14381</v>
      </c>
      <c r="C3149">
        <v>0.33333333333333331</v>
      </c>
      <c r="D3149" t="s">
        <v>118</v>
      </c>
      <c r="E3149">
        <v>1</v>
      </c>
      <c r="F3149" s="1">
        <v>42244</v>
      </c>
      <c r="G3149" t="s">
        <v>192</v>
      </c>
      <c r="H3149" s="9">
        <v>0.73943287037037042</v>
      </c>
      <c r="I3149">
        <v>16.75</v>
      </c>
      <c r="J3149">
        <v>16.75</v>
      </c>
      <c r="K3149" t="s">
        <v>13</v>
      </c>
      <c r="L3149" t="s">
        <v>33</v>
      </c>
      <c r="M3149" t="s">
        <v>42</v>
      </c>
      <c r="N3149" t="s">
        <v>43</v>
      </c>
    </row>
    <row r="3150" spans="1:14" x14ac:dyDescent="0.3">
      <c r="A3150">
        <v>32530</v>
      </c>
      <c r="B3150">
        <v>14380</v>
      </c>
      <c r="C3150">
        <v>0.25</v>
      </c>
      <c r="D3150" t="s">
        <v>152</v>
      </c>
      <c r="E3150">
        <v>1</v>
      </c>
      <c r="F3150" s="1">
        <v>42244</v>
      </c>
      <c r="G3150" t="s">
        <v>192</v>
      </c>
      <c r="H3150" s="9">
        <v>0.73030092592592588</v>
      </c>
      <c r="I3150">
        <v>20.75</v>
      </c>
      <c r="J3150">
        <v>20.75</v>
      </c>
      <c r="K3150" t="s">
        <v>21</v>
      </c>
      <c r="L3150" t="s">
        <v>26</v>
      </c>
      <c r="M3150" t="s">
        <v>48</v>
      </c>
      <c r="N3150" t="s">
        <v>49</v>
      </c>
    </row>
    <row r="3151" spans="1:14" x14ac:dyDescent="0.3">
      <c r="A3151">
        <v>32529</v>
      </c>
      <c r="B3151">
        <v>14380</v>
      </c>
      <c r="C3151">
        <v>0.25</v>
      </c>
      <c r="D3151" t="s">
        <v>62</v>
      </c>
      <c r="E3151">
        <v>1</v>
      </c>
      <c r="F3151" s="1">
        <v>42244</v>
      </c>
      <c r="G3151" t="s">
        <v>192</v>
      </c>
      <c r="H3151" s="9">
        <v>0.73030092592592588</v>
      </c>
      <c r="I3151">
        <v>20.75</v>
      </c>
      <c r="J3151">
        <v>20.75</v>
      </c>
      <c r="K3151" t="s">
        <v>21</v>
      </c>
      <c r="L3151" t="s">
        <v>22</v>
      </c>
      <c r="M3151" t="s">
        <v>63</v>
      </c>
      <c r="N3151" t="s">
        <v>64</v>
      </c>
    </row>
    <row r="3152" spans="1:14" x14ac:dyDescent="0.3">
      <c r="A3152">
        <v>32528</v>
      </c>
      <c r="B3152">
        <v>14380</v>
      </c>
      <c r="C3152">
        <v>0.25</v>
      </c>
      <c r="D3152" t="s">
        <v>159</v>
      </c>
      <c r="E3152">
        <v>1</v>
      </c>
      <c r="F3152" s="1">
        <v>42244</v>
      </c>
      <c r="G3152" t="s">
        <v>192</v>
      </c>
      <c r="H3152" s="9">
        <v>0.73030092592592588</v>
      </c>
      <c r="I3152">
        <v>16.75</v>
      </c>
      <c r="J3152">
        <v>16.75</v>
      </c>
      <c r="K3152" t="s">
        <v>13</v>
      </c>
      <c r="L3152" t="s">
        <v>22</v>
      </c>
      <c r="M3152" t="s">
        <v>101</v>
      </c>
      <c r="N3152" t="s">
        <v>102</v>
      </c>
    </row>
    <row r="3153" spans="1:14" x14ac:dyDescent="0.3">
      <c r="A3153">
        <v>32527</v>
      </c>
      <c r="B3153">
        <v>14380</v>
      </c>
      <c r="C3153">
        <v>0.25</v>
      </c>
      <c r="D3153" t="s">
        <v>118</v>
      </c>
      <c r="E3153">
        <v>1</v>
      </c>
      <c r="F3153" s="1">
        <v>42244</v>
      </c>
      <c r="G3153" t="s">
        <v>192</v>
      </c>
      <c r="H3153" s="9">
        <v>0.73030092592592588</v>
      </c>
      <c r="I3153">
        <v>16.75</v>
      </c>
      <c r="J3153">
        <v>16.75</v>
      </c>
      <c r="K3153" t="s">
        <v>13</v>
      </c>
      <c r="L3153" t="s">
        <v>33</v>
      </c>
      <c r="M3153" t="s">
        <v>42</v>
      </c>
      <c r="N3153" t="s">
        <v>43</v>
      </c>
    </row>
    <row r="3154" spans="1:14" x14ac:dyDescent="0.3">
      <c r="A3154">
        <v>32526</v>
      </c>
      <c r="B3154">
        <v>14379</v>
      </c>
      <c r="C3154">
        <v>0.5</v>
      </c>
      <c r="D3154" t="s">
        <v>119</v>
      </c>
      <c r="E3154">
        <v>1</v>
      </c>
      <c r="F3154" s="1">
        <v>42244</v>
      </c>
      <c r="G3154" t="s">
        <v>192</v>
      </c>
      <c r="H3154" s="9">
        <v>0.7228472222222222</v>
      </c>
      <c r="I3154">
        <v>12.5</v>
      </c>
      <c r="J3154">
        <v>12.5</v>
      </c>
      <c r="K3154" t="s">
        <v>13</v>
      </c>
      <c r="L3154" t="s">
        <v>14</v>
      </c>
      <c r="M3154" t="s">
        <v>78</v>
      </c>
      <c r="N3154" t="s">
        <v>79</v>
      </c>
    </row>
    <row r="3155" spans="1:14" x14ac:dyDescent="0.3">
      <c r="A3155">
        <v>32525</v>
      </c>
      <c r="B3155">
        <v>14379</v>
      </c>
      <c r="C3155">
        <v>0.5</v>
      </c>
      <c r="D3155" t="s">
        <v>20</v>
      </c>
      <c r="E3155">
        <v>1</v>
      </c>
      <c r="F3155" s="1">
        <v>42244</v>
      </c>
      <c r="G3155" t="s">
        <v>192</v>
      </c>
      <c r="H3155" s="9">
        <v>0.7228472222222222</v>
      </c>
      <c r="I3155">
        <v>18.5</v>
      </c>
      <c r="J3155">
        <v>18.5</v>
      </c>
      <c r="K3155" t="s">
        <v>21</v>
      </c>
      <c r="L3155" t="s">
        <v>22</v>
      </c>
      <c r="M3155" t="s">
        <v>23</v>
      </c>
      <c r="N3155" t="s">
        <v>24</v>
      </c>
    </row>
    <row r="3156" spans="1:14" x14ac:dyDescent="0.3">
      <c r="A3156">
        <v>32524</v>
      </c>
      <c r="B3156">
        <v>14378</v>
      </c>
      <c r="C3156">
        <v>0.5</v>
      </c>
      <c r="D3156" t="s">
        <v>29</v>
      </c>
      <c r="E3156">
        <v>1</v>
      </c>
      <c r="F3156" s="1">
        <v>42244</v>
      </c>
      <c r="G3156" t="s">
        <v>192</v>
      </c>
      <c r="H3156" s="9">
        <v>0.70824074074074073</v>
      </c>
      <c r="I3156">
        <v>16</v>
      </c>
      <c r="J3156">
        <v>16</v>
      </c>
      <c r="K3156" t="s">
        <v>13</v>
      </c>
      <c r="L3156" t="s">
        <v>22</v>
      </c>
      <c r="M3156" t="s">
        <v>30</v>
      </c>
      <c r="N3156" t="s">
        <v>31</v>
      </c>
    </row>
    <row r="3157" spans="1:14" x14ac:dyDescent="0.3">
      <c r="A3157">
        <v>32523</v>
      </c>
      <c r="B3157">
        <v>14378</v>
      </c>
      <c r="C3157">
        <v>0.5</v>
      </c>
      <c r="D3157" t="s">
        <v>100</v>
      </c>
      <c r="E3157">
        <v>1</v>
      </c>
      <c r="F3157" s="1">
        <v>42244</v>
      </c>
      <c r="G3157" t="s">
        <v>192</v>
      </c>
      <c r="H3157" s="9">
        <v>0.70824074074074073</v>
      </c>
      <c r="I3157">
        <v>12.75</v>
      </c>
      <c r="J3157">
        <v>12.75</v>
      </c>
      <c r="K3157" t="s">
        <v>41</v>
      </c>
      <c r="L3157" t="s">
        <v>22</v>
      </c>
      <c r="M3157" t="s">
        <v>101</v>
      </c>
      <c r="N3157" t="s">
        <v>102</v>
      </c>
    </row>
    <row r="3158" spans="1:14" x14ac:dyDescent="0.3">
      <c r="A3158">
        <v>32522</v>
      </c>
      <c r="B3158">
        <v>14377</v>
      </c>
      <c r="C3158">
        <v>1</v>
      </c>
      <c r="D3158" t="s">
        <v>118</v>
      </c>
      <c r="E3158">
        <v>1</v>
      </c>
      <c r="F3158" s="1">
        <v>42244</v>
      </c>
      <c r="G3158" t="s">
        <v>192</v>
      </c>
      <c r="H3158" s="9">
        <v>0.70702546296296298</v>
      </c>
      <c r="I3158">
        <v>16.75</v>
      </c>
      <c r="J3158">
        <v>16.75</v>
      </c>
      <c r="K3158" t="s">
        <v>13</v>
      </c>
      <c r="L3158" t="s">
        <v>33</v>
      </c>
      <c r="M3158" t="s">
        <v>42</v>
      </c>
      <c r="N3158" t="s">
        <v>43</v>
      </c>
    </row>
    <row r="3159" spans="1:14" x14ac:dyDescent="0.3">
      <c r="A3159">
        <v>32521</v>
      </c>
      <c r="B3159">
        <v>14376</v>
      </c>
      <c r="C3159">
        <v>0.33333333333333331</v>
      </c>
      <c r="D3159" t="s">
        <v>162</v>
      </c>
      <c r="E3159">
        <v>1</v>
      </c>
      <c r="F3159" s="1">
        <v>42244</v>
      </c>
      <c r="G3159" t="s">
        <v>192</v>
      </c>
      <c r="H3159" s="9">
        <v>0.69570601851851854</v>
      </c>
      <c r="I3159">
        <v>16</v>
      </c>
      <c r="J3159">
        <v>16</v>
      </c>
      <c r="K3159" t="s">
        <v>13</v>
      </c>
      <c r="L3159" t="s">
        <v>22</v>
      </c>
      <c r="M3159" t="s">
        <v>110</v>
      </c>
      <c r="N3159" t="s">
        <v>111</v>
      </c>
    </row>
    <row r="3160" spans="1:14" x14ac:dyDescent="0.3">
      <c r="A3160">
        <v>32520</v>
      </c>
      <c r="B3160">
        <v>14376</v>
      </c>
      <c r="C3160">
        <v>0.33333333333333331</v>
      </c>
      <c r="D3160" t="s">
        <v>58</v>
      </c>
      <c r="E3160">
        <v>1</v>
      </c>
      <c r="F3160" s="1">
        <v>42244</v>
      </c>
      <c r="G3160" t="s">
        <v>192</v>
      </c>
      <c r="H3160" s="9">
        <v>0.69570601851851854</v>
      </c>
      <c r="I3160">
        <v>12</v>
      </c>
      <c r="J3160">
        <v>12</v>
      </c>
      <c r="K3160" t="s">
        <v>41</v>
      </c>
      <c r="L3160" t="s">
        <v>22</v>
      </c>
      <c r="M3160" t="s">
        <v>30</v>
      </c>
      <c r="N3160" t="s">
        <v>31</v>
      </c>
    </row>
    <row r="3161" spans="1:14" x14ac:dyDescent="0.3">
      <c r="A3161">
        <v>32519</v>
      </c>
      <c r="B3161">
        <v>14376</v>
      </c>
      <c r="C3161">
        <v>0.33333333333333331</v>
      </c>
      <c r="D3161" t="s">
        <v>50</v>
      </c>
      <c r="E3161">
        <v>1</v>
      </c>
      <c r="F3161" s="1">
        <v>42244</v>
      </c>
      <c r="G3161" t="s">
        <v>192</v>
      </c>
      <c r="H3161" s="9">
        <v>0.69570601851851854</v>
      </c>
      <c r="I3161">
        <v>12</v>
      </c>
      <c r="J3161">
        <v>12</v>
      </c>
      <c r="K3161" t="s">
        <v>41</v>
      </c>
      <c r="L3161" t="s">
        <v>14</v>
      </c>
      <c r="M3161" t="s">
        <v>18</v>
      </c>
      <c r="N3161" t="s">
        <v>19</v>
      </c>
    </row>
    <row r="3162" spans="1:14" x14ac:dyDescent="0.3">
      <c r="A3162">
        <v>32518</v>
      </c>
      <c r="B3162">
        <v>14375</v>
      </c>
      <c r="C3162">
        <v>0.33333333333333331</v>
      </c>
      <c r="D3162" t="s">
        <v>151</v>
      </c>
      <c r="E3162">
        <v>1</v>
      </c>
      <c r="F3162" s="1">
        <v>42244</v>
      </c>
      <c r="G3162" t="s">
        <v>192</v>
      </c>
      <c r="H3162" s="9">
        <v>0.69229166666666664</v>
      </c>
      <c r="I3162">
        <v>12.75</v>
      </c>
      <c r="J3162">
        <v>12.75</v>
      </c>
      <c r="K3162" t="s">
        <v>41</v>
      </c>
      <c r="L3162" t="s">
        <v>33</v>
      </c>
      <c r="M3162" t="s">
        <v>34</v>
      </c>
      <c r="N3162" t="s">
        <v>35</v>
      </c>
    </row>
    <row r="3163" spans="1:14" x14ac:dyDescent="0.3">
      <c r="A3163">
        <v>32517</v>
      </c>
      <c r="B3163">
        <v>14375</v>
      </c>
      <c r="C3163">
        <v>0.33333333333333331</v>
      </c>
      <c r="D3163" t="s">
        <v>113</v>
      </c>
      <c r="E3163">
        <v>1</v>
      </c>
      <c r="F3163" s="1">
        <v>42244</v>
      </c>
      <c r="G3163" t="s">
        <v>192</v>
      </c>
      <c r="H3163" s="9">
        <v>0.69229166666666664</v>
      </c>
      <c r="I3163">
        <v>20.25</v>
      </c>
      <c r="J3163">
        <v>20.25</v>
      </c>
      <c r="K3163" t="s">
        <v>21</v>
      </c>
      <c r="L3163" t="s">
        <v>26</v>
      </c>
      <c r="M3163" t="s">
        <v>114</v>
      </c>
      <c r="N3163" t="s">
        <v>115</v>
      </c>
    </row>
    <row r="3164" spans="1:14" x14ac:dyDescent="0.3">
      <c r="A3164">
        <v>32516</v>
      </c>
      <c r="B3164">
        <v>14375</v>
      </c>
      <c r="C3164">
        <v>0.33333333333333331</v>
      </c>
      <c r="D3164" t="s">
        <v>72</v>
      </c>
      <c r="E3164">
        <v>1</v>
      </c>
      <c r="F3164" s="1">
        <v>42244</v>
      </c>
      <c r="G3164" t="s">
        <v>192</v>
      </c>
      <c r="H3164" s="9">
        <v>0.69229166666666664</v>
      </c>
      <c r="I3164">
        <v>20.75</v>
      </c>
      <c r="J3164">
        <v>20.75</v>
      </c>
      <c r="K3164" t="s">
        <v>21</v>
      </c>
      <c r="L3164" t="s">
        <v>33</v>
      </c>
      <c r="M3164" t="s">
        <v>42</v>
      </c>
      <c r="N3164" t="s">
        <v>43</v>
      </c>
    </row>
    <row r="3165" spans="1:14" x14ac:dyDescent="0.3">
      <c r="A3165">
        <v>32515</v>
      </c>
      <c r="B3165">
        <v>14374</v>
      </c>
      <c r="C3165">
        <v>1</v>
      </c>
      <c r="D3165" t="s">
        <v>138</v>
      </c>
      <c r="E3165">
        <v>1</v>
      </c>
      <c r="F3165" s="1">
        <v>42244</v>
      </c>
      <c r="G3165" t="s">
        <v>192</v>
      </c>
      <c r="H3165" s="9">
        <v>0.68343750000000003</v>
      </c>
      <c r="I3165">
        <v>20.5</v>
      </c>
      <c r="J3165">
        <v>20.5</v>
      </c>
      <c r="K3165" t="s">
        <v>21</v>
      </c>
      <c r="L3165" t="s">
        <v>14</v>
      </c>
      <c r="M3165" t="s">
        <v>18</v>
      </c>
      <c r="N3165" t="s">
        <v>19</v>
      </c>
    </row>
    <row r="3166" spans="1:14" x14ac:dyDescent="0.3">
      <c r="A3166">
        <v>32514</v>
      </c>
      <c r="B3166">
        <v>14373</v>
      </c>
      <c r="C3166">
        <v>0.33333333333333331</v>
      </c>
      <c r="D3166" t="s">
        <v>106</v>
      </c>
      <c r="E3166">
        <v>1</v>
      </c>
      <c r="F3166" s="1">
        <v>42244</v>
      </c>
      <c r="G3166" t="s">
        <v>192</v>
      </c>
      <c r="H3166" s="9">
        <v>0.67335648148148153</v>
      </c>
      <c r="I3166">
        <v>12.5</v>
      </c>
      <c r="J3166">
        <v>12.5</v>
      </c>
      <c r="K3166" t="s">
        <v>41</v>
      </c>
      <c r="L3166" t="s">
        <v>26</v>
      </c>
      <c r="M3166" t="s">
        <v>107</v>
      </c>
      <c r="N3166" t="s">
        <v>108</v>
      </c>
    </row>
    <row r="3167" spans="1:14" x14ac:dyDescent="0.3">
      <c r="A3167">
        <v>32513</v>
      </c>
      <c r="B3167">
        <v>14373</v>
      </c>
      <c r="C3167">
        <v>0.33333333333333331</v>
      </c>
      <c r="D3167" t="s">
        <v>77</v>
      </c>
      <c r="E3167">
        <v>1</v>
      </c>
      <c r="F3167" s="1">
        <v>42244</v>
      </c>
      <c r="G3167" t="s">
        <v>192</v>
      </c>
      <c r="H3167" s="9">
        <v>0.67335648148148153</v>
      </c>
      <c r="I3167">
        <v>15.25</v>
      </c>
      <c r="J3167">
        <v>15.25</v>
      </c>
      <c r="K3167" t="s">
        <v>21</v>
      </c>
      <c r="L3167" t="s">
        <v>14</v>
      </c>
      <c r="M3167" t="s">
        <v>78</v>
      </c>
      <c r="N3167" t="s">
        <v>79</v>
      </c>
    </row>
    <row r="3168" spans="1:14" x14ac:dyDescent="0.3">
      <c r="A3168">
        <v>32512</v>
      </c>
      <c r="B3168">
        <v>14373</v>
      </c>
      <c r="C3168">
        <v>0.33333333333333331</v>
      </c>
      <c r="D3168" t="s">
        <v>90</v>
      </c>
      <c r="E3168">
        <v>1</v>
      </c>
      <c r="F3168" s="1">
        <v>42244</v>
      </c>
      <c r="G3168" t="s">
        <v>192</v>
      </c>
      <c r="H3168" s="9">
        <v>0.67335648148148153</v>
      </c>
      <c r="I3168">
        <v>17.95</v>
      </c>
      <c r="J3168">
        <v>17.95</v>
      </c>
      <c r="K3168" t="s">
        <v>21</v>
      </c>
      <c r="L3168" t="s">
        <v>22</v>
      </c>
      <c r="M3168" t="s">
        <v>91</v>
      </c>
      <c r="N3168" t="s">
        <v>92</v>
      </c>
    </row>
    <row r="3169" spans="1:14" x14ac:dyDescent="0.3">
      <c r="A3169">
        <v>32511</v>
      </c>
      <c r="B3169">
        <v>14372</v>
      </c>
      <c r="C3169">
        <v>1</v>
      </c>
      <c r="D3169" t="s">
        <v>81</v>
      </c>
      <c r="E3169">
        <v>1</v>
      </c>
      <c r="F3169" s="1">
        <v>42244</v>
      </c>
      <c r="G3169" t="s">
        <v>192</v>
      </c>
      <c r="H3169" s="9">
        <v>0.66488425925925931</v>
      </c>
      <c r="I3169">
        <v>20.75</v>
      </c>
      <c r="J3169">
        <v>20.75</v>
      </c>
      <c r="K3169" t="s">
        <v>21</v>
      </c>
      <c r="L3169" t="s">
        <v>33</v>
      </c>
      <c r="M3169" t="s">
        <v>82</v>
      </c>
      <c r="N3169" t="s">
        <v>83</v>
      </c>
    </row>
    <row r="3170" spans="1:14" x14ac:dyDescent="0.3">
      <c r="A3170">
        <v>32510</v>
      </c>
      <c r="B3170">
        <v>14371</v>
      </c>
      <c r="C3170">
        <v>0.25</v>
      </c>
      <c r="D3170" t="s">
        <v>119</v>
      </c>
      <c r="E3170">
        <v>1</v>
      </c>
      <c r="F3170" s="1">
        <v>42244</v>
      </c>
      <c r="G3170" t="s">
        <v>192</v>
      </c>
      <c r="H3170" s="9">
        <v>0.6637615740740741</v>
      </c>
      <c r="I3170">
        <v>12.5</v>
      </c>
      <c r="J3170">
        <v>12.5</v>
      </c>
      <c r="K3170" t="s">
        <v>13</v>
      </c>
      <c r="L3170" t="s">
        <v>14</v>
      </c>
      <c r="M3170" t="s">
        <v>78</v>
      </c>
      <c r="N3170" t="s">
        <v>79</v>
      </c>
    </row>
    <row r="3171" spans="1:14" x14ac:dyDescent="0.3">
      <c r="A3171">
        <v>32509</v>
      </c>
      <c r="B3171">
        <v>14371</v>
      </c>
      <c r="C3171">
        <v>0.25</v>
      </c>
      <c r="D3171" t="s">
        <v>36</v>
      </c>
      <c r="E3171">
        <v>1</v>
      </c>
      <c r="F3171" s="1">
        <v>42244</v>
      </c>
      <c r="G3171" t="s">
        <v>192</v>
      </c>
      <c r="H3171" s="9">
        <v>0.6637615740740741</v>
      </c>
      <c r="I3171">
        <v>16.5</v>
      </c>
      <c r="J3171">
        <v>16.5</v>
      </c>
      <c r="K3171" t="s">
        <v>13</v>
      </c>
      <c r="L3171" t="s">
        <v>26</v>
      </c>
      <c r="M3171" t="s">
        <v>27</v>
      </c>
      <c r="N3171" t="s">
        <v>28</v>
      </c>
    </row>
    <row r="3172" spans="1:14" x14ac:dyDescent="0.3">
      <c r="A3172">
        <v>32508</v>
      </c>
      <c r="B3172">
        <v>14371</v>
      </c>
      <c r="C3172">
        <v>0.25</v>
      </c>
      <c r="D3172" t="s">
        <v>73</v>
      </c>
      <c r="E3172">
        <v>1</v>
      </c>
      <c r="F3172" s="1">
        <v>42244</v>
      </c>
      <c r="G3172" t="s">
        <v>192</v>
      </c>
      <c r="H3172" s="9">
        <v>0.6637615740740741</v>
      </c>
      <c r="I3172">
        <v>20.75</v>
      </c>
      <c r="J3172">
        <v>20.75</v>
      </c>
      <c r="K3172" t="s">
        <v>21</v>
      </c>
      <c r="L3172" t="s">
        <v>33</v>
      </c>
      <c r="M3172" t="s">
        <v>74</v>
      </c>
      <c r="N3172" t="s">
        <v>75</v>
      </c>
    </row>
    <row r="3173" spans="1:14" x14ac:dyDescent="0.3">
      <c r="A3173">
        <v>32507</v>
      </c>
      <c r="B3173">
        <v>14371</v>
      </c>
      <c r="C3173">
        <v>0.25</v>
      </c>
      <c r="D3173" t="s">
        <v>84</v>
      </c>
      <c r="E3173">
        <v>1</v>
      </c>
      <c r="F3173" s="1">
        <v>42244</v>
      </c>
      <c r="G3173" t="s">
        <v>192</v>
      </c>
      <c r="H3173" s="9">
        <v>0.6637615740740741</v>
      </c>
      <c r="I3173">
        <v>12</v>
      </c>
      <c r="J3173">
        <v>12</v>
      </c>
      <c r="K3173" t="s">
        <v>41</v>
      </c>
      <c r="L3173" t="s">
        <v>14</v>
      </c>
      <c r="M3173" t="s">
        <v>85</v>
      </c>
      <c r="N3173" t="s">
        <v>86</v>
      </c>
    </row>
    <row r="3174" spans="1:14" x14ac:dyDescent="0.3">
      <c r="A3174">
        <v>32506</v>
      </c>
      <c r="B3174">
        <v>14370</v>
      </c>
      <c r="C3174">
        <v>1</v>
      </c>
      <c r="D3174" t="s">
        <v>81</v>
      </c>
      <c r="E3174">
        <v>1</v>
      </c>
      <c r="F3174" s="1">
        <v>42244</v>
      </c>
      <c r="G3174" t="s">
        <v>192</v>
      </c>
      <c r="H3174" s="9">
        <v>0.64072916666666668</v>
      </c>
      <c r="I3174">
        <v>20.75</v>
      </c>
      <c r="J3174">
        <v>20.75</v>
      </c>
      <c r="K3174" t="s">
        <v>21</v>
      </c>
      <c r="L3174" t="s">
        <v>33</v>
      </c>
      <c r="M3174" t="s">
        <v>82</v>
      </c>
      <c r="N3174" t="s">
        <v>83</v>
      </c>
    </row>
    <row r="3175" spans="1:14" x14ac:dyDescent="0.3">
      <c r="A3175">
        <v>32505</v>
      </c>
      <c r="B3175">
        <v>14369</v>
      </c>
      <c r="C3175">
        <v>0.25</v>
      </c>
      <c r="D3175" t="s">
        <v>162</v>
      </c>
      <c r="E3175">
        <v>1</v>
      </c>
      <c r="F3175" s="1">
        <v>42244</v>
      </c>
      <c r="G3175" t="s">
        <v>192</v>
      </c>
      <c r="H3175" s="9">
        <v>0.62543981481481481</v>
      </c>
      <c r="I3175">
        <v>16</v>
      </c>
      <c r="J3175">
        <v>16</v>
      </c>
      <c r="K3175" t="s">
        <v>13</v>
      </c>
      <c r="L3175" t="s">
        <v>22</v>
      </c>
      <c r="M3175" t="s">
        <v>110</v>
      </c>
      <c r="N3175" t="s">
        <v>111</v>
      </c>
    </row>
    <row r="3176" spans="1:14" x14ac:dyDescent="0.3">
      <c r="A3176">
        <v>32504</v>
      </c>
      <c r="B3176">
        <v>14369</v>
      </c>
      <c r="C3176">
        <v>0.25</v>
      </c>
      <c r="D3176" t="s">
        <v>129</v>
      </c>
      <c r="E3176">
        <v>1</v>
      </c>
      <c r="F3176" s="1">
        <v>42244</v>
      </c>
      <c r="G3176" t="s">
        <v>192</v>
      </c>
      <c r="H3176" s="9">
        <v>0.62543981481481481</v>
      </c>
      <c r="I3176">
        <v>17.5</v>
      </c>
      <c r="J3176">
        <v>17.5</v>
      </c>
      <c r="K3176" t="s">
        <v>21</v>
      </c>
      <c r="L3176" t="s">
        <v>14</v>
      </c>
      <c r="M3176" t="s">
        <v>130</v>
      </c>
      <c r="N3176" t="s">
        <v>131</v>
      </c>
    </row>
    <row r="3177" spans="1:14" x14ac:dyDescent="0.3">
      <c r="A3177">
        <v>32503</v>
      </c>
      <c r="B3177">
        <v>14369</v>
      </c>
      <c r="C3177">
        <v>0.25</v>
      </c>
      <c r="D3177" t="s">
        <v>159</v>
      </c>
      <c r="E3177">
        <v>1</v>
      </c>
      <c r="F3177" s="1">
        <v>42244</v>
      </c>
      <c r="G3177" t="s">
        <v>192</v>
      </c>
      <c r="H3177" s="9">
        <v>0.62543981481481481</v>
      </c>
      <c r="I3177">
        <v>16.75</v>
      </c>
      <c r="J3177">
        <v>16.75</v>
      </c>
      <c r="K3177" t="s">
        <v>13</v>
      </c>
      <c r="L3177" t="s">
        <v>22</v>
      </c>
      <c r="M3177" t="s">
        <v>101</v>
      </c>
      <c r="N3177" t="s">
        <v>102</v>
      </c>
    </row>
    <row r="3178" spans="1:14" x14ac:dyDescent="0.3">
      <c r="A3178">
        <v>32502</v>
      </c>
      <c r="B3178">
        <v>14369</v>
      </c>
      <c r="C3178">
        <v>0.25</v>
      </c>
      <c r="D3178" t="s">
        <v>80</v>
      </c>
      <c r="E3178">
        <v>1</v>
      </c>
      <c r="F3178" s="1">
        <v>42244</v>
      </c>
      <c r="G3178" t="s">
        <v>192</v>
      </c>
      <c r="H3178" s="9">
        <v>0.62543981481481481</v>
      </c>
      <c r="I3178">
        <v>12.75</v>
      </c>
      <c r="J3178">
        <v>12.75</v>
      </c>
      <c r="K3178" t="s">
        <v>41</v>
      </c>
      <c r="L3178" t="s">
        <v>33</v>
      </c>
      <c r="M3178" t="s">
        <v>74</v>
      </c>
      <c r="N3178" t="s">
        <v>75</v>
      </c>
    </row>
    <row r="3179" spans="1:14" x14ac:dyDescent="0.3">
      <c r="A3179">
        <v>32501</v>
      </c>
      <c r="B3179">
        <v>14368</v>
      </c>
      <c r="C3179">
        <v>0.2</v>
      </c>
      <c r="D3179" t="s">
        <v>170</v>
      </c>
      <c r="E3179">
        <v>1</v>
      </c>
      <c r="F3179" s="1">
        <v>42244</v>
      </c>
      <c r="G3179" t="s">
        <v>192</v>
      </c>
      <c r="H3179" s="9">
        <v>0.60545138888888894</v>
      </c>
      <c r="I3179">
        <v>20.5</v>
      </c>
      <c r="J3179">
        <v>20.5</v>
      </c>
      <c r="K3179" t="s">
        <v>21</v>
      </c>
      <c r="L3179" t="s">
        <v>14</v>
      </c>
      <c r="M3179" t="s">
        <v>45</v>
      </c>
      <c r="N3179" t="s">
        <v>46</v>
      </c>
    </row>
    <row r="3180" spans="1:14" x14ac:dyDescent="0.3">
      <c r="A3180">
        <v>32500</v>
      </c>
      <c r="B3180">
        <v>14368</v>
      </c>
      <c r="C3180">
        <v>0.2</v>
      </c>
      <c r="D3180" t="s">
        <v>25</v>
      </c>
      <c r="E3180">
        <v>1</v>
      </c>
      <c r="F3180" s="1">
        <v>42244</v>
      </c>
      <c r="G3180" t="s">
        <v>192</v>
      </c>
      <c r="H3180" s="9">
        <v>0.60545138888888894</v>
      </c>
      <c r="I3180">
        <v>20.75</v>
      </c>
      <c r="J3180">
        <v>20.75</v>
      </c>
      <c r="K3180" t="s">
        <v>21</v>
      </c>
      <c r="L3180" t="s">
        <v>26</v>
      </c>
      <c r="M3180" t="s">
        <v>27</v>
      </c>
      <c r="N3180" t="s">
        <v>28</v>
      </c>
    </row>
    <row r="3181" spans="1:14" x14ac:dyDescent="0.3">
      <c r="A3181">
        <v>32499</v>
      </c>
      <c r="B3181">
        <v>14368</v>
      </c>
      <c r="C3181">
        <v>0.2</v>
      </c>
      <c r="D3181" t="s">
        <v>90</v>
      </c>
      <c r="E3181">
        <v>1</v>
      </c>
      <c r="F3181" s="1">
        <v>42244</v>
      </c>
      <c r="G3181" t="s">
        <v>192</v>
      </c>
      <c r="H3181" s="9">
        <v>0.60545138888888894</v>
      </c>
      <c r="I3181">
        <v>17.95</v>
      </c>
      <c r="J3181">
        <v>17.95</v>
      </c>
      <c r="K3181" t="s">
        <v>21</v>
      </c>
      <c r="L3181" t="s">
        <v>22</v>
      </c>
      <c r="M3181" t="s">
        <v>91</v>
      </c>
      <c r="N3181" t="s">
        <v>92</v>
      </c>
    </row>
    <row r="3182" spans="1:14" x14ac:dyDescent="0.3">
      <c r="A3182">
        <v>32498</v>
      </c>
      <c r="B3182">
        <v>14368</v>
      </c>
      <c r="C3182">
        <v>0.2</v>
      </c>
      <c r="D3182" t="s">
        <v>134</v>
      </c>
      <c r="E3182">
        <v>1</v>
      </c>
      <c r="F3182" s="1">
        <v>42244</v>
      </c>
      <c r="G3182" t="s">
        <v>192</v>
      </c>
      <c r="H3182" s="9">
        <v>0.60545138888888894</v>
      </c>
      <c r="I3182">
        <v>16.75</v>
      </c>
      <c r="J3182">
        <v>16.75</v>
      </c>
      <c r="K3182" t="s">
        <v>13</v>
      </c>
      <c r="L3182" t="s">
        <v>33</v>
      </c>
      <c r="M3182" t="s">
        <v>124</v>
      </c>
      <c r="N3182" t="s">
        <v>125</v>
      </c>
    </row>
    <row r="3183" spans="1:14" x14ac:dyDescent="0.3">
      <c r="A3183">
        <v>32497</v>
      </c>
      <c r="B3183">
        <v>14368</v>
      </c>
      <c r="C3183">
        <v>0.2</v>
      </c>
      <c r="D3183" t="s">
        <v>118</v>
      </c>
      <c r="E3183">
        <v>1</v>
      </c>
      <c r="F3183" s="1">
        <v>42244</v>
      </c>
      <c r="G3183" t="s">
        <v>192</v>
      </c>
      <c r="H3183" s="9">
        <v>0.60545138888888894</v>
      </c>
      <c r="I3183">
        <v>16.75</v>
      </c>
      <c r="J3183">
        <v>16.75</v>
      </c>
      <c r="K3183" t="s">
        <v>13</v>
      </c>
      <c r="L3183" t="s">
        <v>33</v>
      </c>
      <c r="M3183" t="s">
        <v>42</v>
      </c>
      <c r="N3183" t="s">
        <v>43</v>
      </c>
    </row>
    <row r="3184" spans="1:14" x14ac:dyDescent="0.3">
      <c r="A3184">
        <v>32496</v>
      </c>
      <c r="B3184">
        <v>14367</v>
      </c>
      <c r="C3184">
        <v>0.5</v>
      </c>
      <c r="D3184" t="s">
        <v>116</v>
      </c>
      <c r="E3184">
        <v>1</v>
      </c>
      <c r="F3184" s="1">
        <v>42244</v>
      </c>
      <c r="G3184" t="s">
        <v>192</v>
      </c>
      <c r="H3184" s="9">
        <v>0.59359953703703705</v>
      </c>
      <c r="I3184">
        <v>16</v>
      </c>
      <c r="J3184">
        <v>16</v>
      </c>
      <c r="K3184" t="s">
        <v>13</v>
      </c>
      <c r="L3184" t="s">
        <v>14</v>
      </c>
      <c r="M3184" t="s">
        <v>55</v>
      </c>
      <c r="N3184" t="s">
        <v>56</v>
      </c>
    </row>
    <row r="3185" spans="1:14" x14ac:dyDescent="0.3">
      <c r="A3185">
        <v>32495</v>
      </c>
      <c r="B3185">
        <v>14367</v>
      </c>
      <c r="C3185">
        <v>0.5</v>
      </c>
      <c r="D3185" t="s">
        <v>72</v>
      </c>
      <c r="E3185">
        <v>1</v>
      </c>
      <c r="F3185" s="1">
        <v>42244</v>
      </c>
      <c r="G3185" t="s">
        <v>192</v>
      </c>
      <c r="H3185" s="9">
        <v>0.59359953703703705</v>
      </c>
      <c r="I3185">
        <v>20.75</v>
      </c>
      <c r="J3185">
        <v>20.75</v>
      </c>
      <c r="K3185" t="s">
        <v>21</v>
      </c>
      <c r="L3185" t="s">
        <v>33</v>
      </c>
      <c r="M3185" t="s">
        <v>42</v>
      </c>
      <c r="N3185" t="s">
        <v>43</v>
      </c>
    </row>
    <row r="3186" spans="1:14" x14ac:dyDescent="0.3">
      <c r="A3186">
        <v>32494</v>
      </c>
      <c r="B3186">
        <v>14366</v>
      </c>
      <c r="C3186">
        <v>0.2</v>
      </c>
      <c r="D3186" t="s">
        <v>148</v>
      </c>
      <c r="E3186">
        <v>1</v>
      </c>
      <c r="F3186" s="1">
        <v>42244</v>
      </c>
      <c r="G3186" t="s">
        <v>192</v>
      </c>
      <c r="H3186" s="9">
        <v>0.58546296296296296</v>
      </c>
      <c r="I3186">
        <v>14.5</v>
      </c>
      <c r="J3186">
        <v>14.5</v>
      </c>
      <c r="K3186" t="s">
        <v>13</v>
      </c>
      <c r="L3186" t="s">
        <v>14</v>
      </c>
      <c r="M3186" t="s">
        <v>130</v>
      </c>
      <c r="N3186" t="s">
        <v>131</v>
      </c>
    </row>
    <row r="3187" spans="1:14" x14ac:dyDescent="0.3">
      <c r="A3187">
        <v>32493</v>
      </c>
      <c r="B3187">
        <v>14366</v>
      </c>
      <c r="C3187">
        <v>0.2</v>
      </c>
      <c r="D3187" t="s">
        <v>100</v>
      </c>
      <c r="E3187">
        <v>1</v>
      </c>
      <c r="F3187" s="1">
        <v>42244</v>
      </c>
      <c r="G3187" t="s">
        <v>192</v>
      </c>
      <c r="H3187" s="9">
        <v>0.58546296296296296</v>
      </c>
      <c r="I3187">
        <v>12.75</v>
      </c>
      <c r="J3187">
        <v>12.75</v>
      </c>
      <c r="K3187" t="s">
        <v>41</v>
      </c>
      <c r="L3187" t="s">
        <v>22</v>
      </c>
      <c r="M3187" t="s">
        <v>101</v>
      </c>
      <c r="N3187" t="s">
        <v>102</v>
      </c>
    </row>
    <row r="3188" spans="1:14" x14ac:dyDescent="0.3">
      <c r="A3188">
        <v>32492</v>
      </c>
      <c r="B3188">
        <v>14366</v>
      </c>
      <c r="C3188">
        <v>0.2</v>
      </c>
      <c r="D3188" t="s">
        <v>132</v>
      </c>
      <c r="E3188">
        <v>1</v>
      </c>
      <c r="F3188" s="1">
        <v>42244</v>
      </c>
      <c r="G3188" t="s">
        <v>192</v>
      </c>
      <c r="H3188" s="9">
        <v>0.58546296296296296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2491</v>
      </c>
      <c r="B3189">
        <v>14366</v>
      </c>
      <c r="C3189">
        <v>0.2</v>
      </c>
      <c r="D3189" t="s">
        <v>20</v>
      </c>
      <c r="E3189">
        <v>1</v>
      </c>
      <c r="F3189" s="1">
        <v>42244</v>
      </c>
      <c r="G3189" t="s">
        <v>192</v>
      </c>
      <c r="H3189" s="9">
        <v>0.58546296296296296</v>
      </c>
      <c r="I3189">
        <v>18.5</v>
      </c>
      <c r="J3189">
        <v>18.5</v>
      </c>
      <c r="K3189" t="s">
        <v>21</v>
      </c>
      <c r="L3189" t="s">
        <v>22</v>
      </c>
      <c r="M3189" t="s">
        <v>23</v>
      </c>
      <c r="N3189" t="s">
        <v>24</v>
      </c>
    </row>
    <row r="3190" spans="1:14" x14ac:dyDescent="0.3">
      <c r="A3190">
        <v>32490</v>
      </c>
      <c r="B3190">
        <v>14366</v>
      </c>
      <c r="C3190">
        <v>0.2</v>
      </c>
      <c r="D3190" t="s">
        <v>173</v>
      </c>
      <c r="E3190">
        <v>1</v>
      </c>
      <c r="F3190" s="1">
        <v>42244</v>
      </c>
      <c r="G3190" t="s">
        <v>192</v>
      </c>
      <c r="H3190" s="9">
        <v>0.58546296296296296</v>
      </c>
      <c r="I3190">
        <v>20.25</v>
      </c>
      <c r="J3190">
        <v>20.25</v>
      </c>
      <c r="K3190" t="s">
        <v>21</v>
      </c>
      <c r="L3190" t="s">
        <v>26</v>
      </c>
      <c r="M3190" t="s">
        <v>97</v>
      </c>
      <c r="N3190" t="s">
        <v>98</v>
      </c>
    </row>
    <row r="3191" spans="1:14" x14ac:dyDescent="0.3">
      <c r="A3191">
        <v>32489</v>
      </c>
      <c r="B3191">
        <v>14365</v>
      </c>
      <c r="C3191">
        <v>0.5</v>
      </c>
      <c r="D3191" t="s">
        <v>133</v>
      </c>
      <c r="E3191">
        <v>1</v>
      </c>
      <c r="F3191" s="1">
        <v>42244</v>
      </c>
      <c r="G3191" t="s">
        <v>192</v>
      </c>
      <c r="H3191" s="9">
        <v>0.57217592592592592</v>
      </c>
      <c r="I3191">
        <v>16.5</v>
      </c>
      <c r="J3191">
        <v>16.5</v>
      </c>
      <c r="K3191" t="s">
        <v>13</v>
      </c>
      <c r="L3191" t="s">
        <v>26</v>
      </c>
      <c r="M3191" t="s">
        <v>107</v>
      </c>
      <c r="N3191" t="s">
        <v>108</v>
      </c>
    </row>
    <row r="3192" spans="1:14" x14ac:dyDescent="0.3">
      <c r="A3192">
        <v>32488</v>
      </c>
      <c r="B3192">
        <v>14365</v>
      </c>
      <c r="C3192">
        <v>0.5</v>
      </c>
      <c r="D3192" t="s">
        <v>143</v>
      </c>
      <c r="E3192">
        <v>1</v>
      </c>
      <c r="F3192" s="1">
        <v>42244</v>
      </c>
      <c r="G3192" t="s">
        <v>192</v>
      </c>
      <c r="H3192" s="9">
        <v>0.57217592592592592</v>
      </c>
      <c r="I3192">
        <v>11</v>
      </c>
      <c r="J3192">
        <v>11</v>
      </c>
      <c r="K3192" t="s">
        <v>41</v>
      </c>
      <c r="L3192" t="s">
        <v>14</v>
      </c>
      <c r="M3192" t="s">
        <v>130</v>
      </c>
      <c r="N3192" t="s">
        <v>131</v>
      </c>
    </row>
    <row r="3193" spans="1:14" x14ac:dyDescent="0.3">
      <c r="A3193">
        <v>32487</v>
      </c>
      <c r="B3193">
        <v>14364</v>
      </c>
      <c r="C3193">
        <v>1</v>
      </c>
      <c r="D3193" t="s">
        <v>149</v>
      </c>
      <c r="E3193">
        <v>1</v>
      </c>
      <c r="F3193" s="1">
        <v>42244</v>
      </c>
      <c r="G3193" t="s">
        <v>192</v>
      </c>
      <c r="H3193" s="9">
        <v>0.56812499999999999</v>
      </c>
      <c r="I3193">
        <v>12.25</v>
      </c>
      <c r="J3193">
        <v>12.25</v>
      </c>
      <c r="K3193" t="s">
        <v>41</v>
      </c>
      <c r="L3193" t="s">
        <v>26</v>
      </c>
      <c r="M3193" t="s">
        <v>114</v>
      </c>
      <c r="N3193" t="s">
        <v>115</v>
      </c>
    </row>
    <row r="3194" spans="1:14" x14ac:dyDescent="0.3">
      <c r="A3194">
        <v>32486</v>
      </c>
      <c r="B3194">
        <v>14363</v>
      </c>
      <c r="C3194">
        <v>1</v>
      </c>
      <c r="D3194" t="s">
        <v>148</v>
      </c>
      <c r="E3194">
        <v>1</v>
      </c>
      <c r="F3194" s="1">
        <v>42244</v>
      </c>
      <c r="G3194" t="s">
        <v>192</v>
      </c>
      <c r="H3194" s="9">
        <v>0.5681018518518518</v>
      </c>
      <c r="I3194">
        <v>14.5</v>
      </c>
      <c r="J3194">
        <v>14.5</v>
      </c>
      <c r="K3194" t="s">
        <v>13</v>
      </c>
      <c r="L3194" t="s">
        <v>14</v>
      </c>
      <c r="M3194" t="s">
        <v>130</v>
      </c>
      <c r="N3194" t="s">
        <v>131</v>
      </c>
    </row>
    <row r="3195" spans="1:14" x14ac:dyDescent="0.3">
      <c r="A3195">
        <v>32485</v>
      </c>
      <c r="B3195">
        <v>14362</v>
      </c>
      <c r="C3195">
        <v>0.5</v>
      </c>
      <c r="D3195" t="s">
        <v>93</v>
      </c>
      <c r="E3195">
        <v>1</v>
      </c>
      <c r="F3195" s="1">
        <v>42244</v>
      </c>
      <c r="G3195" t="s">
        <v>192</v>
      </c>
      <c r="H3195" s="9">
        <v>0.56085648148148148</v>
      </c>
      <c r="I3195">
        <v>12</v>
      </c>
      <c r="J3195">
        <v>12</v>
      </c>
      <c r="K3195" t="s">
        <v>41</v>
      </c>
      <c r="L3195" t="s">
        <v>14</v>
      </c>
      <c r="M3195" t="s">
        <v>94</v>
      </c>
      <c r="N3195" t="s">
        <v>95</v>
      </c>
    </row>
    <row r="3196" spans="1:14" x14ac:dyDescent="0.3">
      <c r="A3196">
        <v>32484</v>
      </c>
      <c r="B3196">
        <v>14362</v>
      </c>
      <c r="C3196">
        <v>0.5</v>
      </c>
      <c r="D3196" t="s">
        <v>134</v>
      </c>
      <c r="E3196">
        <v>1</v>
      </c>
      <c r="F3196" s="1">
        <v>42244</v>
      </c>
      <c r="G3196" t="s">
        <v>192</v>
      </c>
      <c r="H3196" s="9">
        <v>0.56085648148148148</v>
      </c>
      <c r="I3196">
        <v>16.75</v>
      </c>
      <c r="J3196">
        <v>16.75</v>
      </c>
      <c r="K3196" t="s">
        <v>13</v>
      </c>
      <c r="L3196" t="s">
        <v>33</v>
      </c>
      <c r="M3196" t="s">
        <v>124</v>
      </c>
      <c r="N3196" t="s">
        <v>125</v>
      </c>
    </row>
    <row r="3197" spans="1:14" x14ac:dyDescent="0.3">
      <c r="A3197">
        <v>32483</v>
      </c>
      <c r="B3197">
        <v>14361</v>
      </c>
      <c r="C3197">
        <v>1</v>
      </c>
      <c r="D3197" t="s">
        <v>90</v>
      </c>
      <c r="E3197">
        <v>1</v>
      </c>
      <c r="F3197" s="1">
        <v>42244</v>
      </c>
      <c r="G3197" t="s">
        <v>192</v>
      </c>
      <c r="H3197" s="9">
        <v>0.55938657407407411</v>
      </c>
      <c r="I3197">
        <v>17.95</v>
      </c>
      <c r="J3197">
        <v>17.95</v>
      </c>
      <c r="K3197" t="s">
        <v>21</v>
      </c>
      <c r="L3197" t="s">
        <v>22</v>
      </c>
      <c r="M3197" t="s">
        <v>91</v>
      </c>
      <c r="N3197" t="s">
        <v>92</v>
      </c>
    </row>
    <row r="3198" spans="1:14" x14ac:dyDescent="0.3">
      <c r="A3198">
        <v>32482</v>
      </c>
      <c r="B3198">
        <v>14360</v>
      </c>
      <c r="C3198">
        <v>1</v>
      </c>
      <c r="D3198" t="s">
        <v>54</v>
      </c>
      <c r="E3198">
        <v>1</v>
      </c>
      <c r="F3198" s="1">
        <v>42244</v>
      </c>
      <c r="G3198" t="s">
        <v>192</v>
      </c>
      <c r="H3198" s="9">
        <v>0.55783564814814812</v>
      </c>
      <c r="I3198">
        <v>20.5</v>
      </c>
      <c r="J3198">
        <v>20.5</v>
      </c>
      <c r="K3198" t="s">
        <v>21</v>
      </c>
      <c r="L3198" t="s">
        <v>14</v>
      </c>
      <c r="M3198" t="s">
        <v>55</v>
      </c>
      <c r="N3198" t="s">
        <v>56</v>
      </c>
    </row>
    <row r="3199" spans="1:14" x14ac:dyDescent="0.3">
      <c r="A3199">
        <v>32481</v>
      </c>
      <c r="B3199">
        <v>14359</v>
      </c>
      <c r="C3199">
        <v>1</v>
      </c>
      <c r="D3199" t="s">
        <v>54</v>
      </c>
      <c r="E3199">
        <v>1</v>
      </c>
      <c r="F3199" s="1">
        <v>42244</v>
      </c>
      <c r="G3199" t="s">
        <v>192</v>
      </c>
      <c r="H3199" s="9">
        <v>0.54842592592592587</v>
      </c>
      <c r="I3199">
        <v>20.5</v>
      </c>
      <c r="J3199">
        <v>20.5</v>
      </c>
      <c r="K3199" t="s">
        <v>21</v>
      </c>
      <c r="L3199" t="s">
        <v>14</v>
      </c>
      <c r="M3199" t="s">
        <v>55</v>
      </c>
      <c r="N3199" t="s">
        <v>56</v>
      </c>
    </row>
    <row r="3200" spans="1:14" x14ac:dyDescent="0.3">
      <c r="A3200">
        <v>32480</v>
      </c>
      <c r="B3200">
        <v>14358</v>
      </c>
      <c r="C3200">
        <v>1</v>
      </c>
      <c r="D3200" t="s">
        <v>142</v>
      </c>
      <c r="E3200">
        <v>1</v>
      </c>
      <c r="F3200" s="1">
        <v>42244</v>
      </c>
      <c r="G3200" t="s">
        <v>192</v>
      </c>
      <c r="H3200" s="9">
        <v>0.54791666666666672</v>
      </c>
      <c r="I3200">
        <v>16.5</v>
      </c>
      <c r="J3200">
        <v>16.5</v>
      </c>
      <c r="K3200" t="s">
        <v>21</v>
      </c>
      <c r="L3200" t="s">
        <v>14</v>
      </c>
      <c r="M3200" t="s">
        <v>15</v>
      </c>
      <c r="N3200" t="s">
        <v>16</v>
      </c>
    </row>
    <row r="3201" spans="1:14" x14ac:dyDescent="0.3">
      <c r="A3201">
        <v>32479</v>
      </c>
      <c r="B3201">
        <v>14357</v>
      </c>
      <c r="C3201">
        <v>1</v>
      </c>
      <c r="D3201" t="s">
        <v>143</v>
      </c>
      <c r="E3201">
        <v>1</v>
      </c>
      <c r="F3201" s="1">
        <v>42244</v>
      </c>
      <c r="G3201" t="s">
        <v>192</v>
      </c>
      <c r="H3201" s="9">
        <v>0.5454282407407407</v>
      </c>
      <c r="I3201">
        <v>11</v>
      </c>
      <c r="J3201">
        <v>11</v>
      </c>
      <c r="K3201" t="s">
        <v>41</v>
      </c>
      <c r="L3201" t="s">
        <v>14</v>
      </c>
      <c r="M3201" t="s">
        <v>130</v>
      </c>
      <c r="N3201" t="s">
        <v>131</v>
      </c>
    </row>
    <row r="3202" spans="1:14" x14ac:dyDescent="0.3">
      <c r="A3202">
        <v>32478</v>
      </c>
      <c r="B3202">
        <v>14356</v>
      </c>
      <c r="C3202">
        <v>1</v>
      </c>
      <c r="D3202" t="s">
        <v>162</v>
      </c>
      <c r="E3202">
        <v>1</v>
      </c>
      <c r="F3202" s="1">
        <v>42244</v>
      </c>
      <c r="G3202" t="s">
        <v>192</v>
      </c>
      <c r="H3202" s="9">
        <v>0.54424768518518518</v>
      </c>
      <c r="I3202">
        <v>16</v>
      </c>
      <c r="J3202">
        <v>16</v>
      </c>
      <c r="K3202" t="s">
        <v>13</v>
      </c>
      <c r="L3202" t="s">
        <v>22</v>
      </c>
      <c r="M3202" t="s">
        <v>110</v>
      </c>
      <c r="N3202" t="s">
        <v>111</v>
      </c>
    </row>
    <row r="3203" spans="1:14" x14ac:dyDescent="0.3">
      <c r="A3203">
        <v>32477</v>
      </c>
      <c r="B3203">
        <v>14355</v>
      </c>
      <c r="C3203">
        <v>0.5</v>
      </c>
      <c r="D3203" t="s">
        <v>120</v>
      </c>
      <c r="E3203">
        <v>1</v>
      </c>
      <c r="F3203" s="1">
        <v>42244</v>
      </c>
      <c r="G3203" t="s">
        <v>192</v>
      </c>
      <c r="H3203" s="9">
        <v>0.54258101851851848</v>
      </c>
      <c r="I3203">
        <v>12.5</v>
      </c>
      <c r="J3203">
        <v>12.5</v>
      </c>
      <c r="K3203" t="s">
        <v>41</v>
      </c>
      <c r="L3203" t="s">
        <v>26</v>
      </c>
      <c r="M3203" t="s">
        <v>38</v>
      </c>
      <c r="N3203" t="s">
        <v>39</v>
      </c>
    </row>
    <row r="3204" spans="1:14" x14ac:dyDescent="0.3">
      <c r="A3204">
        <v>32476</v>
      </c>
      <c r="B3204">
        <v>14355</v>
      </c>
      <c r="C3204">
        <v>0.5</v>
      </c>
      <c r="D3204" t="s">
        <v>25</v>
      </c>
      <c r="E3204">
        <v>1</v>
      </c>
      <c r="F3204" s="1">
        <v>42244</v>
      </c>
      <c r="G3204" t="s">
        <v>192</v>
      </c>
      <c r="H3204" s="9">
        <v>0.54258101851851848</v>
      </c>
      <c r="I3204">
        <v>20.75</v>
      </c>
      <c r="J3204">
        <v>20.75</v>
      </c>
      <c r="K3204" t="s">
        <v>21</v>
      </c>
      <c r="L3204" t="s">
        <v>26</v>
      </c>
      <c r="M3204" t="s">
        <v>27</v>
      </c>
      <c r="N3204" t="s">
        <v>28</v>
      </c>
    </row>
    <row r="3205" spans="1:14" x14ac:dyDescent="0.3">
      <c r="A3205">
        <v>32475</v>
      </c>
      <c r="B3205">
        <v>14354</v>
      </c>
      <c r="C3205">
        <v>1</v>
      </c>
      <c r="D3205" t="s">
        <v>135</v>
      </c>
      <c r="E3205">
        <v>1</v>
      </c>
      <c r="F3205" s="1">
        <v>42244</v>
      </c>
      <c r="G3205" t="s">
        <v>192</v>
      </c>
      <c r="H3205" s="9">
        <v>0.53508101851851853</v>
      </c>
      <c r="I3205">
        <v>20.75</v>
      </c>
      <c r="J3205">
        <v>20.75</v>
      </c>
      <c r="K3205" t="s">
        <v>21</v>
      </c>
      <c r="L3205" t="s">
        <v>26</v>
      </c>
      <c r="M3205" t="s">
        <v>107</v>
      </c>
      <c r="N3205" t="s">
        <v>108</v>
      </c>
    </row>
    <row r="3206" spans="1:14" x14ac:dyDescent="0.3">
      <c r="A3206">
        <v>32474</v>
      </c>
      <c r="B3206">
        <v>14353</v>
      </c>
      <c r="C3206">
        <v>0.2</v>
      </c>
      <c r="D3206" t="s">
        <v>119</v>
      </c>
      <c r="E3206">
        <v>1</v>
      </c>
      <c r="F3206" s="1">
        <v>42244</v>
      </c>
      <c r="G3206" t="s">
        <v>192</v>
      </c>
      <c r="H3206" s="9">
        <v>0.50787037037037042</v>
      </c>
      <c r="I3206">
        <v>12.5</v>
      </c>
      <c r="J3206">
        <v>12.5</v>
      </c>
      <c r="K3206" t="s">
        <v>13</v>
      </c>
      <c r="L3206" t="s">
        <v>14</v>
      </c>
      <c r="M3206" t="s">
        <v>78</v>
      </c>
      <c r="N3206" t="s">
        <v>79</v>
      </c>
    </row>
    <row r="3207" spans="1:14" x14ac:dyDescent="0.3">
      <c r="A3207">
        <v>32473</v>
      </c>
      <c r="B3207">
        <v>14353</v>
      </c>
      <c r="C3207">
        <v>0.2</v>
      </c>
      <c r="D3207" t="s">
        <v>143</v>
      </c>
      <c r="E3207">
        <v>1</v>
      </c>
      <c r="F3207" s="1">
        <v>42244</v>
      </c>
      <c r="G3207" t="s">
        <v>192</v>
      </c>
      <c r="H3207" s="9">
        <v>0.50787037037037042</v>
      </c>
      <c r="I3207">
        <v>11</v>
      </c>
      <c r="J3207">
        <v>11</v>
      </c>
      <c r="K3207" t="s">
        <v>41</v>
      </c>
      <c r="L3207" t="s">
        <v>14</v>
      </c>
      <c r="M3207" t="s">
        <v>130</v>
      </c>
      <c r="N3207" t="s">
        <v>131</v>
      </c>
    </row>
    <row r="3208" spans="1:14" x14ac:dyDescent="0.3">
      <c r="A3208">
        <v>32472</v>
      </c>
      <c r="B3208">
        <v>14353</v>
      </c>
      <c r="C3208">
        <v>0.2</v>
      </c>
      <c r="D3208" t="s">
        <v>99</v>
      </c>
      <c r="E3208">
        <v>1</v>
      </c>
      <c r="F3208" s="1">
        <v>42244</v>
      </c>
      <c r="G3208" t="s">
        <v>192</v>
      </c>
      <c r="H3208" s="9">
        <v>0.50787037037037042</v>
      </c>
      <c r="I3208">
        <v>14.75</v>
      </c>
      <c r="J3208">
        <v>14.75</v>
      </c>
      <c r="K3208" t="s">
        <v>13</v>
      </c>
      <c r="L3208" t="s">
        <v>22</v>
      </c>
      <c r="M3208" t="s">
        <v>91</v>
      </c>
      <c r="N3208" t="s">
        <v>92</v>
      </c>
    </row>
    <row r="3209" spans="1:14" x14ac:dyDescent="0.3">
      <c r="A3209">
        <v>32471</v>
      </c>
      <c r="B3209">
        <v>14353</v>
      </c>
      <c r="C3209">
        <v>0.2</v>
      </c>
      <c r="D3209" t="s">
        <v>17</v>
      </c>
      <c r="E3209">
        <v>1</v>
      </c>
      <c r="F3209" s="1">
        <v>42244</v>
      </c>
      <c r="G3209" t="s">
        <v>192</v>
      </c>
      <c r="H3209" s="9">
        <v>0.50787037037037042</v>
      </c>
      <c r="I3209">
        <v>16</v>
      </c>
      <c r="J3209">
        <v>16</v>
      </c>
      <c r="K3209" t="s">
        <v>13</v>
      </c>
      <c r="L3209" t="s">
        <v>14</v>
      </c>
      <c r="M3209" t="s">
        <v>18</v>
      </c>
      <c r="N3209" t="s">
        <v>19</v>
      </c>
    </row>
    <row r="3210" spans="1:14" x14ac:dyDescent="0.3">
      <c r="A3210">
        <v>32470</v>
      </c>
      <c r="B3210">
        <v>14353</v>
      </c>
      <c r="C3210">
        <v>0.2</v>
      </c>
      <c r="D3210" t="s">
        <v>73</v>
      </c>
      <c r="E3210">
        <v>1</v>
      </c>
      <c r="F3210" s="1">
        <v>42244</v>
      </c>
      <c r="G3210" t="s">
        <v>192</v>
      </c>
      <c r="H3210" s="9">
        <v>0.50787037037037042</v>
      </c>
      <c r="I3210">
        <v>20.75</v>
      </c>
      <c r="J3210">
        <v>20.75</v>
      </c>
      <c r="K3210" t="s">
        <v>21</v>
      </c>
      <c r="L3210" t="s">
        <v>33</v>
      </c>
      <c r="M3210" t="s">
        <v>74</v>
      </c>
      <c r="N3210" t="s">
        <v>75</v>
      </c>
    </row>
    <row r="3211" spans="1:14" x14ac:dyDescent="0.3">
      <c r="A3211">
        <v>32469</v>
      </c>
      <c r="B3211">
        <v>14352</v>
      </c>
      <c r="C3211">
        <v>1</v>
      </c>
      <c r="D3211" t="s">
        <v>54</v>
      </c>
      <c r="E3211">
        <v>1</v>
      </c>
      <c r="F3211" s="1">
        <v>42244</v>
      </c>
      <c r="G3211" t="s">
        <v>192</v>
      </c>
      <c r="H3211" s="9">
        <v>0.49841435185185184</v>
      </c>
      <c r="I3211">
        <v>20.5</v>
      </c>
      <c r="J3211">
        <v>20.5</v>
      </c>
      <c r="K3211" t="s">
        <v>21</v>
      </c>
      <c r="L3211" t="s">
        <v>14</v>
      </c>
      <c r="M3211" t="s">
        <v>55</v>
      </c>
      <c r="N3211" t="s">
        <v>56</v>
      </c>
    </row>
    <row r="3212" spans="1:14" x14ac:dyDescent="0.3">
      <c r="A3212">
        <v>32468</v>
      </c>
      <c r="B3212">
        <v>14351</v>
      </c>
      <c r="C3212">
        <v>1</v>
      </c>
      <c r="D3212" t="s">
        <v>162</v>
      </c>
      <c r="E3212">
        <v>1</v>
      </c>
      <c r="F3212" s="1">
        <v>42244</v>
      </c>
      <c r="G3212" t="s">
        <v>192</v>
      </c>
      <c r="H3212" s="9">
        <v>0.49144675925925924</v>
      </c>
      <c r="I3212">
        <v>16</v>
      </c>
      <c r="J3212">
        <v>16</v>
      </c>
      <c r="K3212" t="s">
        <v>13</v>
      </c>
      <c r="L3212" t="s">
        <v>22</v>
      </c>
      <c r="M3212" t="s">
        <v>110</v>
      </c>
      <c r="N3212" t="s">
        <v>111</v>
      </c>
    </row>
    <row r="3213" spans="1:14" x14ac:dyDescent="0.3">
      <c r="A3213">
        <v>32467</v>
      </c>
      <c r="B3213">
        <v>14350</v>
      </c>
      <c r="C3213">
        <v>0.5</v>
      </c>
      <c r="D3213" t="s">
        <v>90</v>
      </c>
      <c r="E3213">
        <v>1</v>
      </c>
      <c r="F3213" s="1">
        <v>42244</v>
      </c>
      <c r="G3213" t="s">
        <v>192</v>
      </c>
      <c r="H3213" s="9">
        <v>0.49028935185185185</v>
      </c>
      <c r="I3213">
        <v>17.95</v>
      </c>
      <c r="J3213">
        <v>17.95</v>
      </c>
      <c r="K3213" t="s">
        <v>21</v>
      </c>
      <c r="L3213" t="s">
        <v>22</v>
      </c>
      <c r="M3213" t="s">
        <v>91</v>
      </c>
      <c r="N3213" t="s">
        <v>92</v>
      </c>
    </row>
    <row r="3214" spans="1:14" x14ac:dyDescent="0.3">
      <c r="A3214">
        <v>32466</v>
      </c>
      <c r="B3214">
        <v>14350</v>
      </c>
      <c r="C3214">
        <v>0.5</v>
      </c>
      <c r="D3214" t="s">
        <v>72</v>
      </c>
      <c r="E3214">
        <v>1</v>
      </c>
      <c r="F3214" s="1">
        <v>42244</v>
      </c>
      <c r="G3214" t="s">
        <v>192</v>
      </c>
      <c r="H3214" s="9">
        <v>0.49028935185185185</v>
      </c>
      <c r="I3214">
        <v>20.75</v>
      </c>
      <c r="J3214">
        <v>20.75</v>
      </c>
      <c r="K3214" t="s">
        <v>21</v>
      </c>
      <c r="L3214" t="s">
        <v>33</v>
      </c>
      <c r="M3214" t="s">
        <v>42</v>
      </c>
      <c r="N3214" t="s">
        <v>43</v>
      </c>
    </row>
    <row r="3215" spans="1:14" x14ac:dyDescent="0.3">
      <c r="A3215">
        <v>32465</v>
      </c>
      <c r="B3215">
        <v>14349</v>
      </c>
      <c r="C3215">
        <v>1</v>
      </c>
      <c r="D3215" t="s">
        <v>72</v>
      </c>
      <c r="E3215">
        <v>1</v>
      </c>
      <c r="F3215" s="1">
        <v>42244</v>
      </c>
      <c r="G3215" t="s">
        <v>192</v>
      </c>
      <c r="H3215" s="9">
        <v>0.47690972222222222</v>
      </c>
      <c r="I3215">
        <v>20.75</v>
      </c>
      <c r="J3215">
        <v>20.75</v>
      </c>
      <c r="K3215" t="s">
        <v>21</v>
      </c>
      <c r="L3215" t="s">
        <v>33</v>
      </c>
      <c r="M3215" t="s">
        <v>42</v>
      </c>
      <c r="N3215" t="s">
        <v>43</v>
      </c>
    </row>
    <row r="3216" spans="1:14" x14ac:dyDescent="0.3">
      <c r="A3216">
        <v>32464</v>
      </c>
      <c r="B3216">
        <v>14348</v>
      </c>
      <c r="C3216">
        <v>0.5</v>
      </c>
      <c r="D3216" t="s">
        <v>47</v>
      </c>
      <c r="E3216">
        <v>1</v>
      </c>
      <c r="F3216" s="1">
        <v>42244</v>
      </c>
      <c r="G3216" t="s">
        <v>192</v>
      </c>
      <c r="H3216" s="9">
        <v>0.47682870370370373</v>
      </c>
      <c r="I3216">
        <v>12.5</v>
      </c>
      <c r="J3216">
        <v>12.5</v>
      </c>
      <c r="K3216" t="s">
        <v>41</v>
      </c>
      <c r="L3216" t="s">
        <v>26</v>
      </c>
      <c r="M3216" t="s">
        <v>48</v>
      </c>
      <c r="N3216" t="s">
        <v>49</v>
      </c>
    </row>
    <row r="3217" spans="1:14" x14ac:dyDescent="0.3">
      <c r="A3217">
        <v>32463</v>
      </c>
      <c r="B3217">
        <v>14348</v>
      </c>
      <c r="C3217">
        <v>0.5</v>
      </c>
      <c r="D3217" t="s">
        <v>120</v>
      </c>
      <c r="E3217">
        <v>1</v>
      </c>
      <c r="F3217" s="1">
        <v>42244</v>
      </c>
      <c r="G3217" t="s">
        <v>192</v>
      </c>
      <c r="H3217" s="9">
        <v>0.47682870370370373</v>
      </c>
      <c r="I3217">
        <v>12.5</v>
      </c>
      <c r="J3217">
        <v>12.5</v>
      </c>
      <c r="K3217" t="s">
        <v>41</v>
      </c>
      <c r="L3217" t="s">
        <v>26</v>
      </c>
      <c r="M3217" t="s">
        <v>38</v>
      </c>
      <c r="N3217" t="s">
        <v>39</v>
      </c>
    </row>
    <row r="3218" spans="1:14" x14ac:dyDescent="0.3">
      <c r="A3218">
        <v>32462</v>
      </c>
      <c r="B3218">
        <v>14347</v>
      </c>
      <c r="C3218">
        <v>0.33333333333333331</v>
      </c>
      <c r="D3218" t="s">
        <v>32</v>
      </c>
      <c r="E3218">
        <v>1</v>
      </c>
      <c r="F3218" s="1">
        <v>42244</v>
      </c>
      <c r="G3218" t="s">
        <v>192</v>
      </c>
      <c r="H3218" s="9">
        <v>0.47538194444444443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461</v>
      </c>
      <c r="B3219">
        <v>14347</v>
      </c>
      <c r="C3219">
        <v>0.33333333333333331</v>
      </c>
      <c r="D3219" t="s">
        <v>136</v>
      </c>
      <c r="E3219">
        <v>1</v>
      </c>
      <c r="F3219" s="1">
        <v>42244</v>
      </c>
      <c r="G3219" t="s">
        <v>192</v>
      </c>
      <c r="H3219" s="9">
        <v>0.47538194444444443</v>
      </c>
      <c r="I3219">
        <v>12.5</v>
      </c>
      <c r="J3219">
        <v>12.5</v>
      </c>
      <c r="K3219" t="s">
        <v>41</v>
      </c>
      <c r="L3219" t="s">
        <v>22</v>
      </c>
      <c r="M3219" t="s">
        <v>63</v>
      </c>
      <c r="N3219" t="s">
        <v>64</v>
      </c>
    </row>
    <row r="3220" spans="1:14" x14ac:dyDescent="0.3">
      <c r="A3220">
        <v>32460</v>
      </c>
      <c r="B3220">
        <v>14347</v>
      </c>
      <c r="C3220">
        <v>0.33333333333333331</v>
      </c>
      <c r="D3220" t="s">
        <v>121</v>
      </c>
      <c r="E3220">
        <v>1</v>
      </c>
      <c r="F3220" s="1">
        <v>42244</v>
      </c>
      <c r="G3220" t="s">
        <v>192</v>
      </c>
      <c r="H3220" s="9">
        <v>0.47538194444444443</v>
      </c>
      <c r="I3220">
        <v>16.25</v>
      </c>
      <c r="J3220">
        <v>16.25</v>
      </c>
      <c r="K3220" t="s">
        <v>13</v>
      </c>
      <c r="L3220" t="s">
        <v>26</v>
      </c>
      <c r="M3220" t="s">
        <v>114</v>
      </c>
      <c r="N3220" t="s">
        <v>115</v>
      </c>
    </row>
    <row r="3221" spans="1:14" x14ac:dyDescent="0.3">
      <c r="A3221">
        <v>32459</v>
      </c>
      <c r="B3221">
        <v>14346</v>
      </c>
      <c r="C3221">
        <v>1</v>
      </c>
      <c r="D3221" t="s">
        <v>36</v>
      </c>
      <c r="E3221">
        <v>1</v>
      </c>
      <c r="F3221" s="1">
        <v>42244</v>
      </c>
      <c r="G3221" t="s">
        <v>192</v>
      </c>
      <c r="H3221" s="9">
        <v>0.47153935185185186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1737</v>
      </c>
      <c r="B3222">
        <v>14012</v>
      </c>
      <c r="C3222">
        <v>0.5</v>
      </c>
      <c r="D3222" t="s">
        <v>12</v>
      </c>
      <c r="E3222">
        <v>1</v>
      </c>
      <c r="F3222" s="1">
        <v>42237</v>
      </c>
      <c r="G3222" t="s">
        <v>192</v>
      </c>
      <c r="H3222" s="9">
        <v>0.96199074074074076</v>
      </c>
      <c r="I3222">
        <v>13.25</v>
      </c>
      <c r="J3222">
        <v>13.25</v>
      </c>
      <c r="K3222" t="s">
        <v>13</v>
      </c>
      <c r="L3222" t="s">
        <v>14</v>
      </c>
      <c r="M3222" t="s">
        <v>15</v>
      </c>
      <c r="N3222" t="s">
        <v>16</v>
      </c>
    </row>
    <row r="3223" spans="1:14" x14ac:dyDescent="0.3">
      <c r="A3223">
        <v>31736</v>
      </c>
      <c r="B3223">
        <v>14012</v>
      </c>
      <c r="C3223">
        <v>0.5</v>
      </c>
      <c r="D3223" t="s">
        <v>80</v>
      </c>
      <c r="E3223">
        <v>1</v>
      </c>
      <c r="F3223" s="1">
        <v>42237</v>
      </c>
      <c r="G3223" t="s">
        <v>192</v>
      </c>
      <c r="H3223" s="9">
        <v>0.96199074074074076</v>
      </c>
      <c r="I3223">
        <v>12.75</v>
      </c>
      <c r="J3223">
        <v>12.75</v>
      </c>
      <c r="K3223" t="s">
        <v>41</v>
      </c>
      <c r="L3223" t="s">
        <v>33</v>
      </c>
      <c r="M3223" t="s">
        <v>74</v>
      </c>
      <c r="N3223" t="s">
        <v>75</v>
      </c>
    </row>
    <row r="3224" spans="1:14" x14ac:dyDescent="0.3">
      <c r="A3224">
        <v>31735</v>
      </c>
      <c r="B3224">
        <v>14011</v>
      </c>
      <c r="C3224">
        <v>0.33333333333333331</v>
      </c>
      <c r="D3224" t="s">
        <v>136</v>
      </c>
      <c r="E3224">
        <v>1</v>
      </c>
      <c r="F3224" s="1">
        <v>42237</v>
      </c>
      <c r="G3224" t="s">
        <v>192</v>
      </c>
      <c r="H3224" s="9">
        <v>0.94568287037037035</v>
      </c>
      <c r="I3224">
        <v>12.5</v>
      </c>
      <c r="J3224">
        <v>12.5</v>
      </c>
      <c r="K3224" t="s">
        <v>41</v>
      </c>
      <c r="L3224" t="s">
        <v>22</v>
      </c>
      <c r="M3224" t="s">
        <v>63</v>
      </c>
      <c r="N3224" t="s">
        <v>64</v>
      </c>
    </row>
    <row r="3225" spans="1:14" x14ac:dyDescent="0.3">
      <c r="A3225">
        <v>31734</v>
      </c>
      <c r="B3225">
        <v>14011</v>
      </c>
      <c r="C3225">
        <v>0.33333333333333331</v>
      </c>
      <c r="D3225" t="s">
        <v>121</v>
      </c>
      <c r="E3225">
        <v>1</v>
      </c>
      <c r="F3225" s="1">
        <v>42237</v>
      </c>
      <c r="G3225" t="s">
        <v>192</v>
      </c>
      <c r="H3225" s="9">
        <v>0.94568287037037035</v>
      </c>
      <c r="I3225">
        <v>16.25</v>
      </c>
      <c r="J3225">
        <v>16.25</v>
      </c>
      <c r="K3225" t="s">
        <v>13</v>
      </c>
      <c r="L3225" t="s">
        <v>26</v>
      </c>
      <c r="M3225" t="s">
        <v>114</v>
      </c>
      <c r="N3225" t="s">
        <v>115</v>
      </c>
    </row>
    <row r="3226" spans="1:14" x14ac:dyDescent="0.3">
      <c r="A3226">
        <v>31733</v>
      </c>
      <c r="B3226">
        <v>14011</v>
      </c>
      <c r="C3226">
        <v>0.33333333333333331</v>
      </c>
      <c r="D3226" t="s">
        <v>100</v>
      </c>
      <c r="E3226">
        <v>1</v>
      </c>
      <c r="F3226" s="1">
        <v>42237</v>
      </c>
      <c r="G3226" t="s">
        <v>192</v>
      </c>
      <c r="H3226" s="9">
        <v>0.94568287037037035</v>
      </c>
      <c r="I3226">
        <v>12.75</v>
      </c>
      <c r="J3226">
        <v>12.75</v>
      </c>
      <c r="K3226" t="s">
        <v>41</v>
      </c>
      <c r="L3226" t="s">
        <v>22</v>
      </c>
      <c r="M3226" t="s">
        <v>101</v>
      </c>
      <c r="N3226" t="s">
        <v>102</v>
      </c>
    </row>
    <row r="3227" spans="1:14" x14ac:dyDescent="0.3">
      <c r="A3227">
        <v>31732</v>
      </c>
      <c r="B3227">
        <v>14010</v>
      </c>
      <c r="C3227">
        <v>0.33333333333333331</v>
      </c>
      <c r="D3227" t="s">
        <v>62</v>
      </c>
      <c r="E3227">
        <v>1</v>
      </c>
      <c r="F3227" s="1">
        <v>42237</v>
      </c>
      <c r="G3227" t="s">
        <v>192</v>
      </c>
      <c r="H3227" s="9">
        <v>0.93503472222222217</v>
      </c>
      <c r="I3227">
        <v>20.75</v>
      </c>
      <c r="J3227">
        <v>20.75</v>
      </c>
      <c r="K3227" t="s">
        <v>21</v>
      </c>
      <c r="L3227" t="s">
        <v>22</v>
      </c>
      <c r="M3227" t="s">
        <v>63</v>
      </c>
      <c r="N3227" t="s">
        <v>64</v>
      </c>
    </row>
    <row r="3228" spans="1:14" x14ac:dyDescent="0.3">
      <c r="A3228">
        <v>31731</v>
      </c>
      <c r="B3228">
        <v>14010</v>
      </c>
      <c r="C3228">
        <v>0.33333333333333331</v>
      </c>
      <c r="D3228" t="s">
        <v>17</v>
      </c>
      <c r="E3228">
        <v>1</v>
      </c>
      <c r="F3228" s="1">
        <v>42237</v>
      </c>
      <c r="G3228" t="s">
        <v>192</v>
      </c>
      <c r="H3228" s="9">
        <v>0.93503472222222217</v>
      </c>
      <c r="I3228">
        <v>16</v>
      </c>
      <c r="J3228">
        <v>16</v>
      </c>
      <c r="K3228" t="s">
        <v>13</v>
      </c>
      <c r="L3228" t="s">
        <v>14</v>
      </c>
      <c r="M3228" t="s">
        <v>18</v>
      </c>
      <c r="N3228" t="s">
        <v>19</v>
      </c>
    </row>
    <row r="3229" spans="1:14" x14ac:dyDescent="0.3">
      <c r="A3229">
        <v>31730</v>
      </c>
      <c r="B3229">
        <v>14010</v>
      </c>
      <c r="C3229">
        <v>0.33333333333333331</v>
      </c>
      <c r="D3229" t="s">
        <v>96</v>
      </c>
      <c r="E3229">
        <v>1</v>
      </c>
      <c r="F3229" s="1">
        <v>42237</v>
      </c>
      <c r="G3229" t="s">
        <v>192</v>
      </c>
      <c r="H3229" s="9">
        <v>0.93503472222222217</v>
      </c>
      <c r="I3229">
        <v>16.25</v>
      </c>
      <c r="J3229">
        <v>16.25</v>
      </c>
      <c r="K3229" t="s">
        <v>13</v>
      </c>
      <c r="L3229" t="s">
        <v>26</v>
      </c>
      <c r="M3229" t="s">
        <v>97</v>
      </c>
      <c r="N3229" t="s">
        <v>98</v>
      </c>
    </row>
    <row r="3230" spans="1:14" x14ac:dyDescent="0.3">
      <c r="A3230">
        <v>31729</v>
      </c>
      <c r="B3230">
        <v>14009</v>
      </c>
      <c r="C3230">
        <v>0.33333333333333331</v>
      </c>
      <c r="D3230" t="s">
        <v>154</v>
      </c>
      <c r="E3230">
        <v>1</v>
      </c>
      <c r="F3230" s="1">
        <v>42237</v>
      </c>
      <c r="G3230" t="s">
        <v>192</v>
      </c>
      <c r="H3230" s="9">
        <v>0.88453703703703701</v>
      </c>
      <c r="I3230">
        <v>16</v>
      </c>
      <c r="J3230">
        <v>16</v>
      </c>
      <c r="K3230" t="s">
        <v>13</v>
      </c>
      <c r="L3230" t="s">
        <v>22</v>
      </c>
      <c r="M3230" t="s">
        <v>66</v>
      </c>
      <c r="N3230" t="s">
        <v>67</v>
      </c>
    </row>
    <row r="3231" spans="1:14" x14ac:dyDescent="0.3">
      <c r="A3231">
        <v>31728</v>
      </c>
      <c r="B3231">
        <v>14009</v>
      </c>
      <c r="C3231">
        <v>0.33333333333333331</v>
      </c>
      <c r="D3231" t="s">
        <v>148</v>
      </c>
      <c r="E3231">
        <v>1</v>
      </c>
      <c r="F3231" s="1">
        <v>42237</v>
      </c>
      <c r="G3231" t="s">
        <v>192</v>
      </c>
      <c r="H3231" s="9">
        <v>0.88453703703703701</v>
      </c>
      <c r="I3231">
        <v>14.5</v>
      </c>
      <c r="J3231">
        <v>14.5</v>
      </c>
      <c r="K3231" t="s">
        <v>13</v>
      </c>
      <c r="L3231" t="s">
        <v>14</v>
      </c>
      <c r="M3231" t="s">
        <v>130</v>
      </c>
      <c r="N3231" t="s">
        <v>131</v>
      </c>
    </row>
    <row r="3232" spans="1:14" x14ac:dyDescent="0.3">
      <c r="A3232">
        <v>31727</v>
      </c>
      <c r="B3232">
        <v>14009</v>
      </c>
      <c r="C3232">
        <v>0.33333333333333331</v>
      </c>
      <c r="D3232" t="s">
        <v>40</v>
      </c>
      <c r="E3232">
        <v>1</v>
      </c>
      <c r="F3232" s="1">
        <v>42237</v>
      </c>
      <c r="G3232" t="s">
        <v>192</v>
      </c>
      <c r="H3232" s="9">
        <v>0.88453703703703701</v>
      </c>
      <c r="I3232">
        <v>12.75</v>
      </c>
      <c r="J3232">
        <v>12.75</v>
      </c>
      <c r="K3232" t="s">
        <v>41</v>
      </c>
      <c r="L3232" t="s">
        <v>33</v>
      </c>
      <c r="M3232" t="s">
        <v>42</v>
      </c>
      <c r="N3232" t="s">
        <v>43</v>
      </c>
    </row>
    <row r="3233" spans="1:14" x14ac:dyDescent="0.3">
      <c r="A3233">
        <v>31726</v>
      </c>
      <c r="B3233">
        <v>14008</v>
      </c>
      <c r="C3233">
        <v>0.25</v>
      </c>
      <c r="D3233" t="s">
        <v>140</v>
      </c>
      <c r="E3233">
        <v>1</v>
      </c>
      <c r="F3233" s="1">
        <v>42237</v>
      </c>
      <c r="G3233" t="s">
        <v>192</v>
      </c>
      <c r="H3233" s="9">
        <v>0.87924768518518515</v>
      </c>
      <c r="I3233">
        <v>25.5</v>
      </c>
      <c r="J3233">
        <v>25.5</v>
      </c>
      <c r="K3233" t="s">
        <v>141</v>
      </c>
      <c r="L3233" t="s">
        <v>14</v>
      </c>
      <c r="M3233" t="s">
        <v>45</v>
      </c>
      <c r="N3233" t="s">
        <v>46</v>
      </c>
    </row>
    <row r="3234" spans="1:14" x14ac:dyDescent="0.3">
      <c r="A3234">
        <v>31725</v>
      </c>
      <c r="B3234">
        <v>14008</v>
      </c>
      <c r="C3234">
        <v>0.25</v>
      </c>
      <c r="D3234" t="s">
        <v>143</v>
      </c>
      <c r="E3234">
        <v>1</v>
      </c>
      <c r="F3234" s="1">
        <v>42237</v>
      </c>
      <c r="G3234" t="s">
        <v>192</v>
      </c>
      <c r="H3234" s="9">
        <v>0.87924768518518515</v>
      </c>
      <c r="I3234">
        <v>11</v>
      </c>
      <c r="J3234">
        <v>11</v>
      </c>
      <c r="K3234" t="s">
        <v>41</v>
      </c>
      <c r="L3234" t="s">
        <v>14</v>
      </c>
      <c r="M3234" t="s">
        <v>130</v>
      </c>
      <c r="N3234" t="s">
        <v>131</v>
      </c>
    </row>
    <row r="3235" spans="1:14" x14ac:dyDescent="0.3">
      <c r="A3235">
        <v>31724</v>
      </c>
      <c r="B3235">
        <v>14008</v>
      </c>
      <c r="C3235">
        <v>0.25</v>
      </c>
      <c r="D3235" t="s">
        <v>142</v>
      </c>
      <c r="E3235">
        <v>1</v>
      </c>
      <c r="F3235" s="1">
        <v>42237</v>
      </c>
      <c r="G3235" t="s">
        <v>192</v>
      </c>
      <c r="H3235" s="9">
        <v>0.87924768518518515</v>
      </c>
      <c r="I3235">
        <v>16.5</v>
      </c>
      <c r="J3235">
        <v>16.5</v>
      </c>
      <c r="K3235" t="s">
        <v>21</v>
      </c>
      <c r="L3235" t="s">
        <v>14</v>
      </c>
      <c r="M3235" t="s">
        <v>15</v>
      </c>
      <c r="N3235" t="s">
        <v>16</v>
      </c>
    </row>
    <row r="3236" spans="1:14" x14ac:dyDescent="0.3">
      <c r="A3236">
        <v>31723</v>
      </c>
      <c r="B3236">
        <v>14008</v>
      </c>
      <c r="C3236">
        <v>0.25</v>
      </c>
      <c r="D3236" t="s">
        <v>128</v>
      </c>
      <c r="E3236">
        <v>1</v>
      </c>
      <c r="F3236" s="1">
        <v>42237</v>
      </c>
      <c r="G3236" t="s">
        <v>192</v>
      </c>
      <c r="H3236" s="9">
        <v>0.87924768518518515</v>
      </c>
      <c r="I3236">
        <v>16</v>
      </c>
      <c r="J3236">
        <v>16</v>
      </c>
      <c r="K3236" t="s">
        <v>13</v>
      </c>
      <c r="L3236" t="s">
        <v>22</v>
      </c>
      <c r="M3236" t="s">
        <v>52</v>
      </c>
      <c r="N3236" t="s">
        <v>53</v>
      </c>
    </row>
    <row r="3237" spans="1:14" x14ac:dyDescent="0.3">
      <c r="A3237">
        <v>31722</v>
      </c>
      <c r="B3237">
        <v>14007</v>
      </c>
      <c r="C3237">
        <v>0.33333333333333331</v>
      </c>
      <c r="D3237" t="s">
        <v>170</v>
      </c>
      <c r="E3237">
        <v>1</v>
      </c>
      <c r="F3237" s="1">
        <v>42237</v>
      </c>
      <c r="G3237" t="s">
        <v>192</v>
      </c>
      <c r="H3237" s="9">
        <v>0.87627314814814816</v>
      </c>
      <c r="I3237">
        <v>20.5</v>
      </c>
      <c r="J3237">
        <v>20.5</v>
      </c>
      <c r="K3237" t="s">
        <v>21</v>
      </c>
      <c r="L3237" t="s">
        <v>14</v>
      </c>
      <c r="M3237" t="s">
        <v>45</v>
      </c>
      <c r="N3237" t="s">
        <v>46</v>
      </c>
    </row>
    <row r="3238" spans="1:14" x14ac:dyDescent="0.3">
      <c r="A3238">
        <v>31721</v>
      </c>
      <c r="B3238">
        <v>14007</v>
      </c>
      <c r="C3238">
        <v>0.33333333333333331</v>
      </c>
      <c r="D3238" t="s">
        <v>147</v>
      </c>
      <c r="E3238">
        <v>1</v>
      </c>
      <c r="F3238" s="1">
        <v>42237</v>
      </c>
      <c r="G3238" t="s">
        <v>192</v>
      </c>
      <c r="H3238" s="9">
        <v>0.87627314814814816</v>
      </c>
      <c r="I3238">
        <v>16.75</v>
      </c>
      <c r="J3238">
        <v>16.75</v>
      </c>
      <c r="K3238" t="s">
        <v>13</v>
      </c>
      <c r="L3238" t="s">
        <v>33</v>
      </c>
      <c r="M3238" t="s">
        <v>70</v>
      </c>
      <c r="N3238" t="s">
        <v>71</v>
      </c>
    </row>
    <row r="3239" spans="1:14" x14ac:dyDescent="0.3">
      <c r="A3239">
        <v>31720</v>
      </c>
      <c r="B3239">
        <v>14007</v>
      </c>
      <c r="C3239">
        <v>0.33333333333333331</v>
      </c>
      <c r="D3239" t="s">
        <v>163</v>
      </c>
      <c r="E3239">
        <v>1</v>
      </c>
      <c r="F3239" s="1">
        <v>42237</v>
      </c>
      <c r="G3239" t="s">
        <v>192</v>
      </c>
      <c r="H3239" s="9">
        <v>0.87627314814814816</v>
      </c>
      <c r="I3239">
        <v>16</v>
      </c>
      <c r="J3239">
        <v>16</v>
      </c>
      <c r="K3239" t="s">
        <v>13</v>
      </c>
      <c r="L3239" t="s">
        <v>14</v>
      </c>
      <c r="M3239" t="s">
        <v>94</v>
      </c>
      <c r="N3239" t="s">
        <v>95</v>
      </c>
    </row>
    <row r="3240" spans="1:14" x14ac:dyDescent="0.3">
      <c r="A3240">
        <v>31719</v>
      </c>
      <c r="B3240">
        <v>14006</v>
      </c>
      <c r="C3240">
        <v>0.33333333333333331</v>
      </c>
      <c r="D3240" t="s">
        <v>137</v>
      </c>
      <c r="E3240">
        <v>1</v>
      </c>
      <c r="F3240" s="1">
        <v>42237</v>
      </c>
      <c r="G3240" t="s">
        <v>192</v>
      </c>
      <c r="H3240" s="9">
        <v>0.86871527777777779</v>
      </c>
      <c r="I3240">
        <v>16.75</v>
      </c>
      <c r="J3240">
        <v>16.75</v>
      </c>
      <c r="K3240" t="s">
        <v>13</v>
      </c>
      <c r="L3240" t="s">
        <v>33</v>
      </c>
      <c r="M3240" t="s">
        <v>34</v>
      </c>
      <c r="N3240" t="s">
        <v>35</v>
      </c>
    </row>
    <row r="3241" spans="1:14" x14ac:dyDescent="0.3">
      <c r="A3241">
        <v>31718</v>
      </c>
      <c r="B3241">
        <v>14006</v>
      </c>
      <c r="C3241">
        <v>0.33333333333333331</v>
      </c>
      <c r="D3241" t="s">
        <v>32</v>
      </c>
      <c r="E3241">
        <v>1</v>
      </c>
      <c r="F3241" s="1">
        <v>42237</v>
      </c>
      <c r="G3241" t="s">
        <v>192</v>
      </c>
      <c r="H3241" s="9">
        <v>0.86871527777777779</v>
      </c>
      <c r="I3241">
        <v>20.75</v>
      </c>
      <c r="J3241">
        <v>20.75</v>
      </c>
      <c r="K3241" t="s">
        <v>21</v>
      </c>
      <c r="L3241" t="s">
        <v>33</v>
      </c>
      <c r="M3241" t="s">
        <v>34</v>
      </c>
      <c r="N3241" t="s">
        <v>35</v>
      </c>
    </row>
    <row r="3242" spans="1:14" x14ac:dyDescent="0.3">
      <c r="A3242">
        <v>31717</v>
      </c>
      <c r="B3242">
        <v>14006</v>
      </c>
      <c r="C3242">
        <v>0.33333333333333331</v>
      </c>
      <c r="D3242" t="s">
        <v>76</v>
      </c>
      <c r="E3242">
        <v>1</v>
      </c>
      <c r="F3242" s="1">
        <v>42237</v>
      </c>
      <c r="G3242" t="s">
        <v>192</v>
      </c>
      <c r="H3242" s="9">
        <v>0.86871527777777779</v>
      </c>
      <c r="I3242">
        <v>16.75</v>
      </c>
      <c r="J3242">
        <v>16.75</v>
      </c>
      <c r="K3242" t="s">
        <v>13</v>
      </c>
      <c r="L3242" t="s">
        <v>33</v>
      </c>
      <c r="M3242" t="s">
        <v>74</v>
      </c>
      <c r="N3242" t="s">
        <v>75</v>
      </c>
    </row>
    <row r="3243" spans="1:14" x14ac:dyDescent="0.3">
      <c r="A3243">
        <v>31716</v>
      </c>
      <c r="B3243">
        <v>14005</v>
      </c>
      <c r="C3243">
        <v>0.33333333333333331</v>
      </c>
      <c r="D3243" t="s">
        <v>154</v>
      </c>
      <c r="E3243">
        <v>1</v>
      </c>
      <c r="F3243" s="1">
        <v>42237</v>
      </c>
      <c r="G3243" t="s">
        <v>192</v>
      </c>
      <c r="H3243" s="9">
        <v>0.86444444444444446</v>
      </c>
      <c r="I3243">
        <v>16</v>
      </c>
      <c r="J3243">
        <v>16</v>
      </c>
      <c r="K3243" t="s">
        <v>13</v>
      </c>
      <c r="L3243" t="s">
        <v>22</v>
      </c>
      <c r="M3243" t="s">
        <v>66</v>
      </c>
      <c r="N3243" t="s">
        <v>67</v>
      </c>
    </row>
    <row r="3244" spans="1:14" x14ac:dyDescent="0.3">
      <c r="A3244">
        <v>31715</v>
      </c>
      <c r="B3244">
        <v>14005</v>
      </c>
      <c r="C3244">
        <v>0.33333333333333331</v>
      </c>
      <c r="D3244" t="s">
        <v>32</v>
      </c>
      <c r="E3244">
        <v>1</v>
      </c>
      <c r="F3244" s="1">
        <v>42237</v>
      </c>
      <c r="G3244" t="s">
        <v>192</v>
      </c>
      <c r="H3244" s="9">
        <v>0.86444444444444446</v>
      </c>
      <c r="I3244">
        <v>20.75</v>
      </c>
      <c r="J3244">
        <v>20.75</v>
      </c>
      <c r="K3244" t="s">
        <v>21</v>
      </c>
      <c r="L3244" t="s">
        <v>33</v>
      </c>
      <c r="M3244" t="s">
        <v>34</v>
      </c>
      <c r="N3244" t="s">
        <v>35</v>
      </c>
    </row>
    <row r="3245" spans="1:14" x14ac:dyDescent="0.3">
      <c r="A3245">
        <v>31714</v>
      </c>
      <c r="B3245">
        <v>14005</v>
      </c>
      <c r="C3245">
        <v>0.33333333333333331</v>
      </c>
      <c r="D3245" t="s">
        <v>118</v>
      </c>
      <c r="E3245">
        <v>1</v>
      </c>
      <c r="F3245" s="1">
        <v>42237</v>
      </c>
      <c r="G3245" t="s">
        <v>192</v>
      </c>
      <c r="H3245" s="9">
        <v>0.86444444444444446</v>
      </c>
      <c r="I3245">
        <v>16.75</v>
      </c>
      <c r="J3245">
        <v>16.75</v>
      </c>
      <c r="K3245" t="s">
        <v>13</v>
      </c>
      <c r="L3245" t="s">
        <v>33</v>
      </c>
      <c r="M3245" t="s">
        <v>42</v>
      </c>
      <c r="N3245" t="s">
        <v>43</v>
      </c>
    </row>
    <row r="3246" spans="1:14" x14ac:dyDescent="0.3">
      <c r="A3246">
        <v>31713</v>
      </c>
      <c r="B3246">
        <v>14004</v>
      </c>
      <c r="C3246">
        <v>0.5</v>
      </c>
      <c r="D3246" t="s">
        <v>32</v>
      </c>
      <c r="E3246">
        <v>1</v>
      </c>
      <c r="F3246" s="1">
        <v>42237</v>
      </c>
      <c r="G3246" t="s">
        <v>192</v>
      </c>
      <c r="H3246" s="9">
        <v>0.85822916666666671</v>
      </c>
      <c r="I3246">
        <v>20.75</v>
      </c>
      <c r="J3246">
        <v>20.75</v>
      </c>
      <c r="K3246" t="s">
        <v>21</v>
      </c>
      <c r="L3246" t="s">
        <v>33</v>
      </c>
      <c r="M3246" t="s">
        <v>34</v>
      </c>
      <c r="N3246" t="s">
        <v>35</v>
      </c>
    </row>
    <row r="3247" spans="1:14" x14ac:dyDescent="0.3">
      <c r="A3247">
        <v>31712</v>
      </c>
      <c r="B3247">
        <v>14004</v>
      </c>
      <c r="C3247">
        <v>0.5</v>
      </c>
      <c r="D3247" t="s">
        <v>128</v>
      </c>
      <c r="E3247">
        <v>1</v>
      </c>
      <c r="F3247" s="1">
        <v>42237</v>
      </c>
      <c r="G3247" t="s">
        <v>192</v>
      </c>
      <c r="H3247" s="9">
        <v>0.85822916666666671</v>
      </c>
      <c r="I3247">
        <v>16</v>
      </c>
      <c r="J3247">
        <v>16</v>
      </c>
      <c r="K3247" t="s">
        <v>13</v>
      </c>
      <c r="L3247" t="s">
        <v>22</v>
      </c>
      <c r="M3247" t="s">
        <v>52</v>
      </c>
      <c r="N3247" t="s">
        <v>53</v>
      </c>
    </row>
    <row r="3248" spans="1:14" x14ac:dyDescent="0.3">
      <c r="A3248">
        <v>31711</v>
      </c>
      <c r="B3248">
        <v>14003</v>
      </c>
      <c r="C3248">
        <v>1</v>
      </c>
      <c r="D3248" t="s">
        <v>59</v>
      </c>
      <c r="E3248">
        <v>1</v>
      </c>
      <c r="F3248" s="1">
        <v>42237</v>
      </c>
      <c r="G3248" t="s">
        <v>192</v>
      </c>
      <c r="H3248" s="9">
        <v>0.85692129629629632</v>
      </c>
      <c r="I3248">
        <v>20.75</v>
      </c>
      <c r="J3248">
        <v>20.75</v>
      </c>
      <c r="K3248" t="s">
        <v>21</v>
      </c>
      <c r="L3248" t="s">
        <v>26</v>
      </c>
      <c r="M3248" t="s">
        <v>60</v>
      </c>
      <c r="N3248" t="s">
        <v>61</v>
      </c>
    </row>
    <row r="3249" spans="1:14" x14ac:dyDescent="0.3">
      <c r="A3249">
        <v>31710</v>
      </c>
      <c r="B3249">
        <v>14002</v>
      </c>
      <c r="C3249">
        <v>1</v>
      </c>
      <c r="D3249" t="s">
        <v>171</v>
      </c>
      <c r="E3249">
        <v>1</v>
      </c>
      <c r="F3249" s="1">
        <v>42237</v>
      </c>
      <c r="G3249" t="s">
        <v>192</v>
      </c>
      <c r="H3249" s="9">
        <v>0.85103009259259255</v>
      </c>
      <c r="I3249">
        <v>16.5</v>
      </c>
      <c r="J3249">
        <v>16.5</v>
      </c>
      <c r="K3249" t="s">
        <v>13</v>
      </c>
      <c r="L3249" t="s">
        <v>26</v>
      </c>
      <c r="M3249" t="s">
        <v>88</v>
      </c>
      <c r="N3249" t="s">
        <v>89</v>
      </c>
    </row>
    <row r="3250" spans="1:14" x14ac:dyDescent="0.3">
      <c r="A3250">
        <v>31709</v>
      </c>
      <c r="B3250">
        <v>14001</v>
      </c>
      <c r="C3250">
        <v>0.33333333333333331</v>
      </c>
      <c r="D3250" t="s">
        <v>59</v>
      </c>
      <c r="E3250">
        <v>1</v>
      </c>
      <c r="F3250" s="1">
        <v>42237</v>
      </c>
      <c r="G3250" t="s">
        <v>192</v>
      </c>
      <c r="H3250" s="9">
        <v>0.84789351851851846</v>
      </c>
      <c r="I3250">
        <v>20.75</v>
      </c>
      <c r="J3250">
        <v>20.75</v>
      </c>
      <c r="K3250" t="s">
        <v>21</v>
      </c>
      <c r="L3250" t="s">
        <v>26</v>
      </c>
      <c r="M3250" t="s">
        <v>60</v>
      </c>
      <c r="N3250" t="s">
        <v>61</v>
      </c>
    </row>
    <row r="3251" spans="1:14" x14ac:dyDescent="0.3">
      <c r="A3251">
        <v>31708</v>
      </c>
      <c r="B3251">
        <v>14001</v>
      </c>
      <c r="C3251">
        <v>0.33333333333333331</v>
      </c>
      <c r="D3251" t="s">
        <v>37</v>
      </c>
      <c r="E3251">
        <v>1</v>
      </c>
      <c r="F3251" s="1">
        <v>42237</v>
      </c>
      <c r="G3251" t="s">
        <v>192</v>
      </c>
      <c r="H3251" s="9">
        <v>0.84789351851851846</v>
      </c>
      <c r="I3251">
        <v>20.75</v>
      </c>
      <c r="J3251">
        <v>20.75</v>
      </c>
      <c r="K3251" t="s">
        <v>21</v>
      </c>
      <c r="L3251" t="s">
        <v>26</v>
      </c>
      <c r="M3251" t="s">
        <v>38</v>
      </c>
      <c r="N3251" t="s">
        <v>39</v>
      </c>
    </row>
    <row r="3252" spans="1:14" x14ac:dyDescent="0.3">
      <c r="A3252">
        <v>31707</v>
      </c>
      <c r="B3252">
        <v>14001</v>
      </c>
      <c r="C3252">
        <v>0.33333333333333331</v>
      </c>
      <c r="D3252" t="s">
        <v>54</v>
      </c>
      <c r="E3252">
        <v>1</v>
      </c>
      <c r="F3252" s="1">
        <v>42237</v>
      </c>
      <c r="G3252" t="s">
        <v>192</v>
      </c>
      <c r="H3252" s="9">
        <v>0.84789351851851846</v>
      </c>
      <c r="I3252">
        <v>20.5</v>
      </c>
      <c r="J3252">
        <v>20.5</v>
      </c>
      <c r="K3252" t="s">
        <v>21</v>
      </c>
      <c r="L3252" t="s">
        <v>14</v>
      </c>
      <c r="M3252" t="s">
        <v>55</v>
      </c>
      <c r="N3252" t="s">
        <v>56</v>
      </c>
    </row>
    <row r="3253" spans="1:14" x14ac:dyDescent="0.3">
      <c r="A3253">
        <v>31706</v>
      </c>
      <c r="B3253">
        <v>14000</v>
      </c>
      <c r="C3253">
        <v>1</v>
      </c>
      <c r="D3253" t="s">
        <v>12</v>
      </c>
      <c r="E3253">
        <v>1</v>
      </c>
      <c r="F3253" s="1">
        <v>42237</v>
      </c>
      <c r="G3253" t="s">
        <v>192</v>
      </c>
      <c r="H3253" s="9">
        <v>0.84491898148148148</v>
      </c>
      <c r="I3253">
        <v>13.25</v>
      </c>
      <c r="J3253">
        <v>13.25</v>
      </c>
      <c r="K3253" t="s">
        <v>13</v>
      </c>
      <c r="L3253" t="s">
        <v>14</v>
      </c>
      <c r="M3253" t="s">
        <v>15</v>
      </c>
      <c r="N3253" t="s">
        <v>16</v>
      </c>
    </row>
    <row r="3254" spans="1:14" x14ac:dyDescent="0.3">
      <c r="A3254">
        <v>31705</v>
      </c>
      <c r="B3254">
        <v>13999</v>
      </c>
      <c r="C3254">
        <v>0.5</v>
      </c>
      <c r="D3254" t="s">
        <v>154</v>
      </c>
      <c r="E3254">
        <v>1</v>
      </c>
      <c r="F3254" s="1">
        <v>42237</v>
      </c>
      <c r="G3254" t="s">
        <v>192</v>
      </c>
      <c r="H3254" s="9">
        <v>0.8347106481481481</v>
      </c>
      <c r="I3254">
        <v>16</v>
      </c>
      <c r="J3254">
        <v>16</v>
      </c>
      <c r="K3254" t="s">
        <v>13</v>
      </c>
      <c r="L3254" t="s">
        <v>22</v>
      </c>
      <c r="M3254" t="s">
        <v>66</v>
      </c>
      <c r="N3254" t="s">
        <v>67</v>
      </c>
    </row>
    <row r="3255" spans="1:14" x14ac:dyDescent="0.3">
      <c r="A3255">
        <v>31704</v>
      </c>
      <c r="B3255">
        <v>13999</v>
      </c>
      <c r="C3255">
        <v>0.5</v>
      </c>
      <c r="D3255" t="s">
        <v>106</v>
      </c>
      <c r="E3255">
        <v>1</v>
      </c>
      <c r="F3255" s="1">
        <v>42237</v>
      </c>
      <c r="G3255" t="s">
        <v>192</v>
      </c>
      <c r="H3255" s="9">
        <v>0.8347106481481481</v>
      </c>
      <c r="I3255">
        <v>12.5</v>
      </c>
      <c r="J3255">
        <v>12.5</v>
      </c>
      <c r="K3255" t="s">
        <v>41</v>
      </c>
      <c r="L3255" t="s">
        <v>26</v>
      </c>
      <c r="M3255" t="s">
        <v>107</v>
      </c>
      <c r="N3255" t="s">
        <v>108</v>
      </c>
    </row>
    <row r="3256" spans="1:14" x14ac:dyDescent="0.3">
      <c r="A3256">
        <v>31703</v>
      </c>
      <c r="B3256">
        <v>13998</v>
      </c>
      <c r="C3256">
        <v>0.33333333333333331</v>
      </c>
      <c r="D3256" t="s">
        <v>150</v>
      </c>
      <c r="E3256">
        <v>1</v>
      </c>
      <c r="F3256" s="1">
        <v>42237</v>
      </c>
      <c r="G3256" t="s">
        <v>192</v>
      </c>
      <c r="H3256" s="9">
        <v>0.8323842592592593</v>
      </c>
      <c r="I3256">
        <v>12.5</v>
      </c>
      <c r="J3256">
        <v>12.5</v>
      </c>
      <c r="K3256" t="s">
        <v>41</v>
      </c>
      <c r="L3256" t="s">
        <v>26</v>
      </c>
      <c r="M3256" t="s">
        <v>60</v>
      </c>
      <c r="N3256" t="s">
        <v>61</v>
      </c>
    </row>
    <row r="3257" spans="1:14" x14ac:dyDescent="0.3">
      <c r="A3257">
        <v>31702</v>
      </c>
      <c r="B3257">
        <v>13998</v>
      </c>
      <c r="C3257">
        <v>0.33333333333333331</v>
      </c>
      <c r="D3257" t="s">
        <v>80</v>
      </c>
      <c r="E3257">
        <v>1</v>
      </c>
      <c r="F3257" s="1">
        <v>42237</v>
      </c>
      <c r="G3257" t="s">
        <v>192</v>
      </c>
      <c r="H3257" s="9">
        <v>0.8323842592592593</v>
      </c>
      <c r="I3257">
        <v>12.75</v>
      </c>
      <c r="J3257">
        <v>12.75</v>
      </c>
      <c r="K3257" t="s">
        <v>41</v>
      </c>
      <c r="L3257" t="s">
        <v>33</v>
      </c>
      <c r="M3257" t="s">
        <v>74</v>
      </c>
      <c r="N3257" t="s">
        <v>75</v>
      </c>
    </row>
    <row r="3258" spans="1:14" x14ac:dyDescent="0.3">
      <c r="A3258">
        <v>31701</v>
      </c>
      <c r="B3258">
        <v>13998</v>
      </c>
      <c r="C3258">
        <v>0.33333333333333331</v>
      </c>
      <c r="D3258" t="s">
        <v>84</v>
      </c>
      <c r="E3258">
        <v>1</v>
      </c>
      <c r="F3258" s="1">
        <v>42237</v>
      </c>
      <c r="G3258" t="s">
        <v>192</v>
      </c>
      <c r="H3258" s="9">
        <v>0.8323842592592593</v>
      </c>
      <c r="I3258">
        <v>12</v>
      </c>
      <c r="J3258">
        <v>12</v>
      </c>
      <c r="K3258" t="s">
        <v>41</v>
      </c>
      <c r="L3258" t="s">
        <v>14</v>
      </c>
      <c r="M3258" t="s">
        <v>85</v>
      </c>
      <c r="N3258" t="s">
        <v>86</v>
      </c>
    </row>
    <row r="3259" spans="1:14" x14ac:dyDescent="0.3">
      <c r="A3259">
        <v>31700</v>
      </c>
      <c r="B3259">
        <v>13997</v>
      </c>
      <c r="C3259">
        <v>0.33333333333333331</v>
      </c>
      <c r="D3259" t="s">
        <v>44</v>
      </c>
      <c r="E3259">
        <v>1</v>
      </c>
      <c r="F3259" s="1">
        <v>42237</v>
      </c>
      <c r="G3259" t="s">
        <v>192</v>
      </c>
      <c r="H3259" s="9">
        <v>0.82518518518518513</v>
      </c>
      <c r="I3259">
        <v>12</v>
      </c>
      <c r="J3259">
        <v>12</v>
      </c>
      <c r="K3259" t="s">
        <v>41</v>
      </c>
      <c r="L3259" t="s">
        <v>14</v>
      </c>
      <c r="M3259" t="s">
        <v>45</v>
      </c>
      <c r="N3259" t="s">
        <v>46</v>
      </c>
    </row>
    <row r="3260" spans="1:14" x14ac:dyDescent="0.3">
      <c r="A3260">
        <v>31699</v>
      </c>
      <c r="B3260">
        <v>13997</v>
      </c>
      <c r="C3260">
        <v>0.33333333333333331</v>
      </c>
      <c r="D3260" t="s">
        <v>47</v>
      </c>
      <c r="E3260">
        <v>1</v>
      </c>
      <c r="F3260" s="1">
        <v>42237</v>
      </c>
      <c r="G3260" t="s">
        <v>192</v>
      </c>
      <c r="H3260" s="9">
        <v>0.82518518518518513</v>
      </c>
      <c r="I3260">
        <v>12.5</v>
      </c>
      <c r="J3260">
        <v>12.5</v>
      </c>
      <c r="K3260" t="s">
        <v>41</v>
      </c>
      <c r="L3260" t="s">
        <v>26</v>
      </c>
      <c r="M3260" t="s">
        <v>48</v>
      </c>
      <c r="N3260" t="s">
        <v>49</v>
      </c>
    </row>
    <row r="3261" spans="1:14" x14ac:dyDescent="0.3">
      <c r="A3261">
        <v>31698</v>
      </c>
      <c r="B3261">
        <v>13997</v>
      </c>
      <c r="C3261">
        <v>0.33333333333333331</v>
      </c>
      <c r="D3261" t="s">
        <v>138</v>
      </c>
      <c r="E3261">
        <v>1</v>
      </c>
      <c r="F3261" s="1">
        <v>42237</v>
      </c>
      <c r="G3261" t="s">
        <v>192</v>
      </c>
      <c r="H3261" s="9">
        <v>0.82518518518518513</v>
      </c>
      <c r="I3261">
        <v>20.5</v>
      </c>
      <c r="J3261">
        <v>20.5</v>
      </c>
      <c r="K3261" t="s">
        <v>21</v>
      </c>
      <c r="L3261" t="s">
        <v>14</v>
      </c>
      <c r="M3261" t="s">
        <v>18</v>
      </c>
      <c r="N3261" t="s">
        <v>19</v>
      </c>
    </row>
    <row r="3262" spans="1:14" x14ac:dyDescent="0.3">
      <c r="A3262">
        <v>31697</v>
      </c>
      <c r="B3262">
        <v>13996</v>
      </c>
      <c r="C3262">
        <v>1</v>
      </c>
      <c r="D3262" t="s">
        <v>143</v>
      </c>
      <c r="E3262">
        <v>1</v>
      </c>
      <c r="F3262" s="1">
        <v>42237</v>
      </c>
      <c r="G3262" t="s">
        <v>192</v>
      </c>
      <c r="H3262" s="9">
        <v>0.81677083333333333</v>
      </c>
      <c r="I3262">
        <v>11</v>
      </c>
      <c r="J3262">
        <v>11</v>
      </c>
      <c r="K3262" t="s">
        <v>41</v>
      </c>
      <c r="L3262" t="s">
        <v>14</v>
      </c>
      <c r="M3262" t="s">
        <v>130</v>
      </c>
      <c r="N3262" t="s">
        <v>131</v>
      </c>
    </row>
    <row r="3263" spans="1:14" x14ac:dyDescent="0.3">
      <c r="A3263">
        <v>31696</v>
      </c>
      <c r="B3263">
        <v>13995</v>
      </c>
      <c r="C3263">
        <v>1</v>
      </c>
      <c r="D3263" t="s">
        <v>157</v>
      </c>
      <c r="E3263">
        <v>1</v>
      </c>
      <c r="F3263" s="1">
        <v>42237</v>
      </c>
      <c r="G3263" t="s">
        <v>192</v>
      </c>
      <c r="H3263" s="9">
        <v>0.81496527777777783</v>
      </c>
      <c r="I3263">
        <v>12</v>
      </c>
      <c r="J3263">
        <v>12</v>
      </c>
      <c r="K3263" t="s">
        <v>41</v>
      </c>
      <c r="L3263" t="s">
        <v>22</v>
      </c>
      <c r="M3263" t="s">
        <v>110</v>
      </c>
      <c r="N3263" t="s">
        <v>111</v>
      </c>
    </row>
    <row r="3264" spans="1:14" x14ac:dyDescent="0.3">
      <c r="A3264">
        <v>31695</v>
      </c>
      <c r="B3264">
        <v>13994</v>
      </c>
      <c r="C3264">
        <v>0.5</v>
      </c>
      <c r="D3264" t="s">
        <v>93</v>
      </c>
      <c r="E3264">
        <v>1</v>
      </c>
      <c r="F3264" s="1">
        <v>42237</v>
      </c>
      <c r="G3264" t="s">
        <v>192</v>
      </c>
      <c r="H3264" s="9">
        <v>0.80918981481481478</v>
      </c>
      <c r="I3264">
        <v>12</v>
      </c>
      <c r="J3264">
        <v>12</v>
      </c>
      <c r="K3264" t="s">
        <v>41</v>
      </c>
      <c r="L3264" t="s">
        <v>14</v>
      </c>
      <c r="M3264" t="s">
        <v>94</v>
      </c>
      <c r="N3264" t="s">
        <v>95</v>
      </c>
    </row>
    <row r="3265" spans="1:14" x14ac:dyDescent="0.3">
      <c r="A3265">
        <v>31694</v>
      </c>
      <c r="B3265">
        <v>13994</v>
      </c>
      <c r="C3265">
        <v>0.5</v>
      </c>
      <c r="D3265" t="s">
        <v>17</v>
      </c>
      <c r="E3265">
        <v>1</v>
      </c>
      <c r="F3265" s="1">
        <v>42237</v>
      </c>
      <c r="G3265" t="s">
        <v>192</v>
      </c>
      <c r="H3265" s="9">
        <v>0.80918981481481478</v>
      </c>
      <c r="I3265">
        <v>16</v>
      </c>
      <c r="J3265">
        <v>16</v>
      </c>
      <c r="K3265" t="s">
        <v>13</v>
      </c>
      <c r="L3265" t="s">
        <v>14</v>
      </c>
      <c r="M3265" t="s">
        <v>18</v>
      </c>
      <c r="N3265" t="s">
        <v>19</v>
      </c>
    </row>
    <row r="3266" spans="1:14" x14ac:dyDescent="0.3">
      <c r="A3266">
        <v>31693</v>
      </c>
      <c r="B3266">
        <v>13993</v>
      </c>
      <c r="C3266">
        <v>1</v>
      </c>
      <c r="D3266" t="s">
        <v>173</v>
      </c>
      <c r="E3266">
        <v>1</v>
      </c>
      <c r="F3266" s="1">
        <v>42237</v>
      </c>
      <c r="G3266" t="s">
        <v>192</v>
      </c>
      <c r="H3266" s="9">
        <v>0.8071990740740741</v>
      </c>
      <c r="I3266">
        <v>20.25</v>
      </c>
      <c r="J3266">
        <v>20.25</v>
      </c>
      <c r="K3266" t="s">
        <v>21</v>
      </c>
      <c r="L3266" t="s">
        <v>26</v>
      </c>
      <c r="M3266" t="s">
        <v>97</v>
      </c>
      <c r="N3266" t="s">
        <v>98</v>
      </c>
    </row>
    <row r="3267" spans="1:14" x14ac:dyDescent="0.3">
      <c r="A3267">
        <v>31692</v>
      </c>
      <c r="B3267">
        <v>13992</v>
      </c>
      <c r="C3267">
        <v>0.5</v>
      </c>
      <c r="D3267" t="s">
        <v>120</v>
      </c>
      <c r="E3267">
        <v>1</v>
      </c>
      <c r="F3267" s="1">
        <v>42237</v>
      </c>
      <c r="G3267" t="s">
        <v>192</v>
      </c>
      <c r="H3267" s="9">
        <v>0.80622685185185183</v>
      </c>
      <c r="I3267">
        <v>12.5</v>
      </c>
      <c r="J3267">
        <v>12.5</v>
      </c>
      <c r="K3267" t="s">
        <v>41</v>
      </c>
      <c r="L3267" t="s">
        <v>26</v>
      </c>
      <c r="M3267" t="s">
        <v>38</v>
      </c>
      <c r="N3267" t="s">
        <v>39</v>
      </c>
    </row>
    <row r="3268" spans="1:14" x14ac:dyDescent="0.3">
      <c r="A3268">
        <v>31691</v>
      </c>
      <c r="B3268">
        <v>13992</v>
      </c>
      <c r="C3268">
        <v>0.5</v>
      </c>
      <c r="D3268" t="s">
        <v>25</v>
      </c>
      <c r="E3268">
        <v>1</v>
      </c>
      <c r="F3268" s="1">
        <v>42237</v>
      </c>
      <c r="G3268" t="s">
        <v>192</v>
      </c>
      <c r="H3268" s="9">
        <v>0.80622685185185183</v>
      </c>
      <c r="I3268">
        <v>20.75</v>
      </c>
      <c r="J3268">
        <v>20.75</v>
      </c>
      <c r="K3268" t="s">
        <v>21</v>
      </c>
      <c r="L3268" t="s">
        <v>26</v>
      </c>
      <c r="M3268" t="s">
        <v>27</v>
      </c>
      <c r="N3268" t="s">
        <v>28</v>
      </c>
    </row>
    <row r="3269" spans="1:14" x14ac:dyDescent="0.3">
      <c r="A3269">
        <v>31690</v>
      </c>
      <c r="B3269">
        <v>13991</v>
      </c>
      <c r="C3269">
        <v>1</v>
      </c>
      <c r="D3269" t="s">
        <v>69</v>
      </c>
      <c r="E3269">
        <v>1</v>
      </c>
      <c r="F3269" s="1">
        <v>42237</v>
      </c>
      <c r="G3269" t="s">
        <v>192</v>
      </c>
      <c r="H3269" s="9">
        <v>0.79684027777777777</v>
      </c>
      <c r="I3269">
        <v>20.75</v>
      </c>
      <c r="J3269">
        <v>20.75</v>
      </c>
      <c r="K3269" t="s">
        <v>21</v>
      </c>
      <c r="L3269" t="s">
        <v>33</v>
      </c>
      <c r="M3269" t="s">
        <v>70</v>
      </c>
      <c r="N3269" t="s">
        <v>71</v>
      </c>
    </row>
    <row r="3270" spans="1:14" x14ac:dyDescent="0.3">
      <c r="A3270">
        <v>31689</v>
      </c>
      <c r="B3270">
        <v>13990</v>
      </c>
      <c r="C3270">
        <v>1</v>
      </c>
      <c r="D3270" t="s">
        <v>145</v>
      </c>
      <c r="E3270">
        <v>1</v>
      </c>
      <c r="F3270" s="1">
        <v>42237</v>
      </c>
      <c r="G3270" t="s">
        <v>192</v>
      </c>
      <c r="H3270" s="9">
        <v>0.79403935185185182</v>
      </c>
      <c r="I3270">
        <v>16.5</v>
      </c>
      <c r="J3270">
        <v>16.5</v>
      </c>
      <c r="K3270" t="s">
        <v>13</v>
      </c>
      <c r="L3270" t="s">
        <v>26</v>
      </c>
      <c r="M3270" t="s">
        <v>38</v>
      </c>
      <c r="N3270" t="s">
        <v>39</v>
      </c>
    </row>
    <row r="3271" spans="1:14" x14ac:dyDescent="0.3">
      <c r="A3271">
        <v>31688</v>
      </c>
      <c r="B3271">
        <v>13989</v>
      </c>
      <c r="C3271">
        <v>0.5</v>
      </c>
      <c r="D3271" t="s">
        <v>69</v>
      </c>
      <c r="E3271">
        <v>1</v>
      </c>
      <c r="F3271" s="1">
        <v>42237</v>
      </c>
      <c r="G3271" t="s">
        <v>192</v>
      </c>
      <c r="H3271" s="9">
        <v>0.79229166666666662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1687</v>
      </c>
      <c r="B3272">
        <v>13989</v>
      </c>
      <c r="C3272">
        <v>0.5</v>
      </c>
      <c r="D3272" t="s">
        <v>142</v>
      </c>
      <c r="E3272">
        <v>1</v>
      </c>
      <c r="F3272" s="1">
        <v>42237</v>
      </c>
      <c r="G3272" t="s">
        <v>192</v>
      </c>
      <c r="H3272" s="9">
        <v>0.79229166666666662</v>
      </c>
      <c r="I3272">
        <v>16.5</v>
      </c>
      <c r="J3272">
        <v>16.5</v>
      </c>
      <c r="K3272" t="s">
        <v>21</v>
      </c>
      <c r="L3272" t="s">
        <v>14</v>
      </c>
      <c r="M3272" t="s">
        <v>15</v>
      </c>
      <c r="N3272" t="s">
        <v>16</v>
      </c>
    </row>
    <row r="3273" spans="1:14" x14ac:dyDescent="0.3">
      <c r="A3273">
        <v>31686</v>
      </c>
      <c r="B3273">
        <v>13988</v>
      </c>
      <c r="C3273">
        <v>0.25</v>
      </c>
      <c r="D3273" t="s">
        <v>121</v>
      </c>
      <c r="E3273">
        <v>1</v>
      </c>
      <c r="F3273" s="1">
        <v>42237</v>
      </c>
      <c r="G3273" t="s">
        <v>192</v>
      </c>
      <c r="H3273" s="9">
        <v>0.78084490740740742</v>
      </c>
      <c r="I3273">
        <v>16.25</v>
      </c>
      <c r="J3273">
        <v>16.25</v>
      </c>
      <c r="K3273" t="s">
        <v>13</v>
      </c>
      <c r="L3273" t="s">
        <v>26</v>
      </c>
      <c r="M3273" t="s">
        <v>114</v>
      </c>
      <c r="N3273" t="s">
        <v>115</v>
      </c>
    </row>
    <row r="3274" spans="1:14" x14ac:dyDescent="0.3">
      <c r="A3274">
        <v>31685</v>
      </c>
      <c r="B3274">
        <v>13988</v>
      </c>
      <c r="C3274">
        <v>0.25</v>
      </c>
      <c r="D3274" t="s">
        <v>126</v>
      </c>
      <c r="E3274">
        <v>1</v>
      </c>
      <c r="F3274" s="1">
        <v>42237</v>
      </c>
      <c r="G3274" t="s">
        <v>192</v>
      </c>
      <c r="H3274" s="9">
        <v>0.78084490740740742</v>
      </c>
      <c r="I3274">
        <v>9.75</v>
      </c>
      <c r="J3274">
        <v>9.75</v>
      </c>
      <c r="K3274" t="s">
        <v>41</v>
      </c>
      <c r="L3274" t="s">
        <v>14</v>
      </c>
      <c r="M3274" t="s">
        <v>78</v>
      </c>
      <c r="N3274" t="s">
        <v>79</v>
      </c>
    </row>
    <row r="3275" spans="1:14" x14ac:dyDescent="0.3">
      <c r="A3275">
        <v>31684</v>
      </c>
      <c r="B3275">
        <v>13988</v>
      </c>
      <c r="C3275">
        <v>0.25</v>
      </c>
      <c r="D3275" t="s">
        <v>143</v>
      </c>
      <c r="E3275">
        <v>1</v>
      </c>
      <c r="F3275" s="1">
        <v>42237</v>
      </c>
      <c r="G3275" t="s">
        <v>192</v>
      </c>
      <c r="H3275" s="9">
        <v>0.78084490740740742</v>
      </c>
      <c r="I3275">
        <v>11</v>
      </c>
      <c r="J3275">
        <v>11</v>
      </c>
      <c r="K3275" t="s">
        <v>41</v>
      </c>
      <c r="L3275" t="s">
        <v>14</v>
      </c>
      <c r="M3275" t="s">
        <v>130</v>
      </c>
      <c r="N3275" t="s">
        <v>131</v>
      </c>
    </row>
    <row r="3276" spans="1:14" x14ac:dyDescent="0.3">
      <c r="A3276">
        <v>31683</v>
      </c>
      <c r="B3276">
        <v>13988</v>
      </c>
      <c r="C3276">
        <v>0.25</v>
      </c>
      <c r="D3276" t="s">
        <v>118</v>
      </c>
      <c r="E3276">
        <v>1</v>
      </c>
      <c r="F3276" s="1">
        <v>42237</v>
      </c>
      <c r="G3276" t="s">
        <v>192</v>
      </c>
      <c r="H3276" s="9">
        <v>0.78084490740740742</v>
      </c>
      <c r="I3276">
        <v>16.75</v>
      </c>
      <c r="J3276">
        <v>16.75</v>
      </c>
      <c r="K3276" t="s">
        <v>13</v>
      </c>
      <c r="L3276" t="s">
        <v>33</v>
      </c>
      <c r="M3276" t="s">
        <v>42</v>
      </c>
      <c r="N3276" t="s">
        <v>43</v>
      </c>
    </row>
    <row r="3277" spans="1:14" x14ac:dyDescent="0.3">
      <c r="A3277">
        <v>31682</v>
      </c>
      <c r="B3277">
        <v>13987</v>
      </c>
      <c r="C3277">
        <v>0.5</v>
      </c>
      <c r="D3277" t="s">
        <v>145</v>
      </c>
      <c r="E3277">
        <v>1</v>
      </c>
      <c r="F3277" s="1">
        <v>42237</v>
      </c>
      <c r="G3277" t="s">
        <v>192</v>
      </c>
      <c r="H3277" s="9">
        <v>0.76902777777777775</v>
      </c>
      <c r="I3277">
        <v>16.5</v>
      </c>
      <c r="J3277">
        <v>16.5</v>
      </c>
      <c r="K3277" t="s">
        <v>13</v>
      </c>
      <c r="L3277" t="s">
        <v>26</v>
      </c>
      <c r="M3277" t="s">
        <v>38</v>
      </c>
      <c r="N3277" t="s">
        <v>39</v>
      </c>
    </row>
    <row r="3278" spans="1:14" x14ac:dyDescent="0.3">
      <c r="A3278">
        <v>31681</v>
      </c>
      <c r="B3278">
        <v>13987</v>
      </c>
      <c r="C3278">
        <v>0.5</v>
      </c>
      <c r="D3278" t="s">
        <v>17</v>
      </c>
      <c r="E3278">
        <v>1</v>
      </c>
      <c r="F3278" s="1">
        <v>42237</v>
      </c>
      <c r="G3278" t="s">
        <v>192</v>
      </c>
      <c r="H3278" s="9">
        <v>0.76902777777777775</v>
      </c>
      <c r="I3278">
        <v>16</v>
      </c>
      <c r="J3278">
        <v>16</v>
      </c>
      <c r="K3278" t="s">
        <v>13</v>
      </c>
      <c r="L3278" t="s">
        <v>14</v>
      </c>
      <c r="M3278" t="s">
        <v>18</v>
      </c>
      <c r="N3278" t="s">
        <v>19</v>
      </c>
    </row>
    <row r="3279" spans="1:14" x14ac:dyDescent="0.3">
      <c r="A3279">
        <v>31680</v>
      </c>
      <c r="B3279">
        <v>13986</v>
      </c>
      <c r="C3279">
        <v>0.25</v>
      </c>
      <c r="D3279" t="s">
        <v>59</v>
      </c>
      <c r="E3279">
        <v>1</v>
      </c>
      <c r="F3279" s="1">
        <v>42237</v>
      </c>
      <c r="G3279" t="s">
        <v>192</v>
      </c>
      <c r="H3279" s="9">
        <v>0.76304398148148145</v>
      </c>
      <c r="I3279">
        <v>20.75</v>
      </c>
      <c r="J3279">
        <v>20.75</v>
      </c>
      <c r="K3279" t="s">
        <v>21</v>
      </c>
      <c r="L3279" t="s">
        <v>26</v>
      </c>
      <c r="M3279" t="s">
        <v>60</v>
      </c>
      <c r="N3279" t="s">
        <v>61</v>
      </c>
    </row>
    <row r="3280" spans="1:14" x14ac:dyDescent="0.3">
      <c r="A3280">
        <v>31679</v>
      </c>
      <c r="B3280">
        <v>13986</v>
      </c>
      <c r="C3280">
        <v>0.25</v>
      </c>
      <c r="D3280" t="s">
        <v>69</v>
      </c>
      <c r="E3280">
        <v>1</v>
      </c>
      <c r="F3280" s="1">
        <v>42237</v>
      </c>
      <c r="G3280" t="s">
        <v>192</v>
      </c>
      <c r="H3280" s="9">
        <v>0.76304398148148145</v>
      </c>
      <c r="I3280">
        <v>20.75</v>
      </c>
      <c r="J3280">
        <v>20.75</v>
      </c>
      <c r="K3280" t="s">
        <v>21</v>
      </c>
      <c r="L3280" t="s">
        <v>33</v>
      </c>
      <c r="M3280" t="s">
        <v>70</v>
      </c>
      <c r="N3280" t="s">
        <v>71</v>
      </c>
    </row>
    <row r="3281" spans="1:14" x14ac:dyDescent="0.3">
      <c r="A3281">
        <v>31678</v>
      </c>
      <c r="B3281">
        <v>13986</v>
      </c>
      <c r="C3281">
        <v>0.25</v>
      </c>
      <c r="D3281" t="s">
        <v>77</v>
      </c>
      <c r="E3281">
        <v>1</v>
      </c>
      <c r="F3281" s="1">
        <v>42237</v>
      </c>
      <c r="G3281" t="s">
        <v>192</v>
      </c>
      <c r="H3281" s="9">
        <v>0.76304398148148145</v>
      </c>
      <c r="I3281">
        <v>15.25</v>
      </c>
      <c r="J3281">
        <v>15.25</v>
      </c>
      <c r="K3281" t="s">
        <v>21</v>
      </c>
      <c r="L3281" t="s">
        <v>14</v>
      </c>
      <c r="M3281" t="s">
        <v>78</v>
      </c>
      <c r="N3281" t="s">
        <v>79</v>
      </c>
    </row>
    <row r="3282" spans="1:14" x14ac:dyDescent="0.3">
      <c r="A3282">
        <v>31677</v>
      </c>
      <c r="B3282">
        <v>13986</v>
      </c>
      <c r="C3282">
        <v>0.25</v>
      </c>
      <c r="D3282" t="s">
        <v>143</v>
      </c>
      <c r="E3282">
        <v>1</v>
      </c>
      <c r="F3282" s="1">
        <v>42237</v>
      </c>
      <c r="G3282" t="s">
        <v>192</v>
      </c>
      <c r="H3282" s="9">
        <v>0.76304398148148145</v>
      </c>
      <c r="I3282">
        <v>11</v>
      </c>
      <c r="J3282">
        <v>11</v>
      </c>
      <c r="K3282" t="s">
        <v>41</v>
      </c>
      <c r="L3282" t="s">
        <v>14</v>
      </c>
      <c r="M3282" t="s">
        <v>130</v>
      </c>
      <c r="N3282" t="s">
        <v>131</v>
      </c>
    </row>
    <row r="3283" spans="1:14" x14ac:dyDescent="0.3">
      <c r="A3283">
        <v>31676</v>
      </c>
      <c r="B3283">
        <v>13985</v>
      </c>
      <c r="C3283">
        <v>0.25</v>
      </c>
      <c r="D3283" t="s">
        <v>151</v>
      </c>
      <c r="E3283">
        <v>1</v>
      </c>
      <c r="F3283" s="1">
        <v>42237</v>
      </c>
      <c r="G3283" t="s">
        <v>192</v>
      </c>
      <c r="H3283" s="9">
        <v>0.76277777777777778</v>
      </c>
      <c r="I3283">
        <v>12.75</v>
      </c>
      <c r="J3283">
        <v>12.75</v>
      </c>
      <c r="K3283" t="s">
        <v>41</v>
      </c>
      <c r="L3283" t="s">
        <v>33</v>
      </c>
      <c r="M3283" t="s">
        <v>34</v>
      </c>
      <c r="N3283" t="s">
        <v>35</v>
      </c>
    </row>
    <row r="3284" spans="1:14" x14ac:dyDescent="0.3">
      <c r="A3284">
        <v>31675</v>
      </c>
      <c r="B3284">
        <v>13985</v>
      </c>
      <c r="C3284">
        <v>0.25</v>
      </c>
      <c r="D3284" t="s">
        <v>157</v>
      </c>
      <c r="E3284">
        <v>1</v>
      </c>
      <c r="F3284" s="1">
        <v>42237</v>
      </c>
      <c r="G3284" t="s">
        <v>192</v>
      </c>
      <c r="H3284" s="9">
        <v>0.76277777777777778</v>
      </c>
      <c r="I3284">
        <v>12</v>
      </c>
      <c r="J3284">
        <v>12</v>
      </c>
      <c r="K3284" t="s">
        <v>41</v>
      </c>
      <c r="L3284" t="s">
        <v>22</v>
      </c>
      <c r="M3284" t="s">
        <v>110</v>
      </c>
      <c r="N3284" t="s">
        <v>111</v>
      </c>
    </row>
    <row r="3285" spans="1:14" x14ac:dyDescent="0.3">
      <c r="A3285">
        <v>31674</v>
      </c>
      <c r="B3285">
        <v>13985</v>
      </c>
      <c r="C3285">
        <v>0.25</v>
      </c>
      <c r="D3285" t="s">
        <v>69</v>
      </c>
      <c r="E3285">
        <v>1</v>
      </c>
      <c r="F3285" s="1">
        <v>42237</v>
      </c>
      <c r="G3285" t="s">
        <v>192</v>
      </c>
      <c r="H3285" s="9">
        <v>0.76277777777777778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1673</v>
      </c>
      <c r="B3286">
        <v>13985</v>
      </c>
      <c r="C3286">
        <v>0.25</v>
      </c>
      <c r="D3286" t="s">
        <v>118</v>
      </c>
      <c r="E3286">
        <v>1</v>
      </c>
      <c r="F3286" s="1">
        <v>42237</v>
      </c>
      <c r="G3286" t="s">
        <v>192</v>
      </c>
      <c r="H3286" s="9">
        <v>0.76277777777777778</v>
      </c>
      <c r="I3286">
        <v>16.75</v>
      </c>
      <c r="J3286">
        <v>16.75</v>
      </c>
      <c r="K3286" t="s">
        <v>13</v>
      </c>
      <c r="L3286" t="s">
        <v>33</v>
      </c>
      <c r="M3286" t="s">
        <v>42</v>
      </c>
      <c r="N3286" t="s">
        <v>43</v>
      </c>
    </row>
    <row r="3287" spans="1:14" x14ac:dyDescent="0.3">
      <c r="A3287">
        <v>31672</v>
      </c>
      <c r="B3287">
        <v>13984</v>
      </c>
      <c r="C3287">
        <v>0.5</v>
      </c>
      <c r="D3287" t="s">
        <v>32</v>
      </c>
      <c r="E3287">
        <v>1</v>
      </c>
      <c r="F3287" s="1">
        <v>42237</v>
      </c>
      <c r="G3287" t="s">
        <v>192</v>
      </c>
      <c r="H3287" s="9">
        <v>0.76249999999999996</v>
      </c>
      <c r="I3287">
        <v>20.75</v>
      </c>
      <c r="J3287">
        <v>20.75</v>
      </c>
      <c r="K3287" t="s">
        <v>21</v>
      </c>
      <c r="L3287" t="s">
        <v>33</v>
      </c>
      <c r="M3287" t="s">
        <v>34</v>
      </c>
      <c r="N3287" t="s">
        <v>35</v>
      </c>
    </row>
    <row r="3288" spans="1:14" x14ac:dyDescent="0.3">
      <c r="A3288">
        <v>31671</v>
      </c>
      <c r="B3288">
        <v>13984</v>
      </c>
      <c r="C3288">
        <v>0.5</v>
      </c>
      <c r="D3288" t="s">
        <v>148</v>
      </c>
      <c r="E3288">
        <v>1</v>
      </c>
      <c r="F3288" s="1">
        <v>42237</v>
      </c>
      <c r="G3288" t="s">
        <v>192</v>
      </c>
      <c r="H3288" s="9">
        <v>0.76249999999999996</v>
      </c>
      <c r="I3288">
        <v>14.5</v>
      </c>
      <c r="J3288">
        <v>14.5</v>
      </c>
      <c r="K3288" t="s">
        <v>13</v>
      </c>
      <c r="L3288" t="s">
        <v>14</v>
      </c>
      <c r="M3288" t="s">
        <v>130</v>
      </c>
      <c r="N3288" t="s">
        <v>131</v>
      </c>
    </row>
    <row r="3289" spans="1:14" x14ac:dyDescent="0.3">
      <c r="A3289">
        <v>31670</v>
      </c>
      <c r="B3289">
        <v>13983</v>
      </c>
      <c r="C3289">
        <v>0.5</v>
      </c>
      <c r="D3289" t="s">
        <v>155</v>
      </c>
      <c r="E3289">
        <v>1</v>
      </c>
      <c r="F3289" s="1">
        <v>42237</v>
      </c>
      <c r="G3289" t="s">
        <v>192</v>
      </c>
      <c r="H3289" s="9">
        <v>0.7620717592592593</v>
      </c>
      <c r="I3289">
        <v>16</v>
      </c>
      <c r="J3289">
        <v>16</v>
      </c>
      <c r="K3289" t="s">
        <v>13</v>
      </c>
      <c r="L3289" t="s">
        <v>14</v>
      </c>
      <c r="M3289" t="s">
        <v>45</v>
      </c>
      <c r="N3289" t="s">
        <v>46</v>
      </c>
    </row>
    <row r="3290" spans="1:14" x14ac:dyDescent="0.3">
      <c r="A3290">
        <v>31669</v>
      </c>
      <c r="B3290">
        <v>13983</v>
      </c>
      <c r="C3290">
        <v>0.5</v>
      </c>
      <c r="D3290" t="s">
        <v>156</v>
      </c>
      <c r="E3290">
        <v>1</v>
      </c>
      <c r="F3290" s="1">
        <v>42237</v>
      </c>
      <c r="G3290" t="s">
        <v>192</v>
      </c>
      <c r="H3290" s="9">
        <v>0.7620717592592593</v>
      </c>
      <c r="I3290">
        <v>12.75</v>
      </c>
      <c r="J3290">
        <v>12.75</v>
      </c>
      <c r="K3290" t="s">
        <v>41</v>
      </c>
      <c r="L3290" t="s">
        <v>33</v>
      </c>
      <c r="M3290" t="s">
        <v>82</v>
      </c>
      <c r="N3290" t="s">
        <v>83</v>
      </c>
    </row>
    <row r="3291" spans="1:14" x14ac:dyDescent="0.3">
      <c r="A3291">
        <v>31668</v>
      </c>
      <c r="B3291">
        <v>13982</v>
      </c>
      <c r="C3291">
        <v>0.5</v>
      </c>
      <c r="D3291" t="s">
        <v>170</v>
      </c>
      <c r="E3291">
        <v>1</v>
      </c>
      <c r="F3291" s="1">
        <v>42237</v>
      </c>
      <c r="G3291" t="s">
        <v>192</v>
      </c>
      <c r="H3291" s="9">
        <v>0.76106481481481481</v>
      </c>
      <c r="I3291">
        <v>20.5</v>
      </c>
      <c r="J3291">
        <v>20.5</v>
      </c>
      <c r="K3291" t="s">
        <v>21</v>
      </c>
      <c r="L3291" t="s">
        <v>14</v>
      </c>
      <c r="M3291" t="s">
        <v>45</v>
      </c>
      <c r="N3291" t="s">
        <v>46</v>
      </c>
    </row>
    <row r="3292" spans="1:14" x14ac:dyDescent="0.3">
      <c r="A3292">
        <v>31667</v>
      </c>
      <c r="B3292">
        <v>13982</v>
      </c>
      <c r="C3292">
        <v>0.5</v>
      </c>
      <c r="D3292" t="s">
        <v>84</v>
      </c>
      <c r="E3292">
        <v>1</v>
      </c>
      <c r="F3292" s="1">
        <v>42237</v>
      </c>
      <c r="G3292" t="s">
        <v>192</v>
      </c>
      <c r="H3292" s="9">
        <v>0.76106481481481481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1666</v>
      </c>
      <c r="B3293">
        <v>13981</v>
      </c>
      <c r="C3293">
        <v>0.33333333333333331</v>
      </c>
      <c r="D3293" t="s">
        <v>140</v>
      </c>
      <c r="E3293">
        <v>1</v>
      </c>
      <c r="F3293" s="1">
        <v>42237</v>
      </c>
      <c r="G3293" t="s">
        <v>192</v>
      </c>
      <c r="H3293" s="9">
        <v>0.75480324074074079</v>
      </c>
      <c r="I3293">
        <v>25.5</v>
      </c>
      <c r="J3293">
        <v>25.5</v>
      </c>
      <c r="K3293" t="s">
        <v>141</v>
      </c>
      <c r="L3293" t="s">
        <v>14</v>
      </c>
      <c r="M3293" t="s">
        <v>45</v>
      </c>
      <c r="N3293" t="s">
        <v>46</v>
      </c>
    </row>
    <row r="3294" spans="1:14" x14ac:dyDescent="0.3">
      <c r="A3294">
        <v>31665</v>
      </c>
      <c r="B3294">
        <v>13981</v>
      </c>
      <c r="C3294">
        <v>0.33333333333333331</v>
      </c>
      <c r="D3294" t="s">
        <v>170</v>
      </c>
      <c r="E3294">
        <v>1</v>
      </c>
      <c r="F3294" s="1">
        <v>42237</v>
      </c>
      <c r="G3294" t="s">
        <v>192</v>
      </c>
      <c r="H3294" s="9">
        <v>0.75480324074074079</v>
      </c>
      <c r="I3294">
        <v>20.5</v>
      </c>
      <c r="J3294">
        <v>20.5</v>
      </c>
      <c r="K3294" t="s">
        <v>21</v>
      </c>
      <c r="L3294" t="s">
        <v>14</v>
      </c>
      <c r="M3294" t="s">
        <v>45</v>
      </c>
      <c r="N3294" t="s">
        <v>46</v>
      </c>
    </row>
    <row r="3295" spans="1:14" x14ac:dyDescent="0.3">
      <c r="A3295">
        <v>31664</v>
      </c>
      <c r="B3295">
        <v>13981</v>
      </c>
      <c r="C3295">
        <v>0.33333333333333331</v>
      </c>
      <c r="D3295" t="s">
        <v>132</v>
      </c>
      <c r="E3295">
        <v>2</v>
      </c>
      <c r="F3295" s="1">
        <v>42237</v>
      </c>
      <c r="G3295" t="s">
        <v>192</v>
      </c>
      <c r="H3295" s="9">
        <v>0.75480324074074079</v>
      </c>
      <c r="I3295">
        <v>10.5</v>
      </c>
      <c r="J3295">
        <v>21</v>
      </c>
      <c r="K3295" t="s">
        <v>41</v>
      </c>
      <c r="L3295" t="s">
        <v>14</v>
      </c>
      <c r="M3295" t="s">
        <v>15</v>
      </c>
      <c r="N3295" t="s">
        <v>16</v>
      </c>
    </row>
    <row r="3296" spans="1:14" x14ac:dyDescent="0.3">
      <c r="A3296">
        <v>31663</v>
      </c>
      <c r="B3296">
        <v>13980</v>
      </c>
      <c r="C3296">
        <v>0.5</v>
      </c>
      <c r="D3296" t="s">
        <v>68</v>
      </c>
      <c r="E3296">
        <v>1</v>
      </c>
      <c r="F3296" s="1">
        <v>42237</v>
      </c>
      <c r="G3296" t="s">
        <v>192</v>
      </c>
      <c r="H3296" s="9">
        <v>0.75387731481481479</v>
      </c>
      <c r="I3296">
        <v>20.25</v>
      </c>
      <c r="J3296">
        <v>20.25</v>
      </c>
      <c r="K3296" t="s">
        <v>21</v>
      </c>
      <c r="L3296" t="s">
        <v>22</v>
      </c>
      <c r="M3296" t="s">
        <v>30</v>
      </c>
      <c r="N3296" t="s">
        <v>31</v>
      </c>
    </row>
    <row r="3297" spans="1:14" x14ac:dyDescent="0.3">
      <c r="A3297">
        <v>31662</v>
      </c>
      <c r="B3297">
        <v>13980</v>
      </c>
      <c r="C3297">
        <v>0.5</v>
      </c>
      <c r="D3297" t="s">
        <v>51</v>
      </c>
      <c r="E3297">
        <v>1</v>
      </c>
      <c r="F3297" s="1">
        <v>42237</v>
      </c>
      <c r="G3297" t="s">
        <v>192</v>
      </c>
      <c r="H3297" s="9">
        <v>0.75387731481481479</v>
      </c>
      <c r="I3297">
        <v>12</v>
      </c>
      <c r="J3297">
        <v>12</v>
      </c>
      <c r="K3297" t="s">
        <v>41</v>
      </c>
      <c r="L3297" t="s">
        <v>22</v>
      </c>
      <c r="M3297" t="s">
        <v>52</v>
      </c>
      <c r="N3297" t="s">
        <v>53</v>
      </c>
    </row>
    <row r="3298" spans="1:14" x14ac:dyDescent="0.3">
      <c r="A3298">
        <v>31661</v>
      </c>
      <c r="B3298">
        <v>13979</v>
      </c>
      <c r="C3298">
        <v>0.25</v>
      </c>
      <c r="D3298" t="s">
        <v>47</v>
      </c>
      <c r="E3298">
        <v>1</v>
      </c>
      <c r="F3298" s="1">
        <v>42237</v>
      </c>
      <c r="G3298" t="s">
        <v>192</v>
      </c>
      <c r="H3298" s="9">
        <v>0.75002314814814819</v>
      </c>
      <c r="I3298">
        <v>12.5</v>
      </c>
      <c r="J3298">
        <v>12.5</v>
      </c>
      <c r="K3298" t="s">
        <v>41</v>
      </c>
      <c r="L3298" t="s">
        <v>26</v>
      </c>
      <c r="M3298" t="s">
        <v>48</v>
      </c>
      <c r="N3298" t="s">
        <v>49</v>
      </c>
    </row>
    <row r="3299" spans="1:14" x14ac:dyDescent="0.3">
      <c r="A3299">
        <v>31660</v>
      </c>
      <c r="B3299">
        <v>13979</v>
      </c>
      <c r="C3299">
        <v>0.25</v>
      </c>
      <c r="D3299" t="s">
        <v>126</v>
      </c>
      <c r="E3299">
        <v>1</v>
      </c>
      <c r="F3299" s="1">
        <v>42237</v>
      </c>
      <c r="G3299" t="s">
        <v>192</v>
      </c>
      <c r="H3299" s="9">
        <v>0.75002314814814819</v>
      </c>
      <c r="I3299">
        <v>9.75</v>
      </c>
      <c r="J3299">
        <v>9.75</v>
      </c>
      <c r="K3299" t="s">
        <v>41</v>
      </c>
      <c r="L3299" t="s">
        <v>14</v>
      </c>
      <c r="M3299" t="s">
        <v>78</v>
      </c>
      <c r="N3299" t="s">
        <v>79</v>
      </c>
    </row>
    <row r="3300" spans="1:14" x14ac:dyDescent="0.3">
      <c r="A3300">
        <v>31659</v>
      </c>
      <c r="B3300">
        <v>13979</v>
      </c>
      <c r="C3300">
        <v>0.25</v>
      </c>
      <c r="D3300" t="s">
        <v>100</v>
      </c>
      <c r="E3300">
        <v>1</v>
      </c>
      <c r="F3300" s="1">
        <v>42237</v>
      </c>
      <c r="G3300" t="s">
        <v>192</v>
      </c>
      <c r="H3300" s="9">
        <v>0.75002314814814819</v>
      </c>
      <c r="I3300">
        <v>12.75</v>
      </c>
      <c r="J3300">
        <v>12.75</v>
      </c>
      <c r="K3300" t="s">
        <v>41</v>
      </c>
      <c r="L3300" t="s">
        <v>22</v>
      </c>
      <c r="M3300" t="s">
        <v>101</v>
      </c>
      <c r="N3300" t="s">
        <v>102</v>
      </c>
    </row>
    <row r="3301" spans="1:14" x14ac:dyDescent="0.3">
      <c r="A3301">
        <v>31658</v>
      </c>
      <c r="B3301">
        <v>13979</v>
      </c>
      <c r="C3301">
        <v>0.25</v>
      </c>
      <c r="D3301" t="s">
        <v>118</v>
      </c>
      <c r="E3301">
        <v>1</v>
      </c>
      <c r="F3301" s="1">
        <v>42237</v>
      </c>
      <c r="G3301" t="s">
        <v>192</v>
      </c>
      <c r="H3301" s="9">
        <v>0.75002314814814819</v>
      </c>
      <c r="I3301">
        <v>16.75</v>
      </c>
      <c r="J3301">
        <v>16.75</v>
      </c>
      <c r="K3301" t="s">
        <v>13</v>
      </c>
      <c r="L3301" t="s">
        <v>33</v>
      </c>
      <c r="M3301" t="s">
        <v>42</v>
      </c>
      <c r="N3301" t="s">
        <v>43</v>
      </c>
    </row>
    <row r="3302" spans="1:14" x14ac:dyDescent="0.3">
      <c r="A3302">
        <v>31657</v>
      </c>
      <c r="B3302">
        <v>13978</v>
      </c>
      <c r="C3302">
        <v>0.25</v>
      </c>
      <c r="D3302" t="s">
        <v>129</v>
      </c>
      <c r="E3302">
        <v>1</v>
      </c>
      <c r="F3302" s="1">
        <v>42237</v>
      </c>
      <c r="G3302" t="s">
        <v>192</v>
      </c>
      <c r="H3302" s="9">
        <v>0.74747685185185186</v>
      </c>
      <c r="I3302">
        <v>17.5</v>
      </c>
      <c r="J3302">
        <v>17.5</v>
      </c>
      <c r="K3302" t="s">
        <v>21</v>
      </c>
      <c r="L3302" t="s">
        <v>14</v>
      </c>
      <c r="M3302" t="s">
        <v>130</v>
      </c>
      <c r="N3302" t="s">
        <v>131</v>
      </c>
    </row>
    <row r="3303" spans="1:14" x14ac:dyDescent="0.3">
      <c r="A3303">
        <v>31656</v>
      </c>
      <c r="B3303">
        <v>13978</v>
      </c>
      <c r="C3303">
        <v>0.25</v>
      </c>
      <c r="D3303" t="s">
        <v>99</v>
      </c>
      <c r="E3303">
        <v>1</v>
      </c>
      <c r="F3303" s="1">
        <v>42237</v>
      </c>
      <c r="G3303" t="s">
        <v>192</v>
      </c>
      <c r="H3303" s="9">
        <v>0.74747685185185186</v>
      </c>
      <c r="I3303">
        <v>14.75</v>
      </c>
      <c r="J3303">
        <v>14.75</v>
      </c>
      <c r="K3303" t="s">
        <v>13</v>
      </c>
      <c r="L3303" t="s">
        <v>22</v>
      </c>
      <c r="M3303" t="s">
        <v>91</v>
      </c>
      <c r="N3303" t="s">
        <v>92</v>
      </c>
    </row>
    <row r="3304" spans="1:14" x14ac:dyDescent="0.3">
      <c r="A3304">
        <v>31655</v>
      </c>
      <c r="B3304">
        <v>13978</v>
      </c>
      <c r="C3304">
        <v>0.25</v>
      </c>
      <c r="D3304" t="s">
        <v>84</v>
      </c>
      <c r="E3304">
        <v>1</v>
      </c>
      <c r="F3304" s="1">
        <v>42237</v>
      </c>
      <c r="G3304" t="s">
        <v>192</v>
      </c>
      <c r="H3304" s="9">
        <v>0.74747685185185186</v>
      </c>
      <c r="I3304">
        <v>12</v>
      </c>
      <c r="J3304">
        <v>12</v>
      </c>
      <c r="K3304" t="s">
        <v>41</v>
      </c>
      <c r="L3304" t="s">
        <v>14</v>
      </c>
      <c r="M3304" t="s">
        <v>85</v>
      </c>
      <c r="N3304" t="s">
        <v>86</v>
      </c>
    </row>
    <row r="3305" spans="1:14" x14ac:dyDescent="0.3">
      <c r="A3305">
        <v>31654</v>
      </c>
      <c r="B3305">
        <v>13978</v>
      </c>
      <c r="C3305">
        <v>0.25</v>
      </c>
      <c r="D3305" t="s">
        <v>118</v>
      </c>
      <c r="E3305">
        <v>1</v>
      </c>
      <c r="F3305" s="1">
        <v>42237</v>
      </c>
      <c r="G3305" t="s">
        <v>192</v>
      </c>
      <c r="H3305" s="9">
        <v>0.74747685185185186</v>
      </c>
      <c r="I3305">
        <v>16.75</v>
      </c>
      <c r="J3305">
        <v>16.75</v>
      </c>
      <c r="K3305" t="s">
        <v>13</v>
      </c>
      <c r="L3305" t="s">
        <v>33</v>
      </c>
      <c r="M3305" t="s">
        <v>42</v>
      </c>
      <c r="N3305" t="s">
        <v>43</v>
      </c>
    </row>
    <row r="3306" spans="1:14" x14ac:dyDescent="0.3">
      <c r="A3306">
        <v>31653</v>
      </c>
      <c r="B3306">
        <v>13977</v>
      </c>
      <c r="C3306">
        <v>0.25</v>
      </c>
      <c r="D3306" t="s">
        <v>147</v>
      </c>
      <c r="E3306">
        <v>1</v>
      </c>
      <c r="F3306" s="1">
        <v>42237</v>
      </c>
      <c r="G3306" t="s">
        <v>192</v>
      </c>
      <c r="H3306" s="9">
        <v>0.74297453703703709</v>
      </c>
      <c r="I3306">
        <v>16.75</v>
      </c>
      <c r="J3306">
        <v>16.75</v>
      </c>
      <c r="K3306" t="s">
        <v>13</v>
      </c>
      <c r="L3306" t="s">
        <v>33</v>
      </c>
      <c r="M3306" t="s">
        <v>70</v>
      </c>
      <c r="N3306" t="s">
        <v>71</v>
      </c>
    </row>
    <row r="3307" spans="1:14" x14ac:dyDescent="0.3">
      <c r="A3307">
        <v>31652</v>
      </c>
      <c r="B3307">
        <v>13977</v>
      </c>
      <c r="C3307">
        <v>0.25</v>
      </c>
      <c r="D3307" t="s">
        <v>135</v>
      </c>
      <c r="E3307">
        <v>1</v>
      </c>
      <c r="F3307" s="1">
        <v>42237</v>
      </c>
      <c r="G3307" t="s">
        <v>192</v>
      </c>
      <c r="H3307" s="9">
        <v>0.74297453703703709</v>
      </c>
      <c r="I3307">
        <v>20.75</v>
      </c>
      <c r="J3307">
        <v>20.75</v>
      </c>
      <c r="K3307" t="s">
        <v>21</v>
      </c>
      <c r="L3307" t="s">
        <v>26</v>
      </c>
      <c r="M3307" t="s">
        <v>107</v>
      </c>
      <c r="N3307" t="s">
        <v>108</v>
      </c>
    </row>
    <row r="3308" spans="1:14" x14ac:dyDescent="0.3">
      <c r="A3308">
        <v>31651</v>
      </c>
      <c r="B3308">
        <v>13977</v>
      </c>
      <c r="C3308">
        <v>0.25</v>
      </c>
      <c r="D3308" t="s">
        <v>90</v>
      </c>
      <c r="E3308">
        <v>1</v>
      </c>
      <c r="F3308" s="1">
        <v>42237</v>
      </c>
      <c r="G3308" t="s">
        <v>192</v>
      </c>
      <c r="H3308" s="9">
        <v>0.74297453703703709</v>
      </c>
      <c r="I3308">
        <v>17.95</v>
      </c>
      <c r="J3308">
        <v>17.95</v>
      </c>
      <c r="K3308" t="s">
        <v>21</v>
      </c>
      <c r="L3308" t="s">
        <v>22</v>
      </c>
      <c r="M3308" t="s">
        <v>91</v>
      </c>
      <c r="N3308" t="s">
        <v>92</v>
      </c>
    </row>
    <row r="3309" spans="1:14" x14ac:dyDescent="0.3">
      <c r="A3309">
        <v>31650</v>
      </c>
      <c r="B3309">
        <v>13977</v>
      </c>
      <c r="C3309">
        <v>0.25</v>
      </c>
      <c r="D3309" t="s">
        <v>76</v>
      </c>
      <c r="E3309">
        <v>1</v>
      </c>
      <c r="F3309" s="1">
        <v>42237</v>
      </c>
      <c r="G3309" t="s">
        <v>192</v>
      </c>
      <c r="H3309" s="9">
        <v>0.74297453703703709</v>
      </c>
      <c r="I3309">
        <v>16.75</v>
      </c>
      <c r="J3309">
        <v>16.75</v>
      </c>
      <c r="K3309" t="s">
        <v>13</v>
      </c>
      <c r="L3309" t="s">
        <v>33</v>
      </c>
      <c r="M3309" t="s">
        <v>74</v>
      </c>
      <c r="N3309" t="s">
        <v>75</v>
      </c>
    </row>
    <row r="3310" spans="1:14" x14ac:dyDescent="0.3">
      <c r="A3310">
        <v>31649</v>
      </c>
      <c r="B3310">
        <v>13976</v>
      </c>
      <c r="C3310">
        <v>0.33333333333333331</v>
      </c>
      <c r="D3310" t="s">
        <v>36</v>
      </c>
      <c r="E3310">
        <v>1</v>
      </c>
      <c r="F3310" s="1">
        <v>42237</v>
      </c>
      <c r="G3310" t="s">
        <v>192</v>
      </c>
      <c r="H3310" s="9">
        <v>0.73990740740740746</v>
      </c>
      <c r="I3310">
        <v>16.5</v>
      </c>
      <c r="J3310">
        <v>16.5</v>
      </c>
      <c r="K3310" t="s">
        <v>13</v>
      </c>
      <c r="L3310" t="s">
        <v>26</v>
      </c>
      <c r="M3310" t="s">
        <v>27</v>
      </c>
      <c r="N3310" t="s">
        <v>28</v>
      </c>
    </row>
    <row r="3311" spans="1:14" x14ac:dyDescent="0.3">
      <c r="A3311">
        <v>31648</v>
      </c>
      <c r="B3311">
        <v>13976</v>
      </c>
      <c r="C3311">
        <v>0.33333333333333331</v>
      </c>
      <c r="D3311" t="s">
        <v>116</v>
      </c>
      <c r="E3311">
        <v>1</v>
      </c>
      <c r="F3311" s="1">
        <v>42237</v>
      </c>
      <c r="G3311" t="s">
        <v>192</v>
      </c>
      <c r="H3311" s="9">
        <v>0.73990740740740746</v>
      </c>
      <c r="I3311">
        <v>16</v>
      </c>
      <c r="J3311">
        <v>16</v>
      </c>
      <c r="K3311" t="s">
        <v>13</v>
      </c>
      <c r="L3311" t="s">
        <v>14</v>
      </c>
      <c r="M3311" t="s">
        <v>55</v>
      </c>
      <c r="N3311" t="s">
        <v>56</v>
      </c>
    </row>
    <row r="3312" spans="1:14" x14ac:dyDescent="0.3">
      <c r="A3312">
        <v>31647</v>
      </c>
      <c r="B3312">
        <v>13976</v>
      </c>
      <c r="C3312">
        <v>0.33333333333333331</v>
      </c>
      <c r="D3312" t="s">
        <v>17</v>
      </c>
      <c r="E3312">
        <v>1</v>
      </c>
      <c r="F3312" s="1">
        <v>42237</v>
      </c>
      <c r="G3312" t="s">
        <v>192</v>
      </c>
      <c r="H3312" s="9">
        <v>0.73990740740740746</v>
      </c>
      <c r="I3312">
        <v>16</v>
      </c>
      <c r="J3312">
        <v>16</v>
      </c>
      <c r="K3312" t="s">
        <v>13</v>
      </c>
      <c r="L3312" t="s">
        <v>14</v>
      </c>
      <c r="M3312" t="s">
        <v>18</v>
      </c>
      <c r="N3312" t="s">
        <v>19</v>
      </c>
    </row>
    <row r="3313" spans="1:14" x14ac:dyDescent="0.3">
      <c r="A3313">
        <v>31646</v>
      </c>
      <c r="B3313">
        <v>13975</v>
      </c>
      <c r="C3313">
        <v>0.25</v>
      </c>
      <c r="D3313" t="s">
        <v>136</v>
      </c>
      <c r="E3313">
        <v>1</v>
      </c>
      <c r="F3313" s="1">
        <v>42237</v>
      </c>
      <c r="G3313" t="s">
        <v>192</v>
      </c>
      <c r="H3313" s="9">
        <v>0.73814814814814811</v>
      </c>
      <c r="I3313">
        <v>12.5</v>
      </c>
      <c r="J3313">
        <v>12.5</v>
      </c>
      <c r="K3313" t="s">
        <v>41</v>
      </c>
      <c r="L3313" t="s">
        <v>22</v>
      </c>
      <c r="M3313" t="s">
        <v>63</v>
      </c>
      <c r="N3313" t="s">
        <v>64</v>
      </c>
    </row>
    <row r="3314" spans="1:14" x14ac:dyDescent="0.3">
      <c r="A3314">
        <v>31645</v>
      </c>
      <c r="B3314">
        <v>13975</v>
      </c>
      <c r="C3314">
        <v>0.25</v>
      </c>
      <c r="D3314" t="s">
        <v>148</v>
      </c>
      <c r="E3314">
        <v>1</v>
      </c>
      <c r="F3314" s="1">
        <v>42237</v>
      </c>
      <c r="G3314" t="s">
        <v>192</v>
      </c>
      <c r="H3314" s="9">
        <v>0.73814814814814811</v>
      </c>
      <c r="I3314">
        <v>14.5</v>
      </c>
      <c r="J3314">
        <v>14.5</v>
      </c>
      <c r="K3314" t="s">
        <v>13</v>
      </c>
      <c r="L3314" t="s">
        <v>14</v>
      </c>
      <c r="M3314" t="s">
        <v>130</v>
      </c>
      <c r="N3314" t="s">
        <v>131</v>
      </c>
    </row>
    <row r="3315" spans="1:14" x14ac:dyDescent="0.3">
      <c r="A3315">
        <v>31644</v>
      </c>
      <c r="B3315">
        <v>13975</v>
      </c>
      <c r="C3315">
        <v>0.25</v>
      </c>
      <c r="D3315" t="s">
        <v>132</v>
      </c>
      <c r="E3315">
        <v>1</v>
      </c>
      <c r="F3315" s="1">
        <v>42237</v>
      </c>
      <c r="G3315" t="s">
        <v>192</v>
      </c>
      <c r="H3315" s="9">
        <v>0.73814814814814811</v>
      </c>
      <c r="I3315">
        <v>10.5</v>
      </c>
      <c r="J3315">
        <v>10.5</v>
      </c>
      <c r="K3315" t="s">
        <v>41</v>
      </c>
      <c r="L3315" t="s">
        <v>14</v>
      </c>
      <c r="M3315" t="s">
        <v>15</v>
      </c>
      <c r="N3315" t="s">
        <v>16</v>
      </c>
    </row>
    <row r="3316" spans="1:14" x14ac:dyDescent="0.3">
      <c r="A3316">
        <v>31643</v>
      </c>
      <c r="B3316">
        <v>13975</v>
      </c>
      <c r="C3316">
        <v>0.25</v>
      </c>
      <c r="D3316" t="s">
        <v>84</v>
      </c>
      <c r="E3316">
        <v>1</v>
      </c>
      <c r="F3316" s="1">
        <v>42237</v>
      </c>
      <c r="G3316" t="s">
        <v>192</v>
      </c>
      <c r="H3316" s="9">
        <v>0.73814814814814811</v>
      </c>
      <c r="I3316">
        <v>12</v>
      </c>
      <c r="J3316">
        <v>12</v>
      </c>
      <c r="K3316" t="s">
        <v>41</v>
      </c>
      <c r="L3316" t="s">
        <v>14</v>
      </c>
      <c r="M3316" t="s">
        <v>85</v>
      </c>
      <c r="N3316" t="s">
        <v>86</v>
      </c>
    </row>
    <row r="3317" spans="1:14" x14ac:dyDescent="0.3">
      <c r="A3317">
        <v>31642</v>
      </c>
      <c r="B3317">
        <v>13974</v>
      </c>
      <c r="C3317">
        <v>0.33333333333333331</v>
      </c>
      <c r="D3317" t="s">
        <v>170</v>
      </c>
      <c r="E3317">
        <v>1</v>
      </c>
      <c r="F3317" s="1">
        <v>42237</v>
      </c>
      <c r="G3317" t="s">
        <v>192</v>
      </c>
      <c r="H3317" s="9">
        <v>0.73107638888888893</v>
      </c>
      <c r="I3317">
        <v>20.5</v>
      </c>
      <c r="J3317">
        <v>20.5</v>
      </c>
      <c r="K3317" t="s">
        <v>21</v>
      </c>
      <c r="L3317" t="s">
        <v>14</v>
      </c>
      <c r="M3317" t="s">
        <v>45</v>
      </c>
      <c r="N3317" t="s">
        <v>46</v>
      </c>
    </row>
    <row r="3318" spans="1:14" x14ac:dyDescent="0.3">
      <c r="A3318">
        <v>31641</v>
      </c>
      <c r="B3318">
        <v>13974</v>
      </c>
      <c r="C3318">
        <v>0.33333333333333331</v>
      </c>
      <c r="D3318" t="s">
        <v>93</v>
      </c>
      <c r="E3318">
        <v>1</v>
      </c>
      <c r="F3318" s="1">
        <v>42237</v>
      </c>
      <c r="G3318" t="s">
        <v>192</v>
      </c>
      <c r="H3318" s="9">
        <v>0.73107638888888893</v>
      </c>
      <c r="I3318">
        <v>12</v>
      </c>
      <c r="J3318">
        <v>12</v>
      </c>
      <c r="K3318" t="s">
        <v>41</v>
      </c>
      <c r="L3318" t="s">
        <v>14</v>
      </c>
      <c r="M3318" t="s">
        <v>94</v>
      </c>
      <c r="N3318" t="s">
        <v>95</v>
      </c>
    </row>
    <row r="3319" spans="1:14" x14ac:dyDescent="0.3">
      <c r="A3319">
        <v>31640</v>
      </c>
      <c r="B3319">
        <v>13974</v>
      </c>
      <c r="C3319">
        <v>0.33333333333333331</v>
      </c>
      <c r="D3319" t="s">
        <v>142</v>
      </c>
      <c r="E3319">
        <v>1</v>
      </c>
      <c r="F3319" s="1">
        <v>42237</v>
      </c>
      <c r="G3319" t="s">
        <v>192</v>
      </c>
      <c r="H3319" s="9">
        <v>0.73107638888888893</v>
      </c>
      <c r="I3319">
        <v>16.5</v>
      </c>
      <c r="J3319">
        <v>16.5</v>
      </c>
      <c r="K3319" t="s">
        <v>21</v>
      </c>
      <c r="L3319" t="s">
        <v>14</v>
      </c>
      <c r="M3319" t="s">
        <v>15</v>
      </c>
      <c r="N3319" t="s">
        <v>16</v>
      </c>
    </row>
    <row r="3320" spans="1:14" x14ac:dyDescent="0.3">
      <c r="A3320">
        <v>31639</v>
      </c>
      <c r="B3320">
        <v>13973</v>
      </c>
      <c r="C3320">
        <v>0.5</v>
      </c>
      <c r="D3320" t="s">
        <v>134</v>
      </c>
      <c r="E3320">
        <v>1</v>
      </c>
      <c r="F3320" s="1">
        <v>42237</v>
      </c>
      <c r="G3320" t="s">
        <v>192</v>
      </c>
      <c r="H3320" s="9">
        <v>0.7265625</v>
      </c>
      <c r="I3320">
        <v>16.75</v>
      </c>
      <c r="J3320">
        <v>16.75</v>
      </c>
      <c r="K3320" t="s">
        <v>13</v>
      </c>
      <c r="L3320" t="s">
        <v>33</v>
      </c>
      <c r="M3320" t="s">
        <v>124</v>
      </c>
      <c r="N3320" t="s">
        <v>125</v>
      </c>
    </row>
    <row r="3321" spans="1:14" x14ac:dyDescent="0.3">
      <c r="A3321">
        <v>31638</v>
      </c>
      <c r="B3321">
        <v>13973</v>
      </c>
      <c r="C3321">
        <v>0.5</v>
      </c>
      <c r="D3321" t="s">
        <v>84</v>
      </c>
      <c r="E3321">
        <v>1</v>
      </c>
      <c r="F3321" s="1">
        <v>42237</v>
      </c>
      <c r="G3321" t="s">
        <v>192</v>
      </c>
      <c r="H3321" s="9">
        <v>0.7265625</v>
      </c>
      <c r="I3321">
        <v>12</v>
      </c>
      <c r="J3321">
        <v>12</v>
      </c>
      <c r="K3321" t="s">
        <v>41</v>
      </c>
      <c r="L3321" t="s">
        <v>14</v>
      </c>
      <c r="M3321" t="s">
        <v>85</v>
      </c>
      <c r="N3321" t="s">
        <v>86</v>
      </c>
    </row>
    <row r="3322" spans="1:14" x14ac:dyDescent="0.3">
      <c r="A3322">
        <v>31637</v>
      </c>
      <c r="B3322">
        <v>13972</v>
      </c>
      <c r="C3322">
        <v>1</v>
      </c>
      <c r="D3322" t="s">
        <v>17</v>
      </c>
      <c r="E3322">
        <v>2</v>
      </c>
      <c r="F3322" s="1">
        <v>42237</v>
      </c>
      <c r="G3322" t="s">
        <v>192</v>
      </c>
      <c r="H3322" s="9">
        <v>0.71674768518518517</v>
      </c>
      <c r="I3322">
        <v>16</v>
      </c>
      <c r="J3322">
        <v>32</v>
      </c>
      <c r="K3322" t="s">
        <v>13</v>
      </c>
      <c r="L3322" t="s">
        <v>14</v>
      </c>
      <c r="M3322" t="s">
        <v>18</v>
      </c>
      <c r="N3322" t="s">
        <v>19</v>
      </c>
    </row>
    <row r="3323" spans="1:14" x14ac:dyDescent="0.3">
      <c r="A3323">
        <v>31636</v>
      </c>
      <c r="B3323">
        <v>13971</v>
      </c>
      <c r="C3323">
        <v>0.5</v>
      </c>
      <c r="D3323" t="s">
        <v>87</v>
      </c>
      <c r="E3323">
        <v>1</v>
      </c>
      <c r="F3323" s="1">
        <v>42237</v>
      </c>
      <c r="G3323" t="s">
        <v>192</v>
      </c>
      <c r="H3323" s="9">
        <v>0.70851851851851855</v>
      </c>
      <c r="I3323">
        <v>20.75</v>
      </c>
      <c r="J3323">
        <v>20.75</v>
      </c>
      <c r="K3323" t="s">
        <v>21</v>
      </c>
      <c r="L3323" t="s">
        <v>26</v>
      </c>
      <c r="M3323" t="s">
        <v>88</v>
      </c>
      <c r="N3323" t="s">
        <v>89</v>
      </c>
    </row>
    <row r="3324" spans="1:14" x14ac:dyDescent="0.3">
      <c r="A3324">
        <v>31635</v>
      </c>
      <c r="B3324">
        <v>13971</v>
      </c>
      <c r="C3324">
        <v>0.5</v>
      </c>
      <c r="D3324" t="s">
        <v>12</v>
      </c>
      <c r="E3324">
        <v>1</v>
      </c>
      <c r="F3324" s="1">
        <v>42237</v>
      </c>
      <c r="G3324" t="s">
        <v>192</v>
      </c>
      <c r="H3324" s="9">
        <v>0.70851851851851855</v>
      </c>
      <c r="I3324">
        <v>13.25</v>
      </c>
      <c r="J3324">
        <v>13.25</v>
      </c>
      <c r="K3324" t="s">
        <v>13</v>
      </c>
      <c r="L3324" t="s">
        <v>14</v>
      </c>
      <c r="M3324" t="s">
        <v>15</v>
      </c>
      <c r="N3324" t="s">
        <v>16</v>
      </c>
    </row>
    <row r="3325" spans="1:14" x14ac:dyDescent="0.3">
      <c r="A3325">
        <v>31634</v>
      </c>
      <c r="B3325">
        <v>13970</v>
      </c>
      <c r="C3325">
        <v>0.5</v>
      </c>
      <c r="D3325" t="s">
        <v>142</v>
      </c>
      <c r="E3325">
        <v>1</v>
      </c>
      <c r="F3325" s="1">
        <v>42237</v>
      </c>
      <c r="G3325" t="s">
        <v>192</v>
      </c>
      <c r="H3325" s="9">
        <v>0.70571759259259259</v>
      </c>
      <c r="I3325">
        <v>16.5</v>
      </c>
      <c r="J3325">
        <v>16.5</v>
      </c>
      <c r="K3325" t="s">
        <v>21</v>
      </c>
      <c r="L3325" t="s">
        <v>14</v>
      </c>
      <c r="M3325" t="s">
        <v>15</v>
      </c>
      <c r="N3325" t="s">
        <v>16</v>
      </c>
    </row>
    <row r="3326" spans="1:14" x14ac:dyDescent="0.3">
      <c r="A3326">
        <v>31633</v>
      </c>
      <c r="B3326">
        <v>13970</v>
      </c>
      <c r="C3326">
        <v>0.5</v>
      </c>
      <c r="D3326" t="s">
        <v>17</v>
      </c>
      <c r="E3326">
        <v>1</v>
      </c>
      <c r="F3326" s="1">
        <v>42237</v>
      </c>
      <c r="G3326" t="s">
        <v>192</v>
      </c>
      <c r="H3326" s="9">
        <v>0.70571759259259259</v>
      </c>
      <c r="I3326">
        <v>16</v>
      </c>
      <c r="J3326">
        <v>16</v>
      </c>
      <c r="K3326" t="s">
        <v>13</v>
      </c>
      <c r="L3326" t="s">
        <v>14</v>
      </c>
      <c r="M3326" t="s">
        <v>18</v>
      </c>
      <c r="N3326" t="s">
        <v>19</v>
      </c>
    </row>
    <row r="3327" spans="1:14" x14ac:dyDescent="0.3">
      <c r="A3327">
        <v>31632</v>
      </c>
      <c r="B3327">
        <v>13969</v>
      </c>
      <c r="C3327">
        <v>1</v>
      </c>
      <c r="D3327" t="s">
        <v>112</v>
      </c>
      <c r="E3327">
        <v>1</v>
      </c>
      <c r="F3327" s="1">
        <v>42237</v>
      </c>
      <c r="G3327" t="s">
        <v>192</v>
      </c>
      <c r="H3327" s="9">
        <v>0.70490740740740743</v>
      </c>
      <c r="I3327">
        <v>20.5</v>
      </c>
      <c r="J3327">
        <v>20.5</v>
      </c>
      <c r="K3327" t="s">
        <v>21</v>
      </c>
      <c r="L3327" t="s">
        <v>14</v>
      </c>
      <c r="M3327" t="s">
        <v>94</v>
      </c>
      <c r="N3327" t="s">
        <v>95</v>
      </c>
    </row>
    <row r="3328" spans="1:14" x14ac:dyDescent="0.3">
      <c r="A3328">
        <v>31631</v>
      </c>
      <c r="B3328">
        <v>13968</v>
      </c>
      <c r="C3328">
        <v>0.33333333333333331</v>
      </c>
      <c r="D3328" t="s">
        <v>162</v>
      </c>
      <c r="E3328">
        <v>1</v>
      </c>
      <c r="F3328" s="1">
        <v>42237</v>
      </c>
      <c r="G3328" t="s">
        <v>192</v>
      </c>
      <c r="H3328" s="9">
        <v>0.69921296296296298</v>
      </c>
      <c r="I3328">
        <v>16</v>
      </c>
      <c r="J3328">
        <v>16</v>
      </c>
      <c r="K3328" t="s">
        <v>13</v>
      </c>
      <c r="L3328" t="s">
        <v>22</v>
      </c>
      <c r="M3328" t="s">
        <v>110</v>
      </c>
      <c r="N3328" t="s">
        <v>111</v>
      </c>
    </row>
    <row r="3329" spans="1:14" x14ac:dyDescent="0.3">
      <c r="A3329">
        <v>31630</v>
      </c>
      <c r="B3329">
        <v>13968</v>
      </c>
      <c r="C3329">
        <v>0.33333333333333331</v>
      </c>
      <c r="D3329" t="s">
        <v>69</v>
      </c>
      <c r="E3329">
        <v>1</v>
      </c>
      <c r="F3329" s="1">
        <v>42237</v>
      </c>
      <c r="G3329" t="s">
        <v>192</v>
      </c>
      <c r="H3329" s="9">
        <v>0.69921296296296298</v>
      </c>
      <c r="I3329">
        <v>20.75</v>
      </c>
      <c r="J3329">
        <v>20.75</v>
      </c>
      <c r="K3329" t="s">
        <v>21</v>
      </c>
      <c r="L3329" t="s">
        <v>33</v>
      </c>
      <c r="M3329" t="s">
        <v>70</v>
      </c>
      <c r="N3329" t="s">
        <v>71</v>
      </c>
    </row>
    <row r="3330" spans="1:14" x14ac:dyDescent="0.3">
      <c r="A3330">
        <v>31629</v>
      </c>
      <c r="B3330">
        <v>13968</v>
      </c>
      <c r="C3330">
        <v>0.33333333333333331</v>
      </c>
      <c r="D3330" t="s">
        <v>77</v>
      </c>
      <c r="E3330">
        <v>1</v>
      </c>
      <c r="F3330" s="1">
        <v>42237</v>
      </c>
      <c r="G3330" t="s">
        <v>192</v>
      </c>
      <c r="H3330" s="9">
        <v>0.69921296296296298</v>
      </c>
      <c r="I3330">
        <v>15.25</v>
      </c>
      <c r="J3330">
        <v>15.25</v>
      </c>
      <c r="K3330" t="s">
        <v>21</v>
      </c>
      <c r="L3330" t="s">
        <v>14</v>
      </c>
      <c r="M3330" t="s">
        <v>78</v>
      </c>
      <c r="N3330" t="s">
        <v>79</v>
      </c>
    </row>
    <row r="3331" spans="1:14" x14ac:dyDescent="0.3">
      <c r="A3331">
        <v>31628</v>
      </c>
      <c r="B3331">
        <v>13967</v>
      </c>
      <c r="C3331">
        <v>0.5</v>
      </c>
      <c r="D3331" t="s">
        <v>151</v>
      </c>
      <c r="E3331">
        <v>1</v>
      </c>
      <c r="F3331" s="1">
        <v>42237</v>
      </c>
      <c r="G3331" t="s">
        <v>192</v>
      </c>
      <c r="H3331" s="9">
        <v>0.69482638888888892</v>
      </c>
      <c r="I3331">
        <v>12.75</v>
      </c>
      <c r="J3331">
        <v>12.75</v>
      </c>
      <c r="K3331" t="s">
        <v>41</v>
      </c>
      <c r="L3331" t="s">
        <v>33</v>
      </c>
      <c r="M3331" t="s">
        <v>34</v>
      </c>
      <c r="N3331" t="s">
        <v>35</v>
      </c>
    </row>
    <row r="3332" spans="1:14" x14ac:dyDescent="0.3">
      <c r="A3332">
        <v>31627</v>
      </c>
      <c r="B3332">
        <v>13967</v>
      </c>
      <c r="C3332">
        <v>0.5</v>
      </c>
      <c r="D3332" t="s">
        <v>32</v>
      </c>
      <c r="E3332">
        <v>1</v>
      </c>
      <c r="F3332" s="1">
        <v>42237</v>
      </c>
      <c r="G3332" t="s">
        <v>192</v>
      </c>
      <c r="H3332" s="9">
        <v>0.69482638888888892</v>
      </c>
      <c r="I3332">
        <v>20.75</v>
      </c>
      <c r="J3332">
        <v>20.75</v>
      </c>
      <c r="K3332" t="s">
        <v>21</v>
      </c>
      <c r="L3332" t="s">
        <v>33</v>
      </c>
      <c r="M3332" t="s">
        <v>34</v>
      </c>
      <c r="N3332" t="s">
        <v>35</v>
      </c>
    </row>
    <row r="3333" spans="1:14" x14ac:dyDescent="0.3">
      <c r="A3333">
        <v>31626</v>
      </c>
      <c r="B3333">
        <v>13966</v>
      </c>
      <c r="C3333">
        <v>1</v>
      </c>
      <c r="D3333" t="s">
        <v>150</v>
      </c>
      <c r="E3333">
        <v>1</v>
      </c>
      <c r="F3333" s="1">
        <v>42237</v>
      </c>
      <c r="G3333" t="s">
        <v>192</v>
      </c>
      <c r="H3333" s="9">
        <v>0.67385416666666664</v>
      </c>
      <c r="I3333">
        <v>12.5</v>
      </c>
      <c r="J3333">
        <v>12.5</v>
      </c>
      <c r="K3333" t="s">
        <v>41</v>
      </c>
      <c r="L3333" t="s">
        <v>26</v>
      </c>
      <c r="M3333" t="s">
        <v>60</v>
      </c>
      <c r="N3333" t="s">
        <v>61</v>
      </c>
    </row>
    <row r="3334" spans="1:14" x14ac:dyDescent="0.3">
      <c r="A3334">
        <v>31625</v>
      </c>
      <c r="B3334">
        <v>13965</v>
      </c>
      <c r="C3334">
        <v>0.5</v>
      </c>
      <c r="D3334" t="s">
        <v>17</v>
      </c>
      <c r="E3334">
        <v>1</v>
      </c>
      <c r="F3334" s="1">
        <v>42237</v>
      </c>
      <c r="G3334" t="s">
        <v>192</v>
      </c>
      <c r="H3334" s="9">
        <v>0.65608796296296301</v>
      </c>
      <c r="I3334">
        <v>16</v>
      </c>
      <c r="J3334">
        <v>16</v>
      </c>
      <c r="K3334" t="s">
        <v>13</v>
      </c>
      <c r="L3334" t="s">
        <v>14</v>
      </c>
      <c r="M3334" t="s">
        <v>18</v>
      </c>
      <c r="N3334" t="s">
        <v>19</v>
      </c>
    </row>
    <row r="3335" spans="1:14" x14ac:dyDescent="0.3">
      <c r="A3335">
        <v>31624</v>
      </c>
      <c r="B3335">
        <v>13965</v>
      </c>
      <c r="C3335">
        <v>0.5</v>
      </c>
      <c r="D3335" t="s">
        <v>84</v>
      </c>
      <c r="E3335">
        <v>1</v>
      </c>
      <c r="F3335" s="1">
        <v>42237</v>
      </c>
      <c r="G3335" t="s">
        <v>192</v>
      </c>
      <c r="H3335" s="9">
        <v>0.65608796296296301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1623</v>
      </c>
      <c r="B3336">
        <v>13964</v>
      </c>
      <c r="C3336">
        <v>1</v>
      </c>
      <c r="D3336" t="s">
        <v>112</v>
      </c>
      <c r="E3336">
        <v>1</v>
      </c>
      <c r="F3336" s="1">
        <v>42237</v>
      </c>
      <c r="G3336" t="s">
        <v>192</v>
      </c>
      <c r="H3336" s="9">
        <v>0.62873842592592588</v>
      </c>
      <c r="I3336">
        <v>20.5</v>
      </c>
      <c r="J3336">
        <v>20.5</v>
      </c>
      <c r="K3336" t="s">
        <v>21</v>
      </c>
      <c r="L3336" t="s">
        <v>14</v>
      </c>
      <c r="M3336" t="s">
        <v>94</v>
      </c>
      <c r="N3336" t="s">
        <v>95</v>
      </c>
    </row>
    <row r="3337" spans="1:14" x14ac:dyDescent="0.3">
      <c r="A3337">
        <v>31622</v>
      </c>
      <c r="B3337">
        <v>13963</v>
      </c>
      <c r="C3337">
        <v>0.33333333333333331</v>
      </c>
      <c r="D3337" t="s">
        <v>32</v>
      </c>
      <c r="E3337">
        <v>1</v>
      </c>
      <c r="F3337" s="1">
        <v>42237</v>
      </c>
      <c r="G3337" t="s">
        <v>192</v>
      </c>
      <c r="H3337" s="9">
        <v>0.60880787037037032</v>
      </c>
      <c r="I3337">
        <v>20.75</v>
      </c>
      <c r="J3337">
        <v>20.75</v>
      </c>
      <c r="K3337" t="s">
        <v>21</v>
      </c>
      <c r="L3337" t="s">
        <v>33</v>
      </c>
      <c r="M3337" t="s">
        <v>34</v>
      </c>
      <c r="N3337" t="s">
        <v>35</v>
      </c>
    </row>
    <row r="3338" spans="1:14" x14ac:dyDescent="0.3">
      <c r="A3338">
        <v>31621</v>
      </c>
      <c r="B3338">
        <v>13963</v>
      </c>
      <c r="C3338">
        <v>0.33333333333333331</v>
      </c>
      <c r="D3338" t="s">
        <v>77</v>
      </c>
      <c r="E3338">
        <v>1</v>
      </c>
      <c r="F3338" s="1">
        <v>42237</v>
      </c>
      <c r="G3338" t="s">
        <v>192</v>
      </c>
      <c r="H3338" s="9">
        <v>0.60880787037037032</v>
      </c>
      <c r="I3338">
        <v>15.25</v>
      </c>
      <c r="J3338">
        <v>15.25</v>
      </c>
      <c r="K3338" t="s">
        <v>21</v>
      </c>
      <c r="L3338" t="s">
        <v>14</v>
      </c>
      <c r="M3338" t="s">
        <v>78</v>
      </c>
      <c r="N3338" t="s">
        <v>79</v>
      </c>
    </row>
    <row r="3339" spans="1:14" x14ac:dyDescent="0.3">
      <c r="A3339">
        <v>31620</v>
      </c>
      <c r="B3339">
        <v>13963</v>
      </c>
      <c r="C3339">
        <v>0.33333333333333331</v>
      </c>
      <c r="D3339" t="s">
        <v>159</v>
      </c>
      <c r="E3339">
        <v>1</v>
      </c>
      <c r="F3339" s="1">
        <v>42237</v>
      </c>
      <c r="G3339" t="s">
        <v>192</v>
      </c>
      <c r="H3339" s="9">
        <v>0.60880787037037032</v>
      </c>
      <c r="I3339">
        <v>16.75</v>
      </c>
      <c r="J3339">
        <v>16.75</v>
      </c>
      <c r="K3339" t="s">
        <v>13</v>
      </c>
      <c r="L3339" t="s">
        <v>22</v>
      </c>
      <c r="M3339" t="s">
        <v>101</v>
      </c>
      <c r="N3339" t="s">
        <v>102</v>
      </c>
    </row>
    <row r="3340" spans="1:14" x14ac:dyDescent="0.3">
      <c r="A3340">
        <v>31619</v>
      </c>
      <c r="B3340">
        <v>13962</v>
      </c>
      <c r="C3340">
        <v>1</v>
      </c>
      <c r="D3340" t="s">
        <v>113</v>
      </c>
      <c r="E3340">
        <v>1</v>
      </c>
      <c r="F3340" s="1">
        <v>42237</v>
      </c>
      <c r="G3340" t="s">
        <v>192</v>
      </c>
      <c r="H3340" s="9">
        <v>0.57420138888888894</v>
      </c>
      <c r="I3340">
        <v>20.25</v>
      </c>
      <c r="J3340">
        <v>20.25</v>
      </c>
      <c r="K3340" t="s">
        <v>21</v>
      </c>
      <c r="L3340" t="s">
        <v>26</v>
      </c>
      <c r="M3340" t="s">
        <v>114</v>
      </c>
      <c r="N3340" t="s">
        <v>115</v>
      </c>
    </row>
    <row r="3341" spans="1:14" x14ac:dyDescent="0.3">
      <c r="A3341">
        <v>31618</v>
      </c>
      <c r="B3341">
        <v>13961</v>
      </c>
      <c r="C3341">
        <v>0.5</v>
      </c>
      <c r="D3341" t="s">
        <v>162</v>
      </c>
      <c r="E3341">
        <v>1</v>
      </c>
      <c r="F3341" s="1">
        <v>42237</v>
      </c>
      <c r="G3341" t="s">
        <v>192</v>
      </c>
      <c r="H3341" s="9">
        <v>0.5665162037037037</v>
      </c>
      <c r="I3341">
        <v>16</v>
      </c>
      <c r="J3341">
        <v>16</v>
      </c>
      <c r="K3341" t="s">
        <v>13</v>
      </c>
      <c r="L3341" t="s">
        <v>22</v>
      </c>
      <c r="M3341" t="s">
        <v>110</v>
      </c>
      <c r="N3341" t="s">
        <v>111</v>
      </c>
    </row>
    <row r="3342" spans="1:14" x14ac:dyDescent="0.3">
      <c r="A3342">
        <v>31617</v>
      </c>
      <c r="B3342">
        <v>13961</v>
      </c>
      <c r="C3342">
        <v>0.5</v>
      </c>
      <c r="D3342" t="s">
        <v>99</v>
      </c>
      <c r="E3342">
        <v>1</v>
      </c>
      <c r="F3342" s="1">
        <v>42237</v>
      </c>
      <c r="G3342" t="s">
        <v>192</v>
      </c>
      <c r="H3342" s="9">
        <v>0.5665162037037037</v>
      </c>
      <c r="I3342">
        <v>14.75</v>
      </c>
      <c r="J3342">
        <v>14.75</v>
      </c>
      <c r="K3342" t="s">
        <v>13</v>
      </c>
      <c r="L3342" t="s">
        <v>22</v>
      </c>
      <c r="M3342" t="s">
        <v>91</v>
      </c>
      <c r="N3342" t="s">
        <v>92</v>
      </c>
    </row>
    <row r="3343" spans="1:14" x14ac:dyDescent="0.3">
      <c r="A3343">
        <v>31616</v>
      </c>
      <c r="B3343">
        <v>13960</v>
      </c>
      <c r="C3343">
        <v>0.5</v>
      </c>
      <c r="D3343" t="s">
        <v>171</v>
      </c>
      <c r="E3343">
        <v>1</v>
      </c>
      <c r="F3343" s="1">
        <v>42237</v>
      </c>
      <c r="G3343" t="s">
        <v>192</v>
      </c>
      <c r="H3343" s="9">
        <v>0.55057870370370365</v>
      </c>
      <c r="I3343">
        <v>16.5</v>
      </c>
      <c r="J3343">
        <v>16.5</v>
      </c>
      <c r="K3343" t="s">
        <v>13</v>
      </c>
      <c r="L3343" t="s">
        <v>26</v>
      </c>
      <c r="M3343" t="s">
        <v>88</v>
      </c>
      <c r="N3343" t="s">
        <v>89</v>
      </c>
    </row>
    <row r="3344" spans="1:14" x14ac:dyDescent="0.3">
      <c r="A3344">
        <v>31615</v>
      </c>
      <c r="B3344">
        <v>13960</v>
      </c>
      <c r="C3344">
        <v>0.5</v>
      </c>
      <c r="D3344" t="s">
        <v>77</v>
      </c>
      <c r="E3344">
        <v>1</v>
      </c>
      <c r="F3344" s="1">
        <v>42237</v>
      </c>
      <c r="G3344" t="s">
        <v>192</v>
      </c>
      <c r="H3344" s="9">
        <v>0.55057870370370365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1614</v>
      </c>
      <c r="B3345">
        <v>13959</v>
      </c>
      <c r="C3345">
        <v>0.33333333333333331</v>
      </c>
      <c r="D3345" t="s">
        <v>152</v>
      </c>
      <c r="E3345">
        <v>1</v>
      </c>
      <c r="F3345" s="1">
        <v>42237</v>
      </c>
      <c r="G3345" t="s">
        <v>192</v>
      </c>
      <c r="H3345" s="9">
        <v>0.54997685185185186</v>
      </c>
      <c r="I3345">
        <v>20.75</v>
      </c>
      <c r="J3345">
        <v>20.75</v>
      </c>
      <c r="K3345" t="s">
        <v>21</v>
      </c>
      <c r="L3345" t="s">
        <v>26</v>
      </c>
      <c r="M3345" t="s">
        <v>48</v>
      </c>
      <c r="N3345" t="s">
        <v>49</v>
      </c>
    </row>
    <row r="3346" spans="1:14" x14ac:dyDescent="0.3">
      <c r="A3346">
        <v>31613</v>
      </c>
      <c r="B3346">
        <v>13959</v>
      </c>
      <c r="C3346">
        <v>0.33333333333333331</v>
      </c>
      <c r="D3346" t="s">
        <v>157</v>
      </c>
      <c r="E3346">
        <v>1</v>
      </c>
      <c r="F3346" s="1">
        <v>42237</v>
      </c>
      <c r="G3346" t="s">
        <v>192</v>
      </c>
      <c r="H3346" s="9">
        <v>0.54997685185185186</v>
      </c>
      <c r="I3346">
        <v>12</v>
      </c>
      <c r="J3346">
        <v>12</v>
      </c>
      <c r="K3346" t="s">
        <v>41</v>
      </c>
      <c r="L3346" t="s">
        <v>22</v>
      </c>
      <c r="M3346" t="s">
        <v>110</v>
      </c>
      <c r="N3346" t="s">
        <v>111</v>
      </c>
    </row>
    <row r="3347" spans="1:14" x14ac:dyDescent="0.3">
      <c r="A3347">
        <v>31612</v>
      </c>
      <c r="B3347">
        <v>13959</v>
      </c>
      <c r="C3347">
        <v>0.33333333333333331</v>
      </c>
      <c r="D3347" t="s">
        <v>148</v>
      </c>
      <c r="E3347">
        <v>1</v>
      </c>
      <c r="F3347" s="1">
        <v>42237</v>
      </c>
      <c r="G3347" t="s">
        <v>192</v>
      </c>
      <c r="H3347" s="9">
        <v>0.54997685185185186</v>
      </c>
      <c r="I3347">
        <v>14.5</v>
      </c>
      <c r="J3347">
        <v>14.5</v>
      </c>
      <c r="K3347" t="s">
        <v>13</v>
      </c>
      <c r="L3347" t="s">
        <v>14</v>
      </c>
      <c r="M3347" t="s">
        <v>130</v>
      </c>
      <c r="N3347" t="s">
        <v>131</v>
      </c>
    </row>
    <row r="3348" spans="1:14" x14ac:dyDescent="0.3">
      <c r="A3348">
        <v>31611</v>
      </c>
      <c r="B3348">
        <v>13958</v>
      </c>
      <c r="C3348">
        <v>1</v>
      </c>
      <c r="D3348" t="s">
        <v>40</v>
      </c>
      <c r="E3348">
        <v>1</v>
      </c>
      <c r="F3348" s="1">
        <v>42237</v>
      </c>
      <c r="G3348" t="s">
        <v>192</v>
      </c>
      <c r="H3348" s="9">
        <v>0.54533564814814817</v>
      </c>
      <c r="I3348">
        <v>12.75</v>
      </c>
      <c r="J3348">
        <v>12.75</v>
      </c>
      <c r="K3348" t="s">
        <v>41</v>
      </c>
      <c r="L3348" t="s">
        <v>33</v>
      </c>
      <c r="M3348" t="s">
        <v>42</v>
      </c>
      <c r="N3348" t="s">
        <v>43</v>
      </c>
    </row>
    <row r="3349" spans="1:14" x14ac:dyDescent="0.3">
      <c r="A3349">
        <v>31610</v>
      </c>
      <c r="B3349">
        <v>13957</v>
      </c>
      <c r="C3349">
        <v>1</v>
      </c>
      <c r="D3349" t="s">
        <v>36</v>
      </c>
      <c r="E3349">
        <v>1</v>
      </c>
      <c r="F3349" s="1">
        <v>42237</v>
      </c>
      <c r="G3349" t="s">
        <v>192</v>
      </c>
      <c r="H3349" s="9">
        <v>0.54137731481481477</v>
      </c>
      <c r="I3349">
        <v>16.5</v>
      </c>
      <c r="J3349">
        <v>16.5</v>
      </c>
      <c r="K3349" t="s">
        <v>13</v>
      </c>
      <c r="L3349" t="s">
        <v>26</v>
      </c>
      <c r="M3349" t="s">
        <v>27</v>
      </c>
      <c r="N3349" t="s">
        <v>28</v>
      </c>
    </row>
    <row r="3350" spans="1:14" x14ac:dyDescent="0.3">
      <c r="A3350">
        <v>31609</v>
      </c>
      <c r="B3350">
        <v>13956</v>
      </c>
      <c r="C3350">
        <v>1</v>
      </c>
      <c r="D3350" t="s">
        <v>126</v>
      </c>
      <c r="E3350">
        <v>1</v>
      </c>
      <c r="F3350" s="1">
        <v>42237</v>
      </c>
      <c r="G3350" t="s">
        <v>192</v>
      </c>
      <c r="H3350" s="9">
        <v>0.54104166666666664</v>
      </c>
      <c r="I3350">
        <v>9.75</v>
      </c>
      <c r="J3350">
        <v>9.75</v>
      </c>
      <c r="K3350" t="s">
        <v>41</v>
      </c>
      <c r="L3350" t="s">
        <v>14</v>
      </c>
      <c r="M3350" t="s">
        <v>78</v>
      </c>
      <c r="N3350" t="s">
        <v>79</v>
      </c>
    </row>
    <row r="3351" spans="1:14" x14ac:dyDescent="0.3">
      <c r="A3351">
        <v>31608</v>
      </c>
      <c r="B3351">
        <v>13955</v>
      </c>
      <c r="C3351">
        <v>0.25</v>
      </c>
      <c r="D3351" t="s">
        <v>164</v>
      </c>
      <c r="E3351">
        <v>1</v>
      </c>
      <c r="F3351" s="1">
        <v>42237</v>
      </c>
      <c r="G3351" t="s">
        <v>192</v>
      </c>
      <c r="H3351" s="9">
        <v>0.53921296296296295</v>
      </c>
      <c r="I3351">
        <v>16.5</v>
      </c>
      <c r="J3351">
        <v>16.5</v>
      </c>
      <c r="K3351" t="s">
        <v>13</v>
      </c>
      <c r="L3351" t="s">
        <v>22</v>
      </c>
      <c r="M3351" t="s">
        <v>63</v>
      </c>
      <c r="N3351" t="s">
        <v>64</v>
      </c>
    </row>
    <row r="3352" spans="1:14" x14ac:dyDescent="0.3">
      <c r="A3352">
        <v>31607</v>
      </c>
      <c r="B3352">
        <v>13955</v>
      </c>
      <c r="C3352">
        <v>0.25</v>
      </c>
      <c r="D3352" t="s">
        <v>128</v>
      </c>
      <c r="E3352">
        <v>1</v>
      </c>
      <c r="F3352" s="1">
        <v>42237</v>
      </c>
      <c r="G3352" t="s">
        <v>192</v>
      </c>
      <c r="H3352" s="9">
        <v>0.53921296296296295</v>
      </c>
      <c r="I3352">
        <v>16</v>
      </c>
      <c r="J3352">
        <v>16</v>
      </c>
      <c r="K3352" t="s">
        <v>13</v>
      </c>
      <c r="L3352" t="s">
        <v>22</v>
      </c>
      <c r="M3352" t="s">
        <v>52</v>
      </c>
      <c r="N3352" t="s">
        <v>53</v>
      </c>
    </row>
    <row r="3353" spans="1:14" x14ac:dyDescent="0.3">
      <c r="A3353">
        <v>31606</v>
      </c>
      <c r="B3353">
        <v>13955</v>
      </c>
      <c r="C3353">
        <v>0.25</v>
      </c>
      <c r="D3353" t="s">
        <v>134</v>
      </c>
      <c r="E3353">
        <v>1</v>
      </c>
      <c r="F3353" s="1">
        <v>42237</v>
      </c>
      <c r="G3353" t="s">
        <v>192</v>
      </c>
      <c r="H3353" s="9">
        <v>0.53921296296296295</v>
      </c>
      <c r="I3353">
        <v>16.75</v>
      </c>
      <c r="J3353">
        <v>16.75</v>
      </c>
      <c r="K3353" t="s">
        <v>13</v>
      </c>
      <c r="L3353" t="s">
        <v>33</v>
      </c>
      <c r="M3353" t="s">
        <v>124</v>
      </c>
      <c r="N3353" t="s">
        <v>125</v>
      </c>
    </row>
    <row r="3354" spans="1:14" x14ac:dyDescent="0.3">
      <c r="A3354">
        <v>31605</v>
      </c>
      <c r="B3354">
        <v>13955</v>
      </c>
      <c r="C3354">
        <v>0.25</v>
      </c>
      <c r="D3354" t="s">
        <v>80</v>
      </c>
      <c r="E3354">
        <v>1</v>
      </c>
      <c r="F3354" s="1">
        <v>42237</v>
      </c>
      <c r="G3354" t="s">
        <v>192</v>
      </c>
      <c r="H3354" s="9">
        <v>0.53921296296296295</v>
      </c>
      <c r="I3354">
        <v>12.75</v>
      </c>
      <c r="J3354">
        <v>12.75</v>
      </c>
      <c r="K3354" t="s">
        <v>41</v>
      </c>
      <c r="L3354" t="s">
        <v>33</v>
      </c>
      <c r="M3354" t="s">
        <v>74</v>
      </c>
      <c r="N3354" t="s">
        <v>75</v>
      </c>
    </row>
    <row r="3355" spans="1:14" x14ac:dyDescent="0.3">
      <c r="A3355">
        <v>31604</v>
      </c>
      <c r="B3355">
        <v>13954</v>
      </c>
      <c r="C3355">
        <v>1</v>
      </c>
      <c r="D3355" t="s">
        <v>99</v>
      </c>
      <c r="E3355">
        <v>1</v>
      </c>
      <c r="F3355" s="1">
        <v>42237</v>
      </c>
      <c r="G3355" t="s">
        <v>192</v>
      </c>
      <c r="H3355" s="9">
        <v>0.53634259259259254</v>
      </c>
      <c r="I3355">
        <v>14.75</v>
      </c>
      <c r="J3355">
        <v>14.75</v>
      </c>
      <c r="K3355" t="s">
        <v>13</v>
      </c>
      <c r="L3355" t="s">
        <v>22</v>
      </c>
      <c r="M3355" t="s">
        <v>91</v>
      </c>
      <c r="N3355" t="s">
        <v>92</v>
      </c>
    </row>
    <row r="3356" spans="1:14" x14ac:dyDescent="0.3">
      <c r="A3356">
        <v>31603</v>
      </c>
      <c r="B3356">
        <v>13953</v>
      </c>
      <c r="C3356">
        <v>0.5</v>
      </c>
      <c r="D3356" t="s">
        <v>154</v>
      </c>
      <c r="E3356">
        <v>1</v>
      </c>
      <c r="F3356" s="1">
        <v>42237</v>
      </c>
      <c r="G3356" t="s">
        <v>192</v>
      </c>
      <c r="H3356" s="9">
        <v>0.5336805555555556</v>
      </c>
      <c r="I3356">
        <v>16</v>
      </c>
      <c r="J3356">
        <v>16</v>
      </c>
      <c r="K3356" t="s">
        <v>13</v>
      </c>
      <c r="L3356" t="s">
        <v>22</v>
      </c>
      <c r="M3356" t="s">
        <v>66</v>
      </c>
      <c r="N3356" t="s">
        <v>67</v>
      </c>
    </row>
    <row r="3357" spans="1:14" x14ac:dyDescent="0.3">
      <c r="A3357">
        <v>31602</v>
      </c>
      <c r="B3357">
        <v>13953</v>
      </c>
      <c r="C3357">
        <v>0.5</v>
      </c>
      <c r="D3357" t="s">
        <v>20</v>
      </c>
      <c r="E3357">
        <v>1</v>
      </c>
      <c r="F3357" s="1">
        <v>42237</v>
      </c>
      <c r="G3357" t="s">
        <v>192</v>
      </c>
      <c r="H3357" s="9">
        <v>0.5336805555555556</v>
      </c>
      <c r="I3357">
        <v>18.5</v>
      </c>
      <c r="J3357">
        <v>18.5</v>
      </c>
      <c r="K3357" t="s">
        <v>21</v>
      </c>
      <c r="L3357" t="s">
        <v>22</v>
      </c>
      <c r="M3357" t="s">
        <v>23</v>
      </c>
      <c r="N3357" t="s">
        <v>24</v>
      </c>
    </row>
    <row r="3358" spans="1:14" x14ac:dyDescent="0.3">
      <c r="A3358">
        <v>31601</v>
      </c>
      <c r="B3358">
        <v>13952</v>
      </c>
      <c r="C3358">
        <v>1</v>
      </c>
      <c r="D3358" t="s">
        <v>113</v>
      </c>
      <c r="E3358">
        <v>1</v>
      </c>
      <c r="F3358" s="1">
        <v>42237</v>
      </c>
      <c r="G3358" t="s">
        <v>192</v>
      </c>
      <c r="H3358" s="9">
        <v>0.53212962962962962</v>
      </c>
      <c r="I3358">
        <v>20.25</v>
      </c>
      <c r="J3358">
        <v>20.25</v>
      </c>
      <c r="K3358" t="s">
        <v>21</v>
      </c>
      <c r="L3358" t="s">
        <v>26</v>
      </c>
      <c r="M3358" t="s">
        <v>114</v>
      </c>
      <c r="N3358" t="s">
        <v>115</v>
      </c>
    </row>
    <row r="3359" spans="1:14" x14ac:dyDescent="0.3">
      <c r="A3359">
        <v>31600</v>
      </c>
      <c r="B3359">
        <v>13951</v>
      </c>
      <c r="C3359">
        <v>0.5</v>
      </c>
      <c r="D3359" t="s">
        <v>44</v>
      </c>
      <c r="E3359">
        <v>1</v>
      </c>
      <c r="F3359" s="1">
        <v>42237</v>
      </c>
      <c r="G3359" t="s">
        <v>192</v>
      </c>
      <c r="H3359" s="9">
        <v>0.53163194444444439</v>
      </c>
      <c r="I3359">
        <v>12</v>
      </c>
      <c r="J3359">
        <v>12</v>
      </c>
      <c r="K3359" t="s">
        <v>41</v>
      </c>
      <c r="L3359" t="s">
        <v>14</v>
      </c>
      <c r="M3359" t="s">
        <v>45</v>
      </c>
      <c r="N3359" t="s">
        <v>46</v>
      </c>
    </row>
    <row r="3360" spans="1:14" x14ac:dyDescent="0.3">
      <c r="A3360">
        <v>31599</v>
      </c>
      <c r="B3360">
        <v>13951</v>
      </c>
      <c r="C3360">
        <v>0.5</v>
      </c>
      <c r="D3360" t="s">
        <v>54</v>
      </c>
      <c r="E3360">
        <v>1</v>
      </c>
      <c r="F3360" s="1">
        <v>42237</v>
      </c>
      <c r="G3360" t="s">
        <v>192</v>
      </c>
      <c r="H3360" s="9">
        <v>0.53163194444444439</v>
      </c>
      <c r="I3360">
        <v>20.5</v>
      </c>
      <c r="J3360">
        <v>20.5</v>
      </c>
      <c r="K3360" t="s">
        <v>21</v>
      </c>
      <c r="L3360" t="s">
        <v>14</v>
      </c>
      <c r="M3360" t="s">
        <v>55</v>
      </c>
      <c r="N3360" t="s">
        <v>56</v>
      </c>
    </row>
    <row r="3361" spans="1:14" x14ac:dyDescent="0.3">
      <c r="A3361">
        <v>31598</v>
      </c>
      <c r="B3361">
        <v>13950</v>
      </c>
      <c r="C3361">
        <v>0.33333333333333331</v>
      </c>
      <c r="D3361" t="s">
        <v>122</v>
      </c>
      <c r="E3361">
        <v>1</v>
      </c>
      <c r="F3361" s="1">
        <v>42237</v>
      </c>
      <c r="G3361" t="s">
        <v>192</v>
      </c>
      <c r="H3361" s="9">
        <v>0.52681712962962968</v>
      </c>
      <c r="I3361">
        <v>20.25</v>
      </c>
      <c r="J3361">
        <v>20.25</v>
      </c>
      <c r="K3361" t="s">
        <v>21</v>
      </c>
      <c r="L3361" t="s">
        <v>22</v>
      </c>
      <c r="M3361" t="s">
        <v>66</v>
      </c>
      <c r="N3361" t="s">
        <v>67</v>
      </c>
    </row>
    <row r="3362" spans="1:14" x14ac:dyDescent="0.3">
      <c r="A3362">
        <v>31597</v>
      </c>
      <c r="B3362">
        <v>13950</v>
      </c>
      <c r="C3362">
        <v>0.33333333333333331</v>
      </c>
      <c r="D3362" t="s">
        <v>54</v>
      </c>
      <c r="E3362">
        <v>1</v>
      </c>
      <c r="F3362" s="1">
        <v>42237</v>
      </c>
      <c r="G3362" t="s">
        <v>192</v>
      </c>
      <c r="H3362" s="9">
        <v>0.52681712962962968</v>
      </c>
      <c r="I3362">
        <v>20.5</v>
      </c>
      <c r="J3362">
        <v>20.5</v>
      </c>
      <c r="K3362" t="s">
        <v>21</v>
      </c>
      <c r="L3362" t="s">
        <v>14</v>
      </c>
      <c r="M3362" t="s">
        <v>55</v>
      </c>
      <c r="N3362" t="s">
        <v>56</v>
      </c>
    </row>
    <row r="3363" spans="1:14" x14ac:dyDescent="0.3">
      <c r="A3363">
        <v>31596</v>
      </c>
      <c r="B3363">
        <v>13950</v>
      </c>
      <c r="C3363">
        <v>0.33333333333333331</v>
      </c>
      <c r="D3363" t="s">
        <v>17</v>
      </c>
      <c r="E3363">
        <v>1</v>
      </c>
      <c r="F3363" s="1">
        <v>42237</v>
      </c>
      <c r="G3363" t="s">
        <v>192</v>
      </c>
      <c r="H3363" s="9">
        <v>0.52681712962962968</v>
      </c>
      <c r="I3363">
        <v>16</v>
      </c>
      <c r="J3363">
        <v>16</v>
      </c>
      <c r="K3363" t="s">
        <v>13</v>
      </c>
      <c r="L3363" t="s">
        <v>14</v>
      </c>
      <c r="M3363" t="s">
        <v>18</v>
      </c>
      <c r="N3363" t="s">
        <v>19</v>
      </c>
    </row>
    <row r="3364" spans="1:14" x14ac:dyDescent="0.3">
      <c r="A3364">
        <v>31595</v>
      </c>
      <c r="B3364">
        <v>13949</v>
      </c>
      <c r="C3364">
        <v>0.25</v>
      </c>
      <c r="D3364" t="s">
        <v>150</v>
      </c>
      <c r="E3364">
        <v>1</v>
      </c>
      <c r="F3364" s="1">
        <v>42237</v>
      </c>
      <c r="G3364" t="s">
        <v>192</v>
      </c>
      <c r="H3364" s="9">
        <v>0.52304398148148146</v>
      </c>
      <c r="I3364">
        <v>12.5</v>
      </c>
      <c r="J3364">
        <v>12.5</v>
      </c>
      <c r="K3364" t="s">
        <v>41</v>
      </c>
      <c r="L3364" t="s">
        <v>26</v>
      </c>
      <c r="M3364" t="s">
        <v>60</v>
      </c>
      <c r="N3364" t="s">
        <v>61</v>
      </c>
    </row>
    <row r="3365" spans="1:14" x14ac:dyDescent="0.3">
      <c r="A3365">
        <v>31594</v>
      </c>
      <c r="B3365">
        <v>13949</v>
      </c>
      <c r="C3365">
        <v>0.25</v>
      </c>
      <c r="D3365" t="s">
        <v>171</v>
      </c>
      <c r="E3365">
        <v>1</v>
      </c>
      <c r="F3365" s="1">
        <v>42237</v>
      </c>
      <c r="G3365" t="s">
        <v>192</v>
      </c>
      <c r="H3365" s="9">
        <v>0.52304398148148146</v>
      </c>
      <c r="I3365">
        <v>16.5</v>
      </c>
      <c r="J3365">
        <v>16.5</v>
      </c>
      <c r="K3365" t="s">
        <v>13</v>
      </c>
      <c r="L3365" t="s">
        <v>26</v>
      </c>
      <c r="M3365" t="s">
        <v>88</v>
      </c>
      <c r="N3365" t="s">
        <v>89</v>
      </c>
    </row>
    <row r="3366" spans="1:14" x14ac:dyDescent="0.3">
      <c r="A3366">
        <v>31593</v>
      </c>
      <c r="B3366">
        <v>13949</v>
      </c>
      <c r="C3366">
        <v>0.25</v>
      </c>
      <c r="D3366" t="s">
        <v>126</v>
      </c>
      <c r="E3366">
        <v>1</v>
      </c>
      <c r="F3366" s="1">
        <v>42237</v>
      </c>
      <c r="G3366" t="s">
        <v>192</v>
      </c>
      <c r="H3366" s="9">
        <v>0.52304398148148146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1592</v>
      </c>
      <c r="B3367">
        <v>13949</v>
      </c>
      <c r="C3367">
        <v>0.25</v>
      </c>
      <c r="D3367" t="s">
        <v>25</v>
      </c>
      <c r="E3367">
        <v>1</v>
      </c>
      <c r="F3367" s="1">
        <v>42237</v>
      </c>
      <c r="G3367" t="s">
        <v>192</v>
      </c>
      <c r="H3367" s="9">
        <v>0.52304398148148146</v>
      </c>
      <c r="I3367">
        <v>20.75</v>
      </c>
      <c r="J3367">
        <v>20.75</v>
      </c>
      <c r="K3367" t="s">
        <v>21</v>
      </c>
      <c r="L3367" t="s">
        <v>26</v>
      </c>
      <c r="M3367" t="s">
        <v>27</v>
      </c>
      <c r="N3367" t="s">
        <v>28</v>
      </c>
    </row>
    <row r="3368" spans="1:14" x14ac:dyDescent="0.3">
      <c r="A3368">
        <v>31591</v>
      </c>
      <c r="B3368">
        <v>13948</v>
      </c>
      <c r="C3368">
        <v>0.14285714285714285</v>
      </c>
      <c r="D3368" t="s">
        <v>151</v>
      </c>
      <c r="E3368">
        <v>1</v>
      </c>
      <c r="F3368" s="1">
        <v>42237</v>
      </c>
      <c r="G3368" t="s">
        <v>192</v>
      </c>
      <c r="H3368" s="9">
        <v>0.51291666666666669</v>
      </c>
      <c r="I3368">
        <v>12.75</v>
      </c>
      <c r="J3368">
        <v>12.75</v>
      </c>
      <c r="K3368" t="s">
        <v>41</v>
      </c>
      <c r="L3368" t="s">
        <v>33</v>
      </c>
      <c r="M3368" t="s">
        <v>34</v>
      </c>
      <c r="N3368" t="s">
        <v>35</v>
      </c>
    </row>
    <row r="3369" spans="1:14" x14ac:dyDescent="0.3">
      <c r="A3369">
        <v>31590</v>
      </c>
      <c r="B3369">
        <v>13948</v>
      </c>
      <c r="C3369">
        <v>0.14285714285714285</v>
      </c>
      <c r="D3369" t="s">
        <v>32</v>
      </c>
      <c r="E3369">
        <v>1</v>
      </c>
      <c r="F3369" s="1">
        <v>42237</v>
      </c>
      <c r="G3369" t="s">
        <v>192</v>
      </c>
      <c r="H3369" s="9">
        <v>0.51291666666666669</v>
      </c>
      <c r="I3369">
        <v>20.75</v>
      </c>
      <c r="J3369">
        <v>20.75</v>
      </c>
      <c r="K3369" t="s">
        <v>21</v>
      </c>
      <c r="L3369" t="s">
        <v>33</v>
      </c>
      <c r="M3369" t="s">
        <v>34</v>
      </c>
      <c r="N3369" t="s">
        <v>35</v>
      </c>
    </row>
    <row r="3370" spans="1:14" x14ac:dyDescent="0.3">
      <c r="A3370">
        <v>31589</v>
      </c>
      <c r="B3370">
        <v>13948</v>
      </c>
      <c r="C3370">
        <v>0.14285714285714285</v>
      </c>
      <c r="D3370" t="s">
        <v>152</v>
      </c>
      <c r="E3370">
        <v>1</v>
      </c>
      <c r="F3370" s="1">
        <v>42237</v>
      </c>
      <c r="G3370" t="s">
        <v>192</v>
      </c>
      <c r="H3370" s="9">
        <v>0.51291666666666669</v>
      </c>
      <c r="I3370">
        <v>20.75</v>
      </c>
      <c r="J3370">
        <v>20.75</v>
      </c>
      <c r="K3370" t="s">
        <v>21</v>
      </c>
      <c r="L3370" t="s">
        <v>26</v>
      </c>
      <c r="M3370" t="s">
        <v>48</v>
      </c>
      <c r="N3370" t="s">
        <v>49</v>
      </c>
    </row>
    <row r="3371" spans="1:14" x14ac:dyDescent="0.3">
      <c r="A3371">
        <v>31588</v>
      </c>
      <c r="B3371">
        <v>13948</v>
      </c>
      <c r="C3371">
        <v>0.14285714285714285</v>
      </c>
      <c r="D3371" t="s">
        <v>119</v>
      </c>
      <c r="E3371">
        <v>1</v>
      </c>
      <c r="F3371" s="1">
        <v>42237</v>
      </c>
      <c r="G3371" t="s">
        <v>192</v>
      </c>
      <c r="H3371" s="9">
        <v>0.51291666666666669</v>
      </c>
      <c r="I3371">
        <v>12.5</v>
      </c>
      <c r="J3371">
        <v>12.5</v>
      </c>
      <c r="K3371" t="s">
        <v>13</v>
      </c>
      <c r="L3371" t="s">
        <v>14</v>
      </c>
      <c r="M3371" t="s">
        <v>78</v>
      </c>
      <c r="N3371" t="s">
        <v>79</v>
      </c>
    </row>
    <row r="3372" spans="1:14" x14ac:dyDescent="0.3">
      <c r="A3372">
        <v>31587</v>
      </c>
      <c r="B3372">
        <v>13948</v>
      </c>
      <c r="C3372">
        <v>0.14285714285714285</v>
      </c>
      <c r="D3372" t="s">
        <v>90</v>
      </c>
      <c r="E3372">
        <v>1</v>
      </c>
      <c r="F3372" s="1">
        <v>42237</v>
      </c>
      <c r="G3372" t="s">
        <v>192</v>
      </c>
      <c r="H3372" s="9">
        <v>0.51291666666666669</v>
      </c>
      <c r="I3372">
        <v>17.95</v>
      </c>
      <c r="J3372">
        <v>17.95</v>
      </c>
      <c r="K3372" t="s">
        <v>21</v>
      </c>
      <c r="L3372" t="s">
        <v>22</v>
      </c>
      <c r="M3372" t="s">
        <v>91</v>
      </c>
      <c r="N3372" t="s">
        <v>92</v>
      </c>
    </row>
    <row r="3373" spans="1:14" x14ac:dyDescent="0.3">
      <c r="A3373">
        <v>31586</v>
      </c>
      <c r="B3373">
        <v>13948</v>
      </c>
      <c r="C3373">
        <v>0.14285714285714285</v>
      </c>
      <c r="D3373" t="s">
        <v>20</v>
      </c>
      <c r="E3373">
        <v>1</v>
      </c>
      <c r="F3373" s="1">
        <v>42237</v>
      </c>
      <c r="G3373" t="s">
        <v>192</v>
      </c>
      <c r="H3373" s="9">
        <v>0.51291666666666669</v>
      </c>
      <c r="I3373">
        <v>18.5</v>
      </c>
      <c r="J3373">
        <v>18.5</v>
      </c>
      <c r="K3373" t="s">
        <v>21</v>
      </c>
      <c r="L3373" t="s">
        <v>22</v>
      </c>
      <c r="M3373" t="s">
        <v>23</v>
      </c>
      <c r="N3373" t="s">
        <v>24</v>
      </c>
    </row>
    <row r="3374" spans="1:14" x14ac:dyDescent="0.3">
      <c r="A3374">
        <v>31585</v>
      </c>
      <c r="B3374">
        <v>13948</v>
      </c>
      <c r="C3374">
        <v>0.14285714285714285</v>
      </c>
      <c r="D3374" t="s">
        <v>134</v>
      </c>
      <c r="E3374">
        <v>1</v>
      </c>
      <c r="F3374" s="1">
        <v>42237</v>
      </c>
      <c r="G3374" t="s">
        <v>192</v>
      </c>
      <c r="H3374" s="9">
        <v>0.51291666666666669</v>
      </c>
      <c r="I3374">
        <v>16.75</v>
      </c>
      <c r="J3374">
        <v>16.75</v>
      </c>
      <c r="K3374" t="s">
        <v>13</v>
      </c>
      <c r="L3374" t="s">
        <v>33</v>
      </c>
      <c r="M3374" t="s">
        <v>124</v>
      </c>
      <c r="N3374" t="s">
        <v>125</v>
      </c>
    </row>
    <row r="3375" spans="1:14" x14ac:dyDescent="0.3">
      <c r="A3375">
        <v>31584</v>
      </c>
      <c r="B3375">
        <v>13947</v>
      </c>
      <c r="C3375">
        <v>0.5</v>
      </c>
      <c r="D3375" t="s">
        <v>50</v>
      </c>
      <c r="E3375">
        <v>1</v>
      </c>
      <c r="F3375" s="1">
        <v>42237</v>
      </c>
      <c r="G3375" t="s">
        <v>192</v>
      </c>
      <c r="H3375" s="9">
        <v>0.51209490740740737</v>
      </c>
      <c r="I3375">
        <v>12</v>
      </c>
      <c r="J3375">
        <v>12</v>
      </c>
      <c r="K3375" t="s">
        <v>41</v>
      </c>
      <c r="L3375" t="s">
        <v>14</v>
      </c>
      <c r="M3375" t="s">
        <v>18</v>
      </c>
      <c r="N3375" t="s">
        <v>19</v>
      </c>
    </row>
    <row r="3376" spans="1:14" x14ac:dyDescent="0.3">
      <c r="A3376">
        <v>31583</v>
      </c>
      <c r="B3376">
        <v>13947</v>
      </c>
      <c r="C3376">
        <v>0.5</v>
      </c>
      <c r="D3376" t="s">
        <v>156</v>
      </c>
      <c r="E3376">
        <v>1</v>
      </c>
      <c r="F3376" s="1">
        <v>42237</v>
      </c>
      <c r="G3376" t="s">
        <v>192</v>
      </c>
      <c r="H3376" s="9">
        <v>0.51209490740740737</v>
      </c>
      <c r="I3376">
        <v>12.75</v>
      </c>
      <c r="J3376">
        <v>12.75</v>
      </c>
      <c r="K3376" t="s">
        <v>41</v>
      </c>
      <c r="L3376" t="s">
        <v>33</v>
      </c>
      <c r="M3376" t="s">
        <v>82</v>
      </c>
      <c r="N3376" t="s">
        <v>83</v>
      </c>
    </row>
    <row r="3377" spans="1:14" x14ac:dyDescent="0.3">
      <c r="A3377">
        <v>31582</v>
      </c>
      <c r="B3377">
        <v>13946</v>
      </c>
      <c r="C3377">
        <v>1</v>
      </c>
      <c r="D3377" t="s">
        <v>143</v>
      </c>
      <c r="E3377">
        <v>1</v>
      </c>
      <c r="F3377" s="1">
        <v>42237</v>
      </c>
      <c r="G3377" t="s">
        <v>192</v>
      </c>
      <c r="H3377" s="9">
        <v>0.51011574074074073</v>
      </c>
      <c r="I3377">
        <v>11</v>
      </c>
      <c r="J3377">
        <v>11</v>
      </c>
      <c r="K3377" t="s">
        <v>41</v>
      </c>
      <c r="L3377" t="s">
        <v>14</v>
      </c>
      <c r="M3377" t="s">
        <v>130</v>
      </c>
      <c r="N3377" t="s">
        <v>131</v>
      </c>
    </row>
    <row r="3378" spans="1:14" x14ac:dyDescent="0.3">
      <c r="A3378">
        <v>31581</v>
      </c>
      <c r="B3378">
        <v>13945</v>
      </c>
      <c r="C3378">
        <v>0.25</v>
      </c>
      <c r="D3378" t="s">
        <v>149</v>
      </c>
      <c r="E3378">
        <v>1</v>
      </c>
      <c r="F3378" s="1">
        <v>42237</v>
      </c>
      <c r="G3378" t="s">
        <v>192</v>
      </c>
      <c r="H3378" s="9">
        <v>0.49481481481481482</v>
      </c>
      <c r="I3378">
        <v>12.25</v>
      </c>
      <c r="J3378">
        <v>12.25</v>
      </c>
      <c r="K3378" t="s">
        <v>41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1580</v>
      </c>
      <c r="B3379">
        <v>13945</v>
      </c>
      <c r="C3379">
        <v>0.25</v>
      </c>
      <c r="D3379" t="s">
        <v>119</v>
      </c>
      <c r="E3379">
        <v>1</v>
      </c>
      <c r="F3379" s="1">
        <v>42237</v>
      </c>
      <c r="G3379" t="s">
        <v>192</v>
      </c>
      <c r="H3379" s="9">
        <v>0.49481481481481482</v>
      </c>
      <c r="I3379">
        <v>12.5</v>
      </c>
      <c r="J3379">
        <v>12.5</v>
      </c>
      <c r="K3379" t="s">
        <v>13</v>
      </c>
      <c r="L3379" t="s">
        <v>14</v>
      </c>
      <c r="M3379" t="s">
        <v>78</v>
      </c>
      <c r="N3379" t="s">
        <v>79</v>
      </c>
    </row>
    <row r="3380" spans="1:14" x14ac:dyDescent="0.3">
      <c r="A3380">
        <v>31579</v>
      </c>
      <c r="B3380">
        <v>13945</v>
      </c>
      <c r="C3380">
        <v>0.25</v>
      </c>
      <c r="D3380" t="s">
        <v>132</v>
      </c>
      <c r="E3380">
        <v>1</v>
      </c>
      <c r="F3380" s="1">
        <v>42237</v>
      </c>
      <c r="G3380" t="s">
        <v>192</v>
      </c>
      <c r="H3380" s="9">
        <v>0.49481481481481482</v>
      </c>
      <c r="I3380">
        <v>10.5</v>
      </c>
      <c r="J3380">
        <v>10.5</v>
      </c>
      <c r="K3380" t="s">
        <v>41</v>
      </c>
      <c r="L3380" t="s">
        <v>14</v>
      </c>
      <c r="M3380" t="s">
        <v>15</v>
      </c>
      <c r="N3380" t="s">
        <v>16</v>
      </c>
    </row>
    <row r="3381" spans="1:14" x14ac:dyDescent="0.3">
      <c r="A3381">
        <v>31578</v>
      </c>
      <c r="B3381">
        <v>13945</v>
      </c>
      <c r="C3381">
        <v>0.25</v>
      </c>
      <c r="D3381" t="s">
        <v>76</v>
      </c>
      <c r="E3381">
        <v>1</v>
      </c>
      <c r="F3381" s="1">
        <v>42237</v>
      </c>
      <c r="G3381" t="s">
        <v>192</v>
      </c>
      <c r="H3381" s="9">
        <v>0.49481481481481482</v>
      </c>
      <c r="I3381">
        <v>16.75</v>
      </c>
      <c r="J3381">
        <v>16.75</v>
      </c>
      <c r="K3381" t="s">
        <v>13</v>
      </c>
      <c r="L3381" t="s">
        <v>33</v>
      </c>
      <c r="M3381" t="s">
        <v>74</v>
      </c>
      <c r="N3381" t="s">
        <v>75</v>
      </c>
    </row>
    <row r="3382" spans="1:14" x14ac:dyDescent="0.3">
      <c r="A3382">
        <v>31577</v>
      </c>
      <c r="B3382">
        <v>13944</v>
      </c>
      <c r="C3382">
        <v>1</v>
      </c>
      <c r="D3382" t="s">
        <v>59</v>
      </c>
      <c r="E3382">
        <v>1</v>
      </c>
      <c r="F3382" s="1">
        <v>42237</v>
      </c>
      <c r="G3382" t="s">
        <v>192</v>
      </c>
      <c r="H3382" s="9">
        <v>0.48575231481481479</v>
      </c>
      <c r="I3382">
        <v>20.75</v>
      </c>
      <c r="J3382">
        <v>20.75</v>
      </c>
      <c r="K3382" t="s">
        <v>21</v>
      </c>
      <c r="L3382" t="s">
        <v>26</v>
      </c>
      <c r="M3382" t="s">
        <v>60</v>
      </c>
      <c r="N3382" t="s">
        <v>61</v>
      </c>
    </row>
    <row r="3383" spans="1:14" x14ac:dyDescent="0.3">
      <c r="A3383">
        <v>30780</v>
      </c>
      <c r="B3383">
        <v>13591</v>
      </c>
      <c r="C3383">
        <v>0.33333333333333331</v>
      </c>
      <c r="D3383" t="s">
        <v>93</v>
      </c>
      <c r="E3383">
        <v>1</v>
      </c>
      <c r="F3383" s="1">
        <v>42230</v>
      </c>
      <c r="G3383" t="s">
        <v>192</v>
      </c>
      <c r="H3383" s="9">
        <v>0.95978009259259256</v>
      </c>
      <c r="I3383">
        <v>12</v>
      </c>
      <c r="J3383">
        <v>12</v>
      </c>
      <c r="K3383" t="s">
        <v>41</v>
      </c>
      <c r="L3383" t="s">
        <v>14</v>
      </c>
      <c r="M3383" t="s">
        <v>94</v>
      </c>
      <c r="N3383" t="s">
        <v>95</v>
      </c>
    </row>
    <row r="3384" spans="1:14" x14ac:dyDescent="0.3">
      <c r="A3384">
        <v>30779</v>
      </c>
      <c r="B3384">
        <v>13591</v>
      </c>
      <c r="C3384">
        <v>0.33333333333333331</v>
      </c>
      <c r="D3384" t="s">
        <v>90</v>
      </c>
      <c r="E3384">
        <v>1</v>
      </c>
      <c r="F3384" s="1">
        <v>42230</v>
      </c>
      <c r="G3384" t="s">
        <v>192</v>
      </c>
      <c r="H3384" s="9">
        <v>0.95978009259259256</v>
      </c>
      <c r="I3384">
        <v>17.95</v>
      </c>
      <c r="J3384">
        <v>17.95</v>
      </c>
      <c r="K3384" t="s">
        <v>21</v>
      </c>
      <c r="L3384" t="s">
        <v>22</v>
      </c>
      <c r="M3384" t="s">
        <v>91</v>
      </c>
      <c r="N3384" t="s">
        <v>92</v>
      </c>
    </row>
    <row r="3385" spans="1:14" x14ac:dyDescent="0.3">
      <c r="A3385">
        <v>30778</v>
      </c>
      <c r="B3385">
        <v>13591</v>
      </c>
      <c r="C3385">
        <v>0.33333333333333331</v>
      </c>
      <c r="D3385" t="s">
        <v>96</v>
      </c>
      <c r="E3385">
        <v>1</v>
      </c>
      <c r="F3385" s="1">
        <v>42230</v>
      </c>
      <c r="G3385" t="s">
        <v>192</v>
      </c>
      <c r="H3385" s="9">
        <v>0.95978009259259256</v>
      </c>
      <c r="I3385">
        <v>16.25</v>
      </c>
      <c r="J3385">
        <v>16.25</v>
      </c>
      <c r="K3385" t="s">
        <v>13</v>
      </c>
      <c r="L3385" t="s">
        <v>26</v>
      </c>
      <c r="M3385" t="s">
        <v>97</v>
      </c>
      <c r="N3385" t="s">
        <v>98</v>
      </c>
    </row>
    <row r="3386" spans="1:14" x14ac:dyDescent="0.3">
      <c r="A3386">
        <v>30777</v>
      </c>
      <c r="B3386">
        <v>13590</v>
      </c>
      <c r="C3386">
        <v>0.25</v>
      </c>
      <c r="D3386" t="s">
        <v>32</v>
      </c>
      <c r="E3386">
        <v>1</v>
      </c>
      <c r="F3386" s="1">
        <v>42230</v>
      </c>
      <c r="G3386" t="s">
        <v>192</v>
      </c>
      <c r="H3386" s="9">
        <v>0.95780092592592592</v>
      </c>
      <c r="I3386">
        <v>20.75</v>
      </c>
      <c r="J3386">
        <v>20.75</v>
      </c>
      <c r="K3386" t="s">
        <v>21</v>
      </c>
      <c r="L3386" t="s">
        <v>33</v>
      </c>
      <c r="M3386" t="s">
        <v>34</v>
      </c>
      <c r="N3386" t="s">
        <v>35</v>
      </c>
    </row>
    <row r="3387" spans="1:14" x14ac:dyDescent="0.3">
      <c r="A3387">
        <v>30776</v>
      </c>
      <c r="B3387">
        <v>13590</v>
      </c>
      <c r="C3387">
        <v>0.25</v>
      </c>
      <c r="D3387" t="s">
        <v>171</v>
      </c>
      <c r="E3387">
        <v>1</v>
      </c>
      <c r="F3387" s="1">
        <v>42230</v>
      </c>
      <c r="G3387" t="s">
        <v>192</v>
      </c>
      <c r="H3387" s="9">
        <v>0.95780092592592592</v>
      </c>
      <c r="I3387">
        <v>16.5</v>
      </c>
      <c r="J3387">
        <v>16.5</v>
      </c>
      <c r="K3387" t="s">
        <v>13</v>
      </c>
      <c r="L3387" t="s">
        <v>26</v>
      </c>
      <c r="M3387" t="s">
        <v>88</v>
      </c>
      <c r="N3387" t="s">
        <v>89</v>
      </c>
    </row>
    <row r="3388" spans="1:14" x14ac:dyDescent="0.3">
      <c r="A3388">
        <v>30775</v>
      </c>
      <c r="B3388">
        <v>13590</v>
      </c>
      <c r="C3388">
        <v>0.25</v>
      </c>
      <c r="D3388" t="s">
        <v>143</v>
      </c>
      <c r="E3388">
        <v>1</v>
      </c>
      <c r="F3388" s="1">
        <v>42230</v>
      </c>
      <c r="G3388" t="s">
        <v>192</v>
      </c>
      <c r="H3388" s="9">
        <v>0.95780092592592592</v>
      </c>
      <c r="I3388">
        <v>11</v>
      </c>
      <c r="J3388">
        <v>11</v>
      </c>
      <c r="K3388" t="s">
        <v>41</v>
      </c>
      <c r="L3388" t="s">
        <v>14</v>
      </c>
      <c r="M3388" t="s">
        <v>130</v>
      </c>
      <c r="N3388" t="s">
        <v>131</v>
      </c>
    </row>
    <row r="3389" spans="1:14" x14ac:dyDescent="0.3">
      <c r="A3389">
        <v>30774</v>
      </c>
      <c r="B3389">
        <v>13590</v>
      </c>
      <c r="C3389">
        <v>0.25</v>
      </c>
      <c r="D3389" t="s">
        <v>84</v>
      </c>
      <c r="E3389">
        <v>1</v>
      </c>
      <c r="F3389" s="1">
        <v>42230</v>
      </c>
      <c r="G3389" t="s">
        <v>192</v>
      </c>
      <c r="H3389" s="9">
        <v>0.95780092592592592</v>
      </c>
      <c r="I3389">
        <v>12</v>
      </c>
      <c r="J3389">
        <v>12</v>
      </c>
      <c r="K3389" t="s">
        <v>41</v>
      </c>
      <c r="L3389" t="s">
        <v>14</v>
      </c>
      <c r="M3389" t="s">
        <v>85</v>
      </c>
      <c r="N3389" t="s">
        <v>86</v>
      </c>
    </row>
    <row r="3390" spans="1:14" x14ac:dyDescent="0.3">
      <c r="A3390">
        <v>30773</v>
      </c>
      <c r="B3390">
        <v>13589</v>
      </c>
      <c r="C3390">
        <v>1</v>
      </c>
      <c r="D3390" t="s">
        <v>156</v>
      </c>
      <c r="E3390">
        <v>1</v>
      </c>
      <c r="F3390" s="1">
        <v>42230</v>
      </c>
      <c r="G3390" t="s">
        <v>192</v>
      </c>
      <c r="H3390" s="9">
        <v>0.92991898148148144</v>
      </c>
      <c r="I3390">
        <v>12.75</v>
      </c>
      <c r="J3390">
        <v>12.75</v>
      </c>
      <c r="K3390" t="s">
        <v>41</v>
      </c>
      <c r="L3390" t="s">
        <v>33</v>
      </c>
      <c r="M3390" t="s">
        <v>82</v>
      </c>
      <c r="N3390" t="s">
        <v>83</v>
      </c>
    </row>
    <row r="3391" spans="1:14" x14ac:dyDescent="0.3">
      <c r="A3391">
        <v>30772</v>
      </c>
      <c r="B3391">
        <v>13588</v>
      </c>
      <c r="C3391">
        <v>1</v>
      </c>
      <c r="D3391" t="s">
        <v>69</v>
      </c>
      <c r="E3391">
        <v>1</v>
      </c>
      <c r="F3391" s="1">
        <v>42230</v>
      </c>
      <c r="G3391" t="s">
        <v>192</v>
      </c>
      <c r="H3391" s="9">
        <v>0.92962962962962958</v>
      </c>
      <c r="I3391">
        <v>20.75</v>
      </c>
      <c r="J3391">
        <v>20.75</v>
      </c>
      <c r="K3391" t="s">
        <v>21</v>
      </c>
      <c r="L3391" t="s">
        <v>33</v>
      </c>
      <c r="M3391" t="s">
        <v>70</v>
      </c>
      <c r="N3391" t="s">
        <v>71</v>
      </c>
    </row>
    <row r="3392" spans="1:14" x14ac:dyDescent="0.3">
      <c r="A3392">
        <v>30771</v>
      </c>
      <c r="B3392">
        <v>13587</v>
      </c>
      <c r="C3392">
        <v>0.5</v>
      </c>
      <c r="D3392" t="s">
        <v>140</v>
      </c>
      <c r="E3392">
        <v>1</v>
      </c>
      <c r="F3392" s="1">
        <v>42230</v>
      </c>
      <c r="G3392" t="s">
        <v>192</v>
      </c>
      <c r="H3392" s="9">
        <v>0.91042824074074069</v>
      </c>
      <c r="I3392">
        <v>25.5</v>
      </c>
      <c r="J3392">
        <v>25.5</v>
      </c>
      <c r="K3392" t="s">
        <v>141</v>
      </c>
      <c r="L3392" t="s">
        <v>14</v>
      </c>
      <c r="M3392" t="s">
        <v>45</v>
      </c>
      <c r="N3392" t="s">
        <v>46</v>
      </c>
    </row>
    <row r="3393" spans="1:14" x14ac:dyDescent="0.3">
      <c r="A3393">
        <v>30770</v>
      </c>
      <c r="B3393">
        <v>13587</v>
      </c>
      <c r="C3393">
        <v>0.5</v>
      </c>
      <c r="D3393" t="s">
        <v>109</v>
      </c>
      <c r="E3393">
        <v>1</v>
      </c>
      <c r="F3393" s="1">
        <v>42230</v>
      </c>
      <c r="G3393" t="s">
        <v>192</v>
      </c>
      <c r="H3393" s="9">
        <v>0.91042824074074069</v>
      </c>
      <c r="I3393">
        <v>20.25</v>
      </c>
      <c r="J3393">
        <v>20.25</v>
      </c>
      <c r="K3393" t="s">
        <v>21</v>
      </c>
      <c r="L3393" t="s">
        <v>22</v>
      </c>
      <c r="M3393" t="s">
        <v>110</v>
      </c>
      <c r="N3393" t="s">
        <v>111</v>
      </c>
    </row>
    <row r="3394" spans="1:14" x14ac:dyDescent="0.3">
      <c r="A3394">
        <v>30769</v>
      </c>
      <c r="B3394">
        <v>13586</v>
      </c>
      <c r="C3394">
        <v>0.33333333333333331</v>
      </c>
      <c r="D3394" t="s">
        <v>162</v>
      </c>
      <c r="E3394">
        <v>1</v>
      </c>
      <c r="F3394" s="1">
        <v>42230</v>
      </c>
      <c r="G3394" t="s">
        <v>192</v>
      </c>
      <c r="H3394" s="9">
        <v>0.87785879629629626</v>
      </c>
      <c r="I3394">
        <v>16</v>
      </c>
      <c r="J3394">
        <v>16</v>
      </c>
      <c r="K3394" t="s">
        <v>13</v>
      </c>
      <c r="L3394" t="s">
        <v>22</v>
      </c>
      <c r="M3394" t="s">
        <v>110</v>
      </c>
      <c r="N3394" t="s">
        <v>111</v>
      </c>
    </row>
    <row r="3395" spans="1:14" x14ac:dyDescent="0.3">
      <c r="A3395">
        <v>30768</v>
      </c>
      <c r="B3395">
        <v>13586</v>
      </c>
      <c r="C3395">
        <v>0.33333333333333331</v>
      </c>
      <c r="D3395" t="s">
        <v>126</v>
      </c>
      <c r="E3395">
        <v>1</v>
      </c>
      <c r="F3395" s="1">
        <v>42230</v>
      </c>
      <c r="G3395" t="s">
        <v>192</v>
      </c>
      <c r="H3395" s="9">
        <v>0.87785879629629626</v>
      </c>
      <c r="I3395">
        <v>9.75</v>
      </c>
      <c r="J3395">
        <v>9.75</v>
      </c>
      <c r="K3395" t="s">
        <v>41</v>
      </c>
      <c r="L3395" t="s">
        <v>14</v>
      </c>
      <c r="M3395" t="s">
        <v>78</v>
      </c>
      <c r="N3395" t="s">
        <v>79</v>
      </c>
    </row>
    <row r="3396" spans="1:14" x14ac:dyDescent="0.3">
      <c r="A3396">
        <v>30767</v>
      </c>
      <c r="B3396">
        <v>13586</v>
      </c>
      <c r="C3396">
        <v>0.33333333333333331</v>
      </c>
      <c r="D3396" t="s">
        <v>50</v>
      </c>
      <c r="E3396">
        <v>1</v>
      </c>
      <c r="F3396" s="1">
        <v>42230</v>
      </c>
      <c r="G3396" t="s">
        <v>192</v>
      </c>
      <c r="H3396" s="9">
        <v>0.87785879629629626</v>
      </c>
      <c r="I3396">
        <v>12</v>
      </c>
      <c r="J3396">
        <v>12</v>
      </c>
      <c r="K3396" t="s">
        <v>41</v>
      </c>
      <c r="L3396" t="s">
        <v>14</v>
      </c>
      <c r="M3396" t="s">
        <v>18</v>
      </c>
      <c r="N3396" t="s">
        <v>19</v>
      </c>
    </row>
    <row r="3397" spans="1:14" x14ac:dyDescent="0.3">
      <c r="A3397">
        <v>30766</v>
      </c>
      <c r="B3397">
        <v>13585</v>
      </c>
      <c r="C3397">
        <v>0.33333333333333331</v>
      </c>
      <c r="D3397" t="s">
        <v>87</v>
      </c>
      <c r="E3397">
        <v>1</v>
      </c>
      <c r="F3397" s="1">
        <v>42230</v>
      </c>
      <c r="G3397" t="s">
        <v>192</v>
      </c>
      <c r="H3397" s="9">
        <v>0.87637731481481485</v>
      </c>
      <c r="I3397">
        <v>20.75</v>
      </c>
      <c r="J3397">
        <v>20.75</v>
      </c>
      <c r="K3397" t="s">
        <v>21</v>
      </c>
      <c r="L3397" t="s">
        <v>26</v>
      </c>
      <c r="M3397" t="s">
        <v>88</v>
      </c>
      <c r="N3397" t="s">
        <v>89</v>
      </c>
    </row>
    <row r="3398" spans="1:14" x14ac:dyDescent="0.3">
      <c r="A3398">
        <v>30765</v>
      </c>
      <c r="B3398">
        <v>13585</v>
      </c>
      <c r="C3398">
        <v>0.33333333333333331</v>
      </c>
      <c r="D3398" t="s">
        <v>133</v>
      </c>
      <c r="E3398">
        <v>1</v>
      </c>
      <c r="F3398" s="1">
        <v>42230</v>
      </c>
      <c r="G3398" t="s">
        <v>192</v>
      </c>
      <c r="H3398" s="9">
        <v>0.87637731481481485</v>
      </c>
      <c r="I3398">
        <v>16.5</v>
      </c>
      <c r="J3398">
        <v>16.5</v>
      </c>
      <c r="K3398" t="s">
        <v>13</v>
      </c>
      <c r="L3398" t="s">
        <v>26</v>
      </c>
      <c r="M3398" t="s">
        <v>107</v>
      </c>
      <c r="N3398" t="s">
        <v>108</v>
      </c>
    </row>
    <row r="3399" spans="1:14" x14ac:dyDescent="0.3">
      <c r="A3399">
        <v>30764</v>
      </c>
      <c r="B3399">
        <v>13585</v>
      </c>
      <c r="C3399">
        <v>0.33333333333333331</v>
      </c>
      <c r="D3399" t="s">
        <v>51</v>
      </c>
      <c r="E3399">
        <v>1</v>
      </c>
      <c r="F3399" s="1">
        <v>42230</v>
      </c>
      <c r="G3399" t="s">
        <v>192</v>
      </c>
      <c r="H3399" s="9">
        <v>0.87637731481481485</v>
      </c>
      <c r="I3399">
        <v>12</v>
      </c>
      <c r="J3399">
        <v>12</v>
      </c>
      <c r="K3399" t="s">
        <v>41</v>
      </c>
      <c r="L3399" t="s">
        <v>22</v>
      </c>
      <c r="M3399" t="s">
        <v>52</v>
      </c>
      <c r="N3399" t="s">
        <v>53</v>
      </c>
    </row>
    <row r="3400" spans="1:14" x14ac:dyDescent="0.3">
      <c r="A3400">
        <v>30763</v>
      </c>
      <c r="B3400">
        <v>13584</v>
      </c>
      <c r="C3400">
        <v>0.25</v>
      </c>
      <c r="D3400" t="s">
        <v>120</v>
      </c>
      <c r="E3400">
        <v>1</v>
      </c>
      <c r="F3400" s="1">
        <v>42230</v>
      </c>
      <c r="G3400" t="s">
        <v>192</v>
      </c>
      <c r="H3400" s="9">
        <v>0.87556712962962968</v>
      </c>
      <c r="I3400">
        <v>12.5</v>
      </c>
      <c r="J3400">
        <v>12.5</v>
      </c>
      <c r="K3400" t="s">
        <v>41</v>
      </c>
      <c r="L3400" t="s">
        <v>26</v>
      </c>
      <c r="M3400" t="s">
        <v>38</v>
      </c>
      <c r="N3400" t="s">
        <v>39</v>
      </c>
    </row>
    <row r="3401" spans="1:14" x14ac:dyDescent="0.3">
      <c r="A3401">
        <v>30762</v>
      </c>
      <c r="B3401">
        <v>13584</v>
      </c>
      <c r="C3401">
        <v>0.25</v>
      </c>
      <c r="D3401" t="s">
        <v>145</v>
      </c>
      <c r="E3401">
        <v>1</v>
      </c>
      <c r="F3401" s="1">
        <v>42230</v>
      </c>
      <c r="G3401" t="s">
        <v>192</v>
      </c>
      <c r="H3401" s="9">
        <v>0.87556712962962968</v>
      </c>
      <c r="I3401">
        <v>16.5</v>
      </c>
      <c r="J3401">
        <v>16.5</v>
      </c>
      <c r="K3401" t="s">
        <v>13</v>
      </c>
      <c r="L3401" t="s">
        <v>26</v>
      </c>
      <c r="M3401" t="s">
        <v>38</v>
      </c>
      <c r="N3401" t="s">
        <v>39</v>
      </c>
    </row>
    <row r="3402" spans="1:14" x14ac:dyDescent="0.3">
      <c r="A3402">
        <v>30761</v>
      </c>
      <c r="B3402">
        <v>13584</v>
      </c>
      <c r="C3402">
        <v>0.25</v>
      </c>
      <c r="D3402" t="s">
        <v>168</v>
      </c>
      <c r="E3402">
        <v>1</v>
      </c>
      <c r="F3402" s="1">
        <v>42230</v>
      </c>
      <c r="G3402" t="s">
        <v>192</v>
      </c>
      <c r="H3402" s="9">
        <v>0.87556712962962968</v>
      </c>
      <c r="I3402">
        <v>20.75</v>
      </c>
      <c r="J3402">
        <v>20.75</v>
      </c>
      <c r="K3402" t="s">
        <v>21</v>
      </c>
      <c r="L3402" t="s">
        <v>33</v>
      </c>
      <c r="M3402" t="s">
        <v>124</v>
      </c>
      <c r="N3402" t="s">
        <v>125</v>
      </c>
    </row>
    <row r="3403" spans="1:14" x14ac:dyDescent="0.3">
      <c r="A3403">
        <v>30760</v>
      </c>
      <c r="B3403">
        <v>13584</v>
      </c>
      <c r="C3403">
        <v>0.25</v>
      </c>
      <c r="D3403" t="s">
        <v>96</v>
      </c>
      <c r="E3403">
        <v>1</v>
      </c>
      <c r="F3403" s="1">
        <v>42230</v>
      </c>
      <c r="G3403" t="s">
        <v>192</v>
      </c>
      <c r="H3403" s="9">
        <v>0.87556712962962968</v>
      </c>
      <c r="I3403">
        <v>16.25</v>
      </c>
      <c r="J3403">
        <v>16.25</v>
      </c>
      <c r="K3403" t="s">
        <v>13</v>
      </c>
      <c r="L3403" t="s">
        <v>26</v>
      </c>
      <c r="M3403" t="s">
        <v>97</v>
      </c>
      <c r="N3403" t="s">
        <v>98</v>
      </c>
    </row>
    <row r="3404" spans="1:14" x14ac:dyDescent="0.3">
      <c r="A3404">
        <v>30759</v>
      </c>
      <c r="B3404">
        <v>13583</v>
      </c>
      <c r="C3404">
        <v>0.33333333333333331</v>
      </c>
      <c r="D3404" t="s">
        <v>163</v>
      </c>
      <c r="E3404">
        <v>1</v>
      </c>
      <c r="F3404" s="1">
        <v>42230</v>
      </c>
      <c r="G3404" t="s">
        <v>192</v>
      </c>
      <c r="H3404" s="9">
        <v>0.86708333333333332</v>
      </c>
      <c r="I3404">
        <v>16</v>
      </c>
      <c r="J3404">
        <v>16</v>
      </c>
      <c r="K3404" t="s">
        <v>13</v>
      </c>
      <c r="L3404" t="s">
        <v>14</v>
      </c>
      <c r="M3404" t="s">
        <v>94</v>
      </c>
      <c r="N3404" t="s">
        <v>95</v>
      </c>
    </row>
    <row r="3405" spans="1:14" x14ac:dyDescent="0.3">
      <c r="A3405">
        <v>30758</v>
      </c>
      <c r="B3405">
        <v>13583</v>
      </c>
      <c r="C3405">
        <v>0.33333333333333331</v>
      </c>
      <c r="D3405" t="s">
        <v>159</v>
      </c>
      <c r="E3405">
        <v>1</v>
      </c>
      <c r="F3405" s="1">
        <v>42230</v>
      </c>
      <c r="G3405" t="s">
        <v>192</v>
      </c>
      <c r="H3405" s="9">
        <v>0.86708333333333332</v>
      </c>
      <c r="I3405">
        <v>16.75</v>
      </c>
      <c r="J3405">
        <v>16.75</v>
      </c>
      <c r="K3405" t="s">
        <v>13</v>
      </c>
      <c r="L3405" t="s">
        <v>22</v>
      </c>
      <c r="M3405" t="s">
        <v>101</v>
      </c>
      <c r="N3405" t="s">
        <v>102</v>
      </c>
    </row>
    <row r="3406" spans="1:14" x14ac:dyDescent="0.3">
      <c r="A3406">
        <v>30757</v>
      </c>
      <c r="B3406">
        <v>13583</v>
      </c>
      <c r="C3406">
        <v>0.33333333333333331</v>
      </c>
      <c r="D3406" t="s">
        <v>90</v>
      </c>
      <c r="E3406">
        <v>1</v>
      </c>
      <c r="F3406" s="1">
        <v>42230</v>
      </c>
      <c r="G3406" t="s">
        <v>192</v>
      </c>
      <c r="H3406" s="9">
        <v>0.86708333333333332</v>
      </c>
      <c r="I3406">
        <v>17.95</v>
      </c>
      <c r="J3406">
        <v>17.95</v>
      </c>
      <c r="K3406" t="s">
        <v>21</v>
      </c>
      <c r="L3406" t="s">
        <v>22</v>
      </c>
      <c r="M3406" t="s">
        <v>91</v>
      </c>
      <c r="N3406" t="s">
        <v>92</v>
      </c>
    </row>
    <row r="3407" spans="1:14" x14ac:dyDescent="0.3">
      <c r="A3407">
        <v>30756</v>
      </c>
      <c r="B3407">
        <v>13582</v>
      </c>
      <c r="C3407">
        <v>1</v>
      </c>
      <c r="D3407" t="s">
        <v>84</v>
      </c>
      <c r="E3407">
        <v>1</v>
      </c>
      <c r="F3407" s="1">
        <v>42230</v>
      </c>
      <c r="G3407" t="s">
        <v>192</v>
      </c>
      <c r="H3407" s="9">
        <v>0.85248842592592589</v>
      </c>
      <c r="I3407">
        <v>12</v>
      </c>
      <c r="J3407">
        <v>12</v>
      </c>
      <c r="K3407" t="s">
        <v>41</v>
      </c>
      <c r="L3407" t="s">
        <v>14</v>
      </c>
      <c r="M3407" t="s">
        <v>85</v>
      </c>
      <c r="N3407" t="s">
        <v>86</v>
      </c>
    </row>
    <row r="3408" spans="1:14" x14ac:dyDescent="0.3">
      <c r="A3408">
        <v>30755</v>
      </c>
      <c r="B3408">
        <v>13581</v>
      </c>
      <c r="C3408">
        <v>0.5</v>
      </c>
      <c r="D3408" t="s">
        <v>146</v>
      </c>
      <c r="E3408">
        <v>1</v>
      </c>
      <c r="F3408" s="1">
        <v>42230</v>
      </c>
      <c r="G3408" t="s">
        <v>192</v>
      </c>
      <c r="H3408" s="9">
        <v>0.84556712962962965</v>
      </c>
      <c r="I3408">
        <v>20.25</v>
      </c>
      <c r="J3408">
        <v>20.25</v>
      </c>
      <c r="K3408" t="s">
        <v>21</v>
      </c>
      <c r="L3408" t="s">
        <v>22</v>
      </c>
      <c r="M3408" t="s">
        <v>104</v>
      </c>
      <c r="N3408" t="s">
        <v>105</v>
      </c>
    </row>
    <row r="3409" spans="1:14" x14ac:dyDescent="0.3">
      <c r="A3409">
        <v>30754</v>
      </c>
      <c r="B3409">
        <v>13581</v>
      </c>
      <c r="C3409">
        <v>0.5</v>
      </c>
      <c r="D3409" t="s">
        <v>50</v>
      </c>
      <c r="E3409">
        <v>1</v>
      </c>
      <c r="F3409" s="1">
        <v>42230</v>
      </c>
      <c r="G3409" t="s">
        <v>192</v>
      </c>
      <c r="H3409" s="9">
        <v>0.84556712962962965</v>
      </c>
      <c r="I3409">
        <v>12</v>
      </c>
      <c r="J3409">
        <v>12</v>
      </c>
      <c r="K3409" t="s">
        <v>41</v>
      </c>
      <c r="L3409" t="s">
        <v>14</v>
      </c>
      <c r="M3409" t="s">
        <v>18</v>
      </c>
      <c r="N3409" t="s">
        <v>19</v>
      </c>
    </row>
    <row r="3410" spans="1:14" x14ac:dyDescent="0.3">
      <c r="A3410">
        <v>30753</v>
      </c>
      <c r="B3410">
        <v>13580</v>
      </c>
      <c r="C3410">
        <v>0.5</v>
      </c>
      <c r="D3410" t="s">
        <v>146</v>
      </c>
      <c r="E3410">
        <v>1</v>
      </c>
      <c r="F3410" s="1">
        <v>42230</v>
      </c>
      <c r="G3410" t="s">
        <v>192</v>
      </c>
      <c r="H3410" s="9">
        <v>0.84447916666666667</v>
      </c>
      <c r="I3410">
        <v>20.25</v>
      </c>
      <c r="J3410">
        <v>20.25</v>
      </c>
      <c r="K3410" t="s">
        <v>21</v>
      </c>
      <c r="L3410" t="s">
        <v>22</v>
      </c>
      <c r="M3410" t="s">
        <v>104</v>
      </c>
      <c r="N3410" t="s">
        <v>105</v>
      </c>
    </row>
    <row r="3411" spans="1:14" x14ac:dyDescent="0.3">
      <c r="A3411">
        <v>30752</v>
      </c>
      <c r="B3411">
        <v>13580</v>
      </c>
      <c r="C3411">
        <v>0.5</v>
      </c>
      <c r="D3411" t="s">
        <v>73</v>
      </c>
      <c r="E3411">
        <v>1</v>
      </c>
      <c r="F3411" s="1">
        <v>42230</v>
      </c>
      <c r="G3411" t="s">
        <v>192</v>
      </c>
      <c r="H3411" s="9">
        <v>0.84447916666666667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0751</v>
      </c>
      <c r="B3412">
        <v>13579</v>
      </c>
      <c r="C3412">
        <v>0.5</v>
      </c>
      <c r="D3412" t="s">
        <v>122</v>
      </c>
      <c r="E3412">
        <v>1</v>
      </c>
      <c r="F3412" s="1">
        <v>42230</v>
      </c>
      <c r="G3412" t="s">
        <v>192</v>
      </c>
      <c r="H3412" s="9">
        <v>0.84185185185185185</v>
      </c>
      <c r="I3412">
        <v>20.25</v>
      </c>
      <c r="J3412">
        <v>20.25</v>
      </c>
      <c r="K3412" t="s">
        <v>21</v>
      </c>
      <c r="L3412" t="s">
        <v>22</v>
      </c>
      <c r="M3412" t="s">
        <v>66</v>
      </c>
      <c r="N3412" t="s">
        <v>67</v>
      </c>
    </row>
    <row r="3413" spans="1:14" x14ac:dyDescent="0.3">
      <c r="A3413">
        <v>30750</v>
      </c>
      <c r="B3413">
        <v>13579</v>
      </c>
      <c r="C3413">
        <v>0.5</v>
      </c>
      <c r="D3413" t="s">
        <v>140</v>
      </c>
      <c r="E3413">
        <v>1</v>
      </c>
      <c r="F3413" s="1">
        <v>42230</v>
      </c>
      <c r="G3413" t="s">
        <v>192</v>
      </c>
      <c r="H3413" s="9">
        <v>0.84185185185185185</v>
      </c>
      <c r="I3413">
        <v>25.5</v>
      </c>
      <c r="J3413">
        <v>25.5</v>
      </c>
      <c r="K3413" t="s">
        <v>141</v>
      </c>
      <c r="L3413" t="s">
        <v>14</v>
      </c>
      <c r="M3413" t="s">
        <v>45</v>
      </c>
      <c r="N3413" t="s">
        <v>46</v>
      </c>
    </row>
    <row r="3414" spans="1:14" x14ac:dyDescent="0.3">
      <c r="A3414">
        <v>30749</v>
      </c>
      <c r="B3414">
        <v>13578</v>
      </c>
      <c r="C3414">
        <v>0.5</v>
      </c>
      <c r="D3414" t="s">
        <v>162</v>
      </c>
      <c r="E3414">
        <v>1</v>
      </c>
      <c r="F3414" s="1">
        <v>42230</v>
      </c>
      <c r="G3414" t="s">
        <v>192</v>
      </c>
      <c r="H3414" s="9">
        <v>0.8263194444444445</v>
      </c>
      <c r="I3414">
        <v>16</v>
      </c>
      <c r="J3414">
        <v>16</v>
      </c>
      <c r="K3414" t="s">
        <v>13</v>
      </c>
      <c r="L3414" t="s">
        <v>22</v>
      </c>
      <c r="M3414" t="s">
        <v>110</v>
      </c>
      <c r="N3414" t="s">
        <v>111</v>
      </c>
    </row>
    <row r="3415" spans="1:14" x14ac:dyDescent="0.3">
      <c r="A3415">
        <v>30748</v>
      </c>
      <c r="B3415">
        <v>13578</v>
      </c>
      <c r="C3415">
        <v>0.5</v>
      </c>
      <c r="D3415" t="s">
        <v>84</v>
      </c>
      <c r="E3415">
        <v>1</v>
      </c>
      <c r="F3415" s="1">
        <v>42230</v>
      </c>
      <c r="G3415" t="s">
        <v>192</v>
      </c>
      <c r="H3415" s="9">
        <v>0.8263194444444445</v>
      </c>
      <c r="I3415">
        <v>12</v>
      </c>
      <c r="J3415">
        <v>12</v>
      </c>
      <c r="K3415" t="s">
        <v>41</v>
      </c>
      <c r="L3415" t="s">
        <v>14</v>
      </c>
      <c r="M3415" t="s">
        <v>85</v>
      </c>
      <c r="N3415" t="s">
        <v>86</v>
      </c>
    </row>
    <row r="3416" spans="1:14" x14ac:dyDescent="0.3">
      <c r="A3416">
        <v>30747</v>
      </c>
      <c r="B3416">
        <v>13577</v>
      </c>
      <c r="C3416">
        <v>1</v>
      </c>
      <c r="D3416" t="s">
        <v>25</v>
      </c>
      <c r="E3416">
        <v>1</v>
      </c>
      <c r="F3416" s="1">
        <v>42230</v>
      </c>
      <c r="G3416" t="s">
        <v>192</v>
      </c>
      <c r="H3416" s="9">
        <v>0.80966435185185182</v>
      </c>
      <c r="I3416">
        <v>20.75</v>
      </c>
      <c r="J3416">
        <v>20.75</v>
      </c>
      <c r="K3416" t="s">
        <v>21</v>
      </c>
      <c r="L3416" t="s">
        <v>26</v>
      </c>
      <c r="M3416" t="s">
        <v>27</v>
      </c>
      <c r="N3416" t="s">
        <v>28</v>
      </c>
    </row>
    <row r="3417" spans="1:14" x14ac:dyDescent="0.3">
      <c r="A3417">
        <v>30746</v>
      </c>
      <c r="B3417">
        <v>13576</v>
      </c>
      <c r="C3417">
        <v>0.25</v>
      </c>
      <c r="D3417" t="s">
        <v>126</v>
      </c>
      <c r="E3417">
        <v>1</v>
      </c>
      <c r="F3417" s="1">
        <v>42230</v>
      </c>
      <c r="G3417" t="s">
        <v>192</v>
      </c>
      <c r="H3417" s="9">
        <v>0.80722222222222217</v>
      </c>
      <c r="I3417">
        <v>9.75</v>
      </c>
      <c r="J3417">
        <v>9.75</v>
      </c>
      <c r="K3417" t="s">
        <v>41</v>
      </c>
      <c r="L3417" t="s">
        <v>14</v>
      </c>
      <c r="M3417" t="s">
        <v>78</v>
      </c>
      <c r="N3417" t="s">
        <v>79</v>
      </c>
    </row>
    <row r="3418" spans="1:14" x14ac:dyDescent="0.3">
      <c r="A3418">
        <v>30745</v>
      </c>
      <c r="B3418">
        <v>13576</v>
      </c>
      <c r="C3418">
        <v>0.25</v>
      </c>
      <c r="D3418" t="s">
        <v>77</v>
      </c>
      <c r="E3418">
        <v>1</v>
      </c>
      <c r="F3418" s="1">
        <v>42230</v>
      </c>
      <c r="G3418" t="s">
        <v>192</v>
      </c>
      <c r="H3418" s="9">
        <v>0.80722222222222217</v>
      </c>
      <c r="I3418">
        <v>15.25</v>
      </c>
      <c r="J3418">
        <v>15.25</v>
      </c>
      <c r="K3418" t="s">
        <v>21</v>
      </c>
      <c r="L3418" t="s">
        <v>14</v>
      </c>
      <c r="M3418" t="s">
        <v>78</v>
      </c>
      <c r="N3418" t="s">
        <v>79</v>
      </c>
    </row>
    <row r="3419" spans="1:14" x14ac:dyDescent="0.3">
      <c r="A3419">
        <v>30744</v>
      </c>
      <c r="B3419">
        <v>13576</v>
      </c>
      <c r="C3419">
        <v>0.25</v>
      </c>
      <c r="D3419" t="s">
        <v>93</v>
      </c>
      <c r="E3419">
        <v>1</v>
      </c>
      <c r="F3419" s="1">
        <v>42230</v>
      </c>
      <c r="G3419" t="s">
        <v>192</v>
      </c>
      <c r="H3419" s="9">
        <v>0.80722222222222217</v>
      </c>
      <c r="I3419">
        <v>12</v>
      </c>
      <c r="J3419">
        <v>12</v>
      </c>
      <c r="K3419" t="s">
        <v>41</v>
      </c>
      <c r="L3419" t="s">
        <v>14</v>
      </c>
      <c r="M3419" t="s">
        <v>94</v>
      </c>
      <c r="N3419" t="s">
        <v>95</v>
      </c>
    </row>
    <row r="3420" spans="1:14" x14ac:dyDescent="0.3">
      <c r="A3420">
        <v>30743</v>
      </c>
      <c r="B3420">
        <v>13576</v>
      </c>
      <c r="C3420">
        <v>0.25</v>
      </c>
      <c r="D3420" t="s">
        <v>84</v>
      </c>
      <c r="E3420">
        <v>1</v>
      </c>
      <c r="F3420" s="1">
        <v>42230</v>
      </c>
      <c r="G3420" t="s">
        <v>192</v>
      </c>
      <c r="H3420" s="9">
        <v>0.80722222222222217</v>
      </c>
      <c r="I3420">
        <v>12</v>
      </c>
      <c r="J3420">
        <v>12</v>
      </c>
      <c r="K3420" t="s">
        <v>41</v>
      </c>
      <c r="L3420" t="s">
        <v>14</v>
      </c>
      <c r="M3420" t="s">
        <v>85</v>
      </c>
      <c r="N3420" t="s">
        <v>86</v>
      </c>
    </row>
    <row r="3421" spans="1:14" x14ac:dyDescent="0.3">
      <c r="A3421">
        <v>30742</v>
      </c>
      <c r="B3421">
        <v>13575</v>
      </c>
      <c r="C3421">
        <v>0.25</v>
      </c>
      <c r="D3421" t="s">
        <v>136</v>
      </c>
      <c r="E3421">
        <v>1</v>
      </c>
      <c r="F3421" s="1">
        <v>42230</v>
      </c>
      <c r="G3421" t="s">
        <v>192</v>
      </c>
      <c r="H3421" s="9">
        <v>0.80585648148148148</v>
      </c>
      <c r="I3421">
        <v>12.5</v>
      </c>
      <c r="J3421">
        <v>12.5</v>
      </c>
      <c r="K3421" t="s">
        <v>41</v>
      </c>
      <c r="L3421" t="s">
        <v>22</v>
      </c>
      <c r="M3421" t="s">
        <v>63</v>
      </c>
      <c r="N3421" t="s">
        <v>64</v>
      </c>
    </row>
    <row r="3422" spans="1:14" x14ac:dyDescent="0.3">
      <c r="A3422">
        <v>30741</v>
      </c>
      <c r="B3422">
        <v>13575</v>
      </c>
      <c r="C3422">
        <v>0.25</v>
      </c>
      <c r="D3422" t="s">
        <v>121</v>
      </c>
      <c r="E3422">
        <v>1</v>
      </c>
      <c r="F3422" s="1">
        <v>42230</v>
      </c>
      <c r="G3422" t="s">
        <v>192</v>
      </c>
      <c r="H3422" s="9">
        <v>0.80585648148148148</v>
      </c>
      <c r="I3422">
        <v>16.25</v>
      </c>
      <c r="J3422">
        <v>16.25</v>
      </c>
      <c r="K3422" t="s">
        <v>13</v>
      </c>
      <c r="L3422" t="s">
        <v>26</v>
      </c>
      <c r="M3422" t="s">
        <v>114</v>
      </c>
      <c r="N3422" t="s">
        <v>115</v>
      </c>
    </row>
    <row r="3423" spans="1:14" x14ac:dyDescent="0.3">
      <c r="A3423">
        <v>30740</v>
      </c>
      <c r="B3423">
        <v>13575</v>
      </c>
      <c r="C3423">
        <v>0.25</v>
      </c>
      <c r="D3423" t="s">
        <v>36</v>
      </c>
      <c r="E3423">
        <v>1</v>
      </c>
      <c r="F3423" s="1">
        <v>42230</v>
      </c>
      <c r="G3423" t="s">
        <v>192</v>
      </c>
      <c r="H3423" s="9">
        <v>0.80585648148148148</v>
      </c>
      <c r="I3423">
        <v>16.5</v>
      </c>
      <c r="J3423">
        <v>16.5</v>
      </c>
      <c r="K3423" t="s">
        <v>13</v>
      </c>
      <c r="L3423" t="s">
        <v>26</v>
      </c>
      <c r="M3423" t="s">
        <v>27</v>
      </c>
      <c r="N3423" t="s">
        <v>28</v>
      </c>
    </row>
    <row r="3424" spans="1:14" x14ac:dyDescent="0.3">
      <c r="A3424">
        <v>30739</v>
      </c>
      <c r="B3424">
        <v>13575</v>
      </c>
      <c r="C3424">
        <v>0.25</v>
      </c>
      <c r="D3424" t="s">
        <v>84</v>
      </c>
      <c r="E3424">
        <v>1</v>
      </c>
      <c r="F3424" s="1">
        <v>42230</v>
      </c>
      <c r="G3424" t="s">
        <v>192</v>
      </c>
      <c r="H3424" s="9">
        <v>0.80585648148148148</v>
      </c>
      <c r="I3424">
        <v>12</v>
      </c>
      <c r="J3424">
        <v>12</v>
      </c>
      <c r="K3424" t="s">
        <v>41</v>
      </c>
      <c r="L3424" t="s">
        <v>14</v>
      </c>
      <c r="M3424" t="s">
        <v>85</v>
      </c>
      <c r="N3424" t="s">
        <v>86</v>
      </c>
    </row>
    <row r="3425" spans="1:14" x14ac:dyDescent="0.3">
      <c r="A3425">
        <v>30738</v>
      </c>
      <c r="B3425">
        <v>13574</v>
      </c>
      <c r="C3425">
        <v>0.5</v>
      </c>
      <c r="D3425" t="s">
        <v>17</v>
      </c>
      <c r="E3425">
        <v>1</v>
      </c>
      <c r="F3425" s="1">
        <v>42230</v>
      </c>
      <c r="G3425" t="s">
        <v>192</v>
      </c>
      <c r="H3425" s="9">
        <v>0.80481481481481476</v>
      </c>
      <c r="I3425">
        <v>16</v>
      </c>
      <c r="J3425">
        <v>16</v>
      </c>
      <c r="K3425" t="s">
        <v>13</v>
      </c>
      <c r="L3425" t="s">
        <v>14</v>
      </c>
      <c r="M3425" t="s">
        <v>18</v>
      </c>
      <c r="N3425" t="s">
        <v>19</v>
      </c>
    </row>
    <row r="3426" spans="1:14" x14ac:dyDescent="0.3">
      <c r="A3426">
        <v>30737</v>
      </c>
      <c r="B3426">
        <v>13574</v>
      </c>
      <c r="C3426">
        <v>0.5</v>
      </c>
      <c r="D3426" t="s">
        <v>118</v>
      </c>
      <c r="E3426">
        <v>1</v>
      </c>
      <c r="F3426" s="1">
        <v>42230</v>
      </c>
      <c r="G3426" t="s">
        <v>192</v>
      </c>
      <c r="H3426" s="9">
        <v>0.80481481481481476</v>
      </c>
      <c r="I3426">
        <v>16.75</v>
      </c>
      <c r="J3426">
        <v>16.75</v>
      </c>
      <c r="K3426" t="s">
        <v>13</v>
      </c>
      <c r="L3426" t="s">
        <v>33</v>
      </c>
      <c r="M3426" t="s">
        <v>42</v>
      </c>
      <c r="N3426" t="s">
        <v>43</v>
      </c>
    </row>
    <row r="3427" spans="1:14" x14ac:dyDescent="0.3">
      <c r="A3427">
        <v>30736</v>
      </c>
      <c r="B3427">
        <v>13573</v>
      </c>
      <c r="C3427">
        <v>0.5</v>
      </c>
      <c r="D3427" t="s">
        <v>32</v>
      </c>
      <c r="E3427">
        <v>1</v>
      </c>
      <c r="F3427" s="1">
        <v>42230</v>
      </c>
      <c r="G3427" t="s">
        <v>192</v>
      </c>
      <c r="H3427" s="9">
        <v>0.80070601851851853</v>
      </c>
      <c r="I3427">
        <v>20.75</v>
      </c>
      <c r="J3427">
        <v>20.75</v>
      </c>
      <c r="K3427" t="s">
        <v>21</v>
      </c>
      <c r="L3427" t="s">
        <v>33</v>
      </c>
      <c r="M3427" t="s">
        <v>34</v>
      </c>
      <c r="N3427" t="s">
        <v>35</v>
      </c>
    </row>
    <row r="3428" spans="1:14" x14ac:dyDescent="0.3">
      <c r="A3428">
        <v>30735</v>
      </c>
      <c r="B3428">
        <v>13573</v>
      </c>
      <c r="C3428">
        <v>0.5</v>
      </c>
      <c r="D3428" t="s">
        <v>148</v>
      </c>
      <c r="E3428">
        <v>1</v>
      </c>
      <c r="F3428" s="1">
        <v>42230</v>
      </c>
      <c r="G3428" t="s">
        <v>192</v>
      </c>
      <c r="H3428" s="9">
        <v>0.80070601851851853</v>
      </c>
      <c r="I3428">
        <v>14.5</v>
      </c>
      <c r="J3428">
        <v>14.5</v>
      </c>
      <c r="K3428" t="s">
        <v>13</v>
      </c>
      <c r="L3428" t="s">
        <v>14</v>
      </c>
      <c r="M3428" t="s">
        <v>130</v>
      </c>
      <c r="N3428" t="s">
        <v>131</v>
      </c>
    </row>
    <row r="3429" spans="1:14" x14ac:dyDescent="0.3">
      <c r="A3429">
        <v>30734</v>
      </c>
      <c r="B3429">
        <v>13572</v>
      </c>
      <c r="C3429">
        <v>0.5</v>
      </c>
      <c r="D3429" t="s">
        <v>119</v>
      </c>
      <c r="E3429">
        <v>1</v>
      </c>
      <c r="F3429" s="1">
        <v>42230</v>
      </c>
      <c r="G3429" t="s">
        <v>192</v>
      </c>
      <c r="H3429" s="9">
        <v>0.79775462962962962</v>
      </c>
      <c r="I3429">
        <v>12.5</v>
      </c>
      <c r="J3429">
        <v>12.5</v>
      </c>
      <c r="K3429" t="s">
        <v>13</v>
      </c>
      <c r="L3429" t="s">
        <v>14</v>
      </c>
      <c r="M3429" t="s">
        <v>78</v>
      </c>
      <c r="N3429" t="s">
        <v>79</v>
      </c>
    </row>
    <row r="3430" spans="1:14" x14ac:dyDescent="0.3">
      <c r="A3430">
        <v>30733</v>
      </c>
      <c r="B3430">
        <v>13572</v>
      </c>
      <c r="C3430">
        <v>0.5</v>
      </c>
      <c r="D3430" t="s">
        <v>118</v>
      </c>
      <c r="E3430">
        <v>1</v>
      </c>
      <c r="F3430" s="1">
        <v>42230</v>
      </c>
      <c r="G3430" t="s">
        <v>192</v>
      </c>
      <c r="H3430" s="9">
        <v>0.79775462962962962</v>
      </c>
      <c r="I3430">
        <v>16.75</v>
      </c>
      <c r="J3430">
        <v>16.75</v>
      </c>
      <c r="K3430" t="s">
        <v>13</v>
      </c>
      <c r="L3430" t="s">
        <v>33</v>
      </c>
      <c r="M3430" t="s">
        <v>42</v>
      </c>
      <c r="N3430" t="s">
        <v>43</v>
      </c>
    </row>
    <row r="3431" spans="1:14" x14ac:dyDescent="0.3">
      <c r="A3431">
        <v>30732</v>
      </c>
      <c r="B3431">
        <v>13571</v>
      </c>
      <c r="C3431">
        <v>1</v>
      </c>
      <c r="D3431" t="s">
        <v>126</v>
      </c>
      <c r="E3431">
        <v>1</v>
      </c>
      <c r="F3431" s="1">
        <v>42230</v>
      </c>
      <c r="G3431" t="s">
        <v>192</v>
      </c>
      <c r="H3431" s="9">
        <v>0.7943634259259259</v>
      </c>
      <c r="I3431">
        <v>9.75</v>
      </c>
      <c r="J3431">
        <v>9.75</v>
      </c>
      <c r="K3431" t="s">
        <v>41</v>
      </c>
      <c r="L3431" t="s">
        <v>14</v>
      </c>
      <c r="M3431" t="s">
        <v>78</v>
      </c>
      <c r="N3431" t="s">
        <v>79</v>
      </c>
    </row>
    <row r="3432" spans="1:14" x14ac:dyDescent="0.3">
      <c r="A3432">
        <v>30731</v>
      </c>
      <c r="B3432">
        <v>13570</v>
      </c>
      <c r="C3432">
        <v>0.5</v>
      </c>
      <c r="D3432" t="s">
        <v>126</v>
      </c>
      <c r="E3432">
        <v>1</v>
      </c>
      <c r="F3432" s="1">
        <v>42230</v>
      </c>
      <c r="G3432" t="s">
        <v>192</v>
      </c>
      <c r="H3432" s="9">
        <v>0.79314814814814816</v>
      </c>
      <c r="I3432">
        <v>9.75</v>
      </c>
      <c r="J3432">
        <v>9.75</v>
      </c>
      <c r="K3432" t="s">
        <v>41</v>
      </c>
      <c r="L3432" t="s">
        <v>14</v>
      </c>
      <c r="M3432" t="s">
        <v>78</v>
      </c>
      <c r="N3432" t="s">
        <v>79</v>
      </c>
    </row>
    <row r="3433" spans="1:14" x14ac:dyDescent="0.3">
      <c r="A3433">
        <v>30730</v>
      </c>
      <c r="B3433">
        <v>13570</v>
      </c>
      <c r="C3433">
        <v>0.5</v>
      </c>
      <c r="D3433" t="s">
        <v>165</v>
      </c>
      <c r="E3433">
        <v>1</v>
      </c>
      <c r="F3433" s="1">
        <v>42230</v>
      </c>
      <c r="G3433" t="s">
        <v>192</v>
      </c>
      <c r="H3433" s="9">
        <v>0.79314814814814816</v>
      </c>
      <c r="I3433">
        <v>23.65</v>
      </c>
      <c r="J3433">
        <v>23.65</v>
      </c>
      <c r="K3433" t="s">
        <v>41</v>
      </c>
      <c r="L3433" t="s">
        <v>26</v>
      </c>
      <c r="M3433" t="s">
        <v>166</v>
      </c>
      <c r="N3433" t="s">
        <v>167</v>
      </c>
    </row>
    <row r="3434" spans="1:14" x14ac:dyDescent="0.3">
      <c r="A3434">
        <v>30729</v>
      </c>
      <c r="B3434">
        <v>13569</v>
      </c>
      <c r="C3434">
        <v>0.25</v>
      </c>
      <c r="D3434" t="s">
        <v>151</v>
      </c>
      <c r="E3434">
        <v>1</v>
      </c>
      <c r="F3434" s="1">
        <v>42230</v>
      </c>
      <c r="G3434" t="s">
        <v>192</v>
      </c>
      <c r="H3434" s="9">
        <v>0.76706018518518515</v>
      </c>
      <c r="I3434">
        <v>12.75</v>
      </c>
      <c r="J3434">
        <v>12.75</v>
      </c>
      <c r="K3434" t="s">
        <v>41</v>
      </c>
      <c r="L3434" t="s">
        <v>33</v>
      </c>
      <c r="M3434" t="s">
        <v>34</v>
      </c>
      <c r="N3434" t="s">
        <v>35</v>
      </c>
    </row>
    <row r="3435" spans="1:14" x14ac:dyDescent="0.3">
      <c r="A3435">
        <v>30728</v>
      </c>
      <c r="B3435">
        <v>13569</v>
      </c>
      <c r="C3435">
        <v>0.25</v>
      </c>
      <c r="D3435" t="s">
        <v>117</v>
      </c>
      <c r="E3435">
        <v>1</v>
      </c>
      <c r="F3435" s="1">
        <v>42230</v>
      </c>
      <c r="G3435" t="s">
        <v>192</v>
      </c>
      <c r="H3435" s="9">
        <v>0.76706018518518515</v>
      </c>
      <c r="I3435">
        <v>12.75</v>
      </c>
      <c r="J3435">
        <v>12.75</v>
      </c>
      <c r="K3435" t="s">
        <v>41</v>
      </c>
      <c r="L3435" t="s">
        <v>33</v>
      </c>
      <c r="M3435" t="s">
        <v>70</v>
      </c>
      <c r="N3435" t="s">
        <v>71</v>
      </c>
    </row>
    <row r="3436" spans="1:14" x14ac:dyDescent="0.3">
      <c r="A3436">
        <v>30727</v>
      </c>
      <c r="B3436">
        <v>13569</v>
      </c>
      <c r="C3436">
        <v>0.25</v>
      </c>
      <c r="D3436" t="s">
        <v>69</v>
      </c>
      <c r="E3436">
        <v>1</v>
      </c>
      <c r="F3436" s="1">
        <v>42230</v>
      </c>
      <c r="G3436" t="s">
        <v>192</v>
      </c>
      <c r="H3436" s="9">
        <v>0.76706018518518515</v>
      </c>
      <c r="I3436">
        <v>20.75</v>
      </c>
      <c r="J3436">
        <v>20.75</v>
      </c>
      <c r="K3436" t="s">
        <v>21</v>
      </c>
      <c r="L3436" t="s">
        <v>33</v>
      </c>
      <c r="M3436" t="s">
        <v>70</v>
      </c>
      <c r="N3436" t="s">
        <v>71</v>
      </c>
    </row>
    <row r="3437" spans="1:14" x14ac:dyDescent="0.3">
      <c r="A3437">
        <v>30726</v>
      </c>
      <c r="B3437">
        <v>13569</v>
      </c>
      <c r="C3437">
        <v>0.25</v>
      </c>
      <c r="D3437" t="s">
        <v>149</v>
      </c>
      <c r="E3437">
        <v>1</v>
      </c>
      <c r="F3437" s="1">
        <v>42230</v>
      </c>
      <c r="G3437" t="s">
        <v>192</v>
      </c>
      <c r="H3437" s="9">
        <v>0.76706018518518515</v>
      </c>
      <c r="I3437">
        <v>12.25</v>
      </c>
      <c r="J3437">
        <v>12.25</v>
      </c>
      <c r="K3437" t="s">
        <v>41</v>
      </c>
      <c r="L3437" t="s">
        <v>26</v>
      </c>
      <c r="M3437" t="s">
        <v>114</v>
      </c>
      <c r="N3437" t="s">
        <v>115</v>
      </c>
    </row>
    <row r="3438" spans="1:14" x14ac:dyDescent="0.3">
      <c r="A3438">
        <v>30725</v>
      </c>
      <c r="B3438">
        <v>13568</v>
      </c>
      <c r="C3438">
        <v>0.5</v>
      </c>
      <c r="D3438" t="s">
        <v>162</v>
      </c>
      <c r="E3438">
        <v>1</v>
      </c>
      <c r="F3438" s="1">
        <v>42230</v>
      </c>
      <c r="G3438" t="s">
        <v>192</v>
      </c>
      <c r="H3438" s="9">
        <v>0.76284722222222223</v>
      </c>
      <c r="I3438">
        <v>16</v>
      </c>
      <c r="J3438">
        <v>16</v>
      </c>
      <c r="K3438" t="s">
        <v>13</v>
      </c>
      <c r="L3438" t="s">
        <v>22</v>
      </c>
      <c r="M3438" t="s">
        <v>110</v>
      </c>
      <c r="N3438" t="s">
        <v>111</v>
      </c>
    </row>
    <row r="3439" spans="1:14" x14ac:dyDescent="0.3">
      <c r="A3439">
        <v>30724</v>
      </c>
      <c r="B3439">
        <v>13568</v>
      </c>
      <c r="C3439">
        <v>0.5</v>
      </c>
      <c r="D3439" t="s">
        <v>59</v>
      </c>
      <c r="E3439">
        <v>1</v>
      </c>
      <c r="F3439" s="1">
        <v>42230</v>
      </c>
      <c r="G3439" t="s">
        <v>192</v>
      </c>
      <c r="H3439" s="9">
        <v>0.76284722222222223</v>
      </c>
      <c r="I3439">
        <v>20.75</v>
      </c>
      <c r="J3439">
        <v>20.75</v>
      </c>
      <c r="K3439" t="s">
        <v>21</v>
      </c>
      <c r="L3439" t="s">
        <v>26</v>
      </c>
      <c r="M3439" t="s">
        <v>60</v>
      </c>
      <c r="N3439" t="s">
        <v>61</v>
      </c>
    </row>
    <row r="3440" spans="1:14" x14ac:dyDescent="0.3">
      <c r="A3440">
        <v>30723</v>
      </c>
      <c r="B3440">
        <v>13567</v>
      </c>
      <c r="C3440">
        <v>1</v>
      </c>
      <c r="D3440" t="s">
        <v>146</v>
      </c>
      <c r="E3440">
        <v>1</v>
      </c>
      <c r="F3440" s="1">
        <v>42230</v>
      </c>
      <c r="G3440" t="s">
        <v>192</v>
      </c>
      <c r="H3440" s="9">
        <v>0.75877314814814811</v>
      </c>
      <c r="I3440">
        <v>20.25</v>
      </c>
      <c r="J3440">
        <v>20.25</v>
      </c>
      <c r="K3440" t="s">
        <v>21</v>
      </c>
      <c r="L3440" t="s">
        <v>22</v>
      </c>
      <c r="M3440" t="s">
        <v>104</v>
      </c>
      <c r="N3440" t="s">
        <v>105</v>
      </c>
    </row>
    <row r="3441" spans="1:14" x14ac:dyDescent="0.3">
      <c r="A3441">
        <v>30722</v>
      </c>
      <c r="B3441">
        <v>13566</v>
      </c>
      <c r="C3441">
        <v>0.5</v>
      </c>
      <c r="D3441" t="s">
        <v>144</v>
      </c>
      <c r="E3441">
        <v>1</v>
      </c>
      <c r="F3441" s="1">
        <v>42230</v>
      </c>
      <c r="G3441" t="s">
        <v>192</v>
      </c>
      <c r="H3441" s="9">
        <v>0.75414351851851846</v>
      </c>
      <c r="I3441">
        <v>16.5</v>
      </c>
      <c r="J3441">
        <v>16.5</v>
      </c>
      <c r="K3441" t="s">
        <v>13</v>
      </c>
      <c r="L3441" t="s">
        <v>26</v>
      </c>
      <c r="M3441" t="s">
        <v>48</v>
      </c>
      <c r="N3441" t="s">
        <v>49</v>
      </c>
    </row>
    <row r="3442" spans="1:14" x14ac:dyDescent="0.3">
      <c r="A3442">
        <v>30721</v>
      </c>
      <c r="B3442">
        <v>13566</v>
      </c>
      <c r="C3442">
        <v>0.5</v>
      </c>
      <c r="D3442" t="s">
        <v>109</v>
      </c>
      <c r="E3442">
        <v>1</v>
      </c>
      <c r="F3442" s="1">
        <v>42230</v>
      </c>
      <c r="G3442" t="s">
        <v>192</v>
      </c>
      <c r="H3442" s="9">
        <v>0.75414351851851846</v>
      </c>
      <c r="I3442">
        <v>20.25</v>
      </c>
      <c r="J3442">
        <v>20.25</v>
      </c>
      <c r="K3442" t="s">
        <v>21</v>
      </c>
      <c r="L3442" t="s">
        <v>22</v>
      </c>
      <c r="M3442" t="s">
        <v>110</v>
      </c>
      <c r="N3442" t="s">
        <v>111</v>
      </c>
    </row>
    <row r="3443" spans="1:14" x14ac:dyDescent="0.3">
      <c r="A3443">
        <v>30720</v>
      </c>
      <c r="B3443">
        <v>13565</v>
      </c>
      <c r="C3443">
        <v>0.33333333333333331</v>
      </c>
      <c r="D3443" t="s">
        <v>163</v>
      </c>
      <c r="E3443">
        <v>1</v>
      </c>
      <c r="F3443" s="1">
        <v>42230</v>
      </c>
      <c r="G3443" t="s">
        <v>192</v>
      </c>
      <c r="H3443" s="9">
        <v>0.74924768518518514</v>
      </c>
      <c r="I3443">
        <v>16</v>
      </c>
      <c r="J3443">
        <v>16</v>
      </c>
      <c r="K3443" t="s">
        <v>13</v>
      </c>
      <c r="L3443" t="s">
        <v>14</v>
      </c>
      <c r="M3443" t="s">
        <v>94</v>
      </c>
      <c r="N3443" t="s">
        <v>95</v>
      </c>
    </row>
    <row r="3444" spans="1:14" x14ac:dyDescent="0.3">
      <c r="A3444">
        <v>30719</v>
      </c>
      <c r="B3444">
        <v>13565</v>
      </c>
      <c r="C3444">
        <v>0.33333333333333331</v>
      </c>
      <c r="D3444" t="s">
        <v>20</v>
      </c>
      <c r="E3444">
        <v>1</v>
      </c>
      <c r="F3444" s="1">
        <v>42230</v>
      </c>
      <c r="G3444" t="s">
        <v>192</v>
      </c>
      <c r="H3444" s="9">
        <v>0.74924768518518514</v>
      </c>
      <c r="I3444">
        <v>18.5</v>
      </c>
      <c r="J3444">
        <v>18.5</v>
      </c>
      <c r="K3444" t="s">
        <v>21</v>
      </c>
      <c r="L3444" t="s">
        <v>22</v>
      </c>
      <c r="M3444" t="s">
        <v>23</v>
      </c>
      <c r="N3444" t="s">
        <v>24</v>
      </c>
    </row>
    <row r="3445" spans="1:14" x14ac:dyDescent="0.3">
      <c r="A3445">
        <v>30718</v>
      </c>
      <c r="B3445">
        <v>13565</v>
      </c>
      <c r="C3445">
        <v>0.33333333333333331</v>
      </c>
      <c r="D3445" t="s">
        <v>118</v>
      </c>
      <c r="E3445">
        <v>1</v>
      </c>
      <c r="F3445" s="1">
        <v>42230</v>
      </c>
      <c r="G3445" t="s">
        <v>192</v>
      </c>
      <c r="H3445" s="9">
        <v>0.74924768518518514</v>
      </c>
      <c r="I3445">
        <v>16.75</v>
      </c>
      <c r="J3445">
        <v>16.75</v>
      </c>
      <c r="K3445" t="s">
        <v>13</v>
      </c>
      <c r="L3445" t="s">
        <v>33</v>
      </c>
      <c r="M3445" t="s">
        <v>42</v>
      </c>
      <c r="N3445" t="s">
        <v>43</v>
      </c>
    </row>
    <row r="3446" spans="1:14" x14ac:dyDescent="0.3">
      <c r="A3446">
        <v>30717</v>
      </c>
      <c r="B3446">
        <v>13564</v>
      </c>
      <c r="C3446">
        <v>0.5</v>
      </c>
      <c r="D3446" t="s">
        <v>168</v>
      </c>
      <c r="E3446">
        <v>1</v>
      </c>
      <c r="F3446" s="1">
        <v>42230</v>
      </c>
      <c r="G3446" t="s">
        <v>192</v>
      </c>
      <c r="H3446" s="9">
        <v>0.74663194444444447</v>
      </c>
      <c r="I3446">
        <v>20.75</v>
      </c>
      <c r="J3446">
        <v>20.75</v>
      </c>
      <c r="K3446" t="s">
        <v>21</v>
      </c>
      <c r="L3446" t="s">
        <v>33</v>
      </c>
      <c r="M3446" t="s">
        <v>124</v>
      </c>
      <c r="N3446" t="s">
        <v>125</v>
      </c>
    </row>
    <row r="3447" spans="1:14" x14ac:dyDescent="0.3">
      <c r="A3447">
        <v>30716</v>
      </c>
      <c r="B3447">
        <v>13564</v>
      </c>
      <c r="C3447">
        <v>0.5</v>
      </c>
      <c r="D3447" t="s">
        <v>84</v>
      </c>
      <c r="E3447">
        <v>1</v>
      </c>
      <c r="F3447" s="1">
        <v>42230</v>
      </c>
      <c r="G3447" t="s">
        <v>192</v>
      </c>
      <c r="H3447" s="9">
        <v>0.74663194444444447</v>
      </c>
      <c r="I3447">
        <v>12</v>
      </c>
      <c r="J3447">
        <v>12</v>
      </c>
      <c r="K3447" t="s">
        <v>41</v>
      </c>
      <c r="L3447" t="s">
        <v>14</v>
      </c>
      <c r="M3447" t="s">
        <v>85</v>
      </c>
      <c r="N3447" t="s">
        <v>86</v>
      </c>
    </row>
    <row r="3448" spans="1:14" x14ac:dyDescent="0.3">
      <c r="A3448">
        <v>30715</v>
      </c>
      <c r="B3448">
        <v>13563</v>
      </c>
      <c r="C3448">
        <v>0.33333333333333331</v>
      </c>
      <c r="D3448" t="s">
        <v>149</v>
      </c>
      <c r="E3448">
        <v>1</v>
      </c>
      <c r="F3448" s="1">
        <v>42230</v>
      </c>
      <c r="G3448" t="s">
        <v>192</v>
      </c>
      <c r="H3448" s="9">
        <v>0.74391203703703701</v>
      </c>
      <c r="I3448">
        <v>12.25</v>
      </c>
      <c r="J3448">
        <v>12.25</v>
      </c>
      <c r="K3448" t="s">
        <v>41</v>
      </c>
      <c r="L3448" t="s">
        <v>26</v>
      </c>
      <c r="M3448" t="s">
        <v>114</v>
      </c>
      <c r="N3448" t="s">
        <v>115</v>
      </c>
    </row>
    <row r="3449" spans="1:14" x14ac:dyDescent="0.3">
      <c r="A3449">
        <v>30714</v>
      </c>
      <c r="B3449">
        <v>13563</v>
      </c>
      <c r="C3449">
        <v>0.33333333333333331</v>
      </c>
      <c r="D3449" t="s">
        <v>93</v>
      </c>
      <c r="E3449">
        <v>1</v>
      </c>
      <c r="F3449" s="1">
        <v>42230</v>
      </c>
      <c r="G3449" t="s">
        <v>192</v>
      </c>
      <c r="H3449" s="9">
        <v>0.74391203703703701</v>
      </c>
      <c r="I3449">
        <v>12</v>
      </c>
      <c r="J3449">
        <v>12</v>
      </c>
      <c r="K3449" t="s">
        <v>41</v>
      </c>
      <c r="L3449" t="s">
        <v>14</v>
      </c>
      <c r="M3449" t="s">
        <v>94</v>
      </c>
      <c r="N3449" t="s">
        <v>95</v>
      </c>
    </row>
    <row r="3450" spans="1:14" x14ac:dyDescent="0.3">
      <c r="A3450">
        <v>30713</v>
      </c>
      <c r="B3450">
        <v>13563</v>
      </c>
      <c r="C3450">
        <v>0.33333333333333331</v>
      </c>
      <c r="D3450" t="s">
        <v>139</v>
      </c>
      <c r="E3450">
        <v>1</v>
      </c>
      <c r="F3450" s="1">
        <v>42230</v>
      </c>
      <c r="G3450" t="s">
        <v>192</v>
      </c>
      <c r="H3450" s="9">
        <v>0.74391203703703701</v>
      </c>
      <c r="I3450">
        <v>16.75</v>
      </c>
      <c r="J3450">
        <v>16.75</v>
      </c>
      <c r="K3450" t="s">
        <v>13</v>
      </c>
      <c r="L3450" t="s">
        <v>33</v>
      </c>
      <c r="M3450" t="s">
        <v>82</v>
      </c>
      <c r="N3450" t="s">
        <v>83</v>
      </c>
    </row>
    <row r="3451" spans="1:14" x14ac:dyDescent="0.3">
      <c r="A3451">
        <v>30712</v>
      </c>
      <c r="B3451">
        <v>13562</v>
      </c>
      <c r="C3451">
        <v>0.33333333333333331</v>
      </c>
      <c r="D3451" t="s">
        <v>120</v>
      </c>
      <c r="E3451">
        <v>1</v>
      </c>
      <c r="F3451" s="1">
        <v>42230</v>
      </c>
      <c r="G3451" t="s">
        <v>192</v>
      </c>
      <c r="H3451" s="9">
        <v>0.74372685185185183</v>
      </c>
      <c r="I3451">
        <v>12.5</v>
      </c>
      <c r="J3451">
        <v>12.5</v>
      </c>
      <c r="K3451" t="s">
        <v>41</v>
      </c>
      <c r="L3451" t="s">
        <v>26</v>
      </c>
      <c r="M3451" t="s">
        <v>38</v>
      </c>
      <c r="N3451" t="s">
        <v>39</v>
      </c>
    </row>
    <row r="3452" spans="1:14" x14ac:dyDescent="0.3">
      <c r="A3452">
        <v>30711</v>
      </c>
      <c r="B3452">
        <v>13562</v>
      </c>
      <c r="C3452">
        <v>0.33333333333333331</v>
      </c>
      <c r="D3452" t="s">
        <v>126</v>
      </c>
      <c r="E3452">
        <v>1</v>
      </c>
      <c r="F3452" s="1">
        <v>42230</v>
      </c>
      <c r="G3452" t="s">
        <v>192</v>
      </c>
      <c r="H3452" s="9">
        <v>0.74372685185185183</v>
      </c>
      <c r="I3452">
        <v>9.75</v>
      </c>
      <c r="J3452">
        <v>9.75</v>
      </c>
      <c r="K3452" t="s">
        <v>41</v>
      </c>
      <c r="L3452" t="s">
        <v>14</v>
      </c>
      <c r="M3452" t="s">
        <v>78</v>
      </c>
      <c r="N3452" t="s">
        <v>79</v>
      </c>
    </row>
    <row r="3453" spans="1:14" x14ac:dyDescent="0.3">
      <c r="A3453">
        <v>30710</v>
      </c>
      <c r="B3453">
        <v>13562</v>
      </c>
      <c r="C3453">
        <v>0.33333333333333331</v>
      </c>
      <c r="D3453" t="s">
        <v>129</v>
      </c>
      <c r="E3453">
        <v>1</v>
      </c>
      <c r="F3453" s="1">
        <v>42230</v>
      </c>
      <c r="G3453" t="s">
        <v>192</v>
      </c>
      <c r="H3453" s="9">
        <v>0.74372685185185183</v>
      </c>
      <c r="I3453">
        <v>17.5</v>
      </c>
      <c r="J3453">
        <v>17.5</v>
      </c>
      <c r="K3453" t="s">
        <v>21</v>
      </c>
      <c r="L3453" t="s">
        <v>14</v>
      </c>
      <c r="M3453" t="s">
        <v>130</v>
      </c>
      <c r="N3453" t="s">
        <v>131</v>
      </c>
    </row>
    <row r="3454" spans="1:14" x14ac:dyDescent="0.3">
      <c r="A3454">
        <v>30709</v>
      </c>
      <c r="B3454">
        <v>13561</v>
      </c>
      <c r="C3454">
        <v>0.33333333333333331</v>
      </c>
      <c r="D3454" t="s">
        <v>68</v>
      </c>
      <c r="E3454">
        <v>1</v>
      </c>
      <c r="F3454" s="1">
        <v>42230</v>
      </c>
      <c r="G3454" t="s">
        <v>192</v>
      </c>
      <c r="H3454" s="9">
        <v>0.74133101851851857</v>
      </c>
      <c r="I3454">
        <v>20.25</v>
      </c>
      <c r="J3454">
        <v>20.25</v>
      </c>
      <c r="K3454" t="s">
        <v>21</v>
      </c>
      <c r="L3454" t="s">
        <v>22</v>
      </c>
      <c r="M3454" t="s">
        <v>30</v>
      </c>
      <c r="N3454" t="s">
        <v>31</v>
      </c>
    </row>
    <row r="3455" spans="1:14" x14ac:dyDescent="0.3">
      <c r="A3455">
        <v>30708</v>
      </c>
      <c r="B3455">
        <v>13561</v>
      </c>
      <c r="C3455">
        <v>0.33333333333333331</v>
      </c>
      <c r="D3455" t="s">
        <v>40</v>
      </c>
      <c r="E3455">
        <v>1</v>
      </c>
      <c r="F3455" s="1">
        <v>42230</v>
      </c>
      <c r="G3455" t="s">
        <v>192</v>
      </c>
      <c r="H3455" s="9">
        <v>0.74133101851851857</v>
      </c>
      <c r="I3455">
        <v>12.75</v>
      </c>
      <c r="J3455">
        <v>12.75</v>
      </c>
      <c r="K3455" t="s">
        <v>41</v>
      </c>
      <c r="L3455" t="s">
        <v>33</v>
      </c>
      <c r="M3455" t="s">
        <v>42</v>
      </c>
      <c r="N3455" t="s">
        <v>43</v>
      </c>
    </row>
    <row r="3456" spans="1:14" x14ac:dyDescent="0.3">
      <c r="A3456">
        <v>30707</v>
      </c>
      <c r="B3456">
        <v>13561</v>
      </c>
      <c r="C3456">
        <v>0.33333333333333331</v>
      </c>
      <c r="D3456" t="s">
        <v>118</v>
      </c>
      <c r="E3456">
        <v>1</v>
      </c>
      <c r="F3456" s="1">
        <v>42230</v>
      </c>
      <c r="G3456" t="s">
        <v>192</v>
      </c>
      <c r="H3456" s="9">
        <v>0.74133101851851857</v>
      </c>
      <c r="I3456">
        <v>16.75</v>
      </c>
      <c r="J3456">
        <v>16.75</v>
      </c>
      <c r="K3456" t="s">
        <v>13</v>
      </c>
      <c r="L3456" t="s">
        <v>33</v>
      </c>
      <c r="M3456" t="s">
        <v>42</v>
      </c>
      <c r="N3456" t="s">
        <v>43</v>
      </c>
    </row>
    <row r="3457" spans="1:14" x14ac:dyDescent="0.3">
      <c r="A3457">
        <v>30706</v>
      </c>
      <c r="B3457">
        <v>13560</v>
      </c>
      <c r="C3457">
        <v>0.5</v>
      </c>
      <c r="D3457" t="s">
        <v>32</v>
      </c>
      <c r="E3457">
        <v>1</v>
      </c>
      <c r="F3457" s="1">
        <v>42230</v>
      </c>
      <c r="G3457" t="s">
        <v>192</v>
      </c>
      <c r="H3457" s="9">
        <v>0.73048611111111106</v>
      </c>
      <c r="I3457">
        <v>20.75</v>
      </c>
      <c r="J3457">
        <v>20.75</v>
      </c>
      <c r="K3457" t="s">
        <v>21</v>
      </c>
      <c r="L3457" t="s">
        <v>33</v>
      </c>
      <c r="M3457" t="s">
        <v>34</v>
      </c>
      <c r="N3457" t="s">
        <v>35</v>
      </c>
    </row>
    <row r="3458" spans="1:14" x14ac:dyDescent="0.3">
      <c r="A3458">
        <v>30705</v>
      </c>
      <c r="B3458">
        <v>13560</v>
      </c>
      <c r="C3458">
        <v>0.5</v>
      </c>
      <c r="D3458" t="s">
        <v>121</v>
      </c>
      <c r="E3458">
        <v>1</v>
      </c>
      <c r="F3458" s="1">
        <v>42230</v>
      </c>
      <c r="G3458" t="s">
        <v>192</v>
      </c>
      <c r="H3458" s="9">
        <v>0.73048611111111106</v>
      </c>
      <c r="I3458">
        <v>16.25</v>
      </c>
      <c r="J3458">
        <v>16.25</v>
      </c>
      <c r="K3458" t="s">
        <v>13</v>
      </c>
      <c r="L3458" t="s">
        <v>26</v>
      </c>
      <c r="M3458" t="s">
        <v>114</v>
      </c>
      <c r="N3458" t="s">
        <v>115</v>
      </c>
    </row>
    <row r="3459" spans="1:14" x14ac:dyDescent="0.3">
      <c r="A3459">
        <v>30704</v>
      </c>
      <c r="B3459">
        <v>13559</v>
      </c>
      <c r="C3459">
        <v>1</v>
      </c>
      <c r="D3459" t="s">
        <v>20</v>
      </c>
      <c r="E3459">
        <v>1</v>
      </c>
      <c r="F3459" s="1">
        <v>42230</v>
      </c>
      <c r="G3459" t="s">
        <v>192</v>
      </c>
      <c r="H3459" s="9">
        <v>0.72283564814814816</v>
      </c>
      <c r="I3459">
        <v>18.5</v>
      </c>
      <c r="J3459">
        <v>18.5</v>
      </c>
      <c r="K3459" t="s">
        <v>21</v>
      </c>
      <c r="L3459" t="s">
        <v>22</v>
      </c>
      <c r="M3459" t="s">
        <v>23</v>
      </c>
      <c r="N3459" t="s">
        <v>24</v>
      </c>
    </row>
    <row r="3460" spans="1:14" x14ac:dyDescent="0.3">
      <c r="A3460">
        <v>30703</v>
      </c>
      <c r="B3460">
        <v>13558</v>
      </c>
      <c r="C3460">
        <v>0.5</v>
      </c>
      <c r="D3460" t="s">
        <v>54</v>
      </c>
      <c r="E3460">
        <v>1</v>
      </c>
      <c r="F3460" s="1">
        <v>42230</v>
      </c>
      <c r="G3460" t="s">
        <v>192</v>
      </c>
      <c r="H3460" s="9">
        <v>0.71164351851851848</v>
      </c>
      <c r="I3460">
        <v>20.5</v>
      </c>
      <c r="J3460">
        <v>20.5</v>
      </c>
      <c r="K3460" t="s">
        <v>21</v>
      </c>
      <c r="L3460" t="s">
        <v>14</v>
      </c>
      <c r="M3460" t="s">
        <v>55</v>
      </c>
      <c r="N3460" t="s">
        <v>56</v>
      </c>
    </row>
    <row r="3461" spans="1:14" x14ac:dyDescent="0.3">
      <c r="A3461">
        <v>30702</v>
      </c>
      <c r="B3461">
        <v>13558</v>
      </c>
      <c r="C3461">
        <v>0.5</v>
      </c>
      <c r="D3461" t="s">
        <v>132</v>
      </c>
      <c r="E3461">
        <v>1</v>
      </c>
      <c r="F3461" s="1">
        <v>42230</v>
      </c>
      <c r="G3461" t="s">
        <v>192</v>
      </c>
      <c r="H3461" s="9">
        <v>0.71164351851851848</v>
      </c>
      <c r="I3461">
        <v>10.5</v>
      </c>
      <c r="J3461">
        <v>10.5</v>
      </c>
      <c r="K3461" t="s">
        <v>41</v>
      </c>
      <c r="L3461" t="s">
        <v>14</v>
      </c>
      <c r="M3461" t="s">
        <v>15</v>
      </c>
      <c r="N3461" t="s">
        <v>16</v>
      </c>
    </row>
    <row r="3462" spans="1:14" x14ac:dyDescent="0.3">
      <c r="A3462">
        <v>30701</v>
      </c>
      <c r="B3462">
        <v>13557</v>
      </c>
      <c r="C3462">
        <v>0.33333333333333331</v>
      </c>
      <c r="D3462" t="s">
        <v>69</v>
      </c>
      <c r="E3462">
        <v>1</v>
      </c>
      <c r="F3462" s="1">
        <v>42230</v>
      </c>
      <c r="G3462" t="s">
        <v>192</v>
      </c>
      <c r="H3462" s="9">
        <v>0.70513888888888887</v>
      </c>
      <c r="I3462">
        <v>20.75</v>
      </c>
      <c r="J3462">
        <v>20.75</v>
      </c>
      <c r="K3462" t="s">
        <v>21</v>
      </c>
      <c r="L3462" t="s">
        <v>33</v>
      </c>
      <c r="M3462" t="s">
        <v>70</v>
      </c>
      <c r="N3462" t="s">
        <v>71</v>
      </c>
    </row>
    <row r="3463" spans="1:14" x14ac:dyDescent="0.3">
      <c r="A3463">
        <v>30700</v>
      </c>
      <c r="B3463">
        <v>13557</v>
      </c>
      <c r="C3463">
        <v>0.33333333333333331</v>
      </c>
      <c r="D3463" t="s">
        <v>149</v>
      </c>
      <c r="E3463">
        <v>1</v>
      </c>
      <c r="F3463" s="1">
        <v>42230</v>
      </c>
      <c r="G3463" t="s">
        <v>192</v>
      </c>
      <c r="H3463" s="9">
        <v>0.70513888888888887</v>
      </c>
      <c r="I3463">
        <v>12.25</v>
      </c>
      <c r="J3463">
        <v>12.25</v>
      </c>
      <c r="K3463" t="s">
        <v>41</v>
      </c>
      <c r="L3463" t="s">
        <v>26</v>
      </c>
      <c r="M3463" t="s">
        <v>114</v>
      </c>
      <c r="N3463" t="s">
        <v>115</v>
      </c>
    </row>
    <row r="3464" spans="1:14" x14ac:dyDescent="0.3">
      <c r="A3464">
        <v>30699</v>
      </c>
      <c r="B3464">
        <v>13557</v>
      </c>
      <c r="C3464">
        <v>0.33333333333333331</v>
      </c>
      <c r="D3464" t="s">
        <v>68</v>
      </c>
      <c r="E3464">
        <v>1</v>
      </c>
      <c r="F3464" s="1">
        <v>42230</v>
      </c>
      <c r="G3464" t="s">
        <v>192</v>
      </c>
      <c r="H3464" s="9">
        <v>0.70513888888888887</v>
      </c>
      <c r="I3464">
        <v>20.25</v>
      </c>
      <c r="J3464">
        <v>20.25</v>
      </c>
      <c r="K3464" t="s">
        <v>21</v>
      </c>
      <c r="L3464" t="s">
        <v>22</v>
      </c>
      <c r="M3464" t="s">
        <v>30</v>
      </c>
      <c r="N3464" t="s">
        <v>31</v>
      </c>
    </row>
    <row r="3465" spans="1:14" x14ac:dyDescent="0.3">
      <c r="A3465">
        <v>30698</v>
      </c>
      <c r="B3465">
        <v>13556</v>
      </c>
      <c r="C3465">
        <v>0.33333333333333331</v>
      </c>
      <c r="D3465" t="s">
        <v>47</v>
      </c>
      <c r="E3465">
        <v>1</v>
      </c>
      <c r="F3465" s="1">
        <v>42230</v>
      </c>
      <c r="G3465" t="s">
        <v>192</v>
      </c>
      <c r="H3465" s="9">
        <v>0.70129629629629631</v>
      </c>
      <c r="I3465">
        <v>12.5</v>
      </c>
      <c r="J3465">
        <v>12.5</v>
      </c>
      <c r="K3465" t="s">
        <v>41</v>
      </c>
      <c r="L3465" t="s">
        <v>26</v>
      </c>
      <c r="M3465" t="s">
        <v>48</v>
      </c>
      <c r="N3465" t="s">
        <v>49</v>
      </c>
    </row>
    <row r="3466" spans="1:14" x14ac:dyDescent="0.3">
      <c r="A3466">
        <v>30697</v>
      </c>
      <c r="B3466">
        <v>13556</v>
      </c>
      <c r="C3466">
        <v>0.33333333333333331</v>
      </c>
      <c r="D3466" t="s">
        <v>162</v>
      </c>
      <c r="E3466">
        <v>1</v>
      </c>
      <c r="F3466" s="1">
        <v>42230</v>
      </c>
      <c r="G3466" t="s">
        <v>192</v>
      </c>
      <c r="H3466" s="9">
        <v>0.70129629629629631</v>
      </c>
      <c r="I3466">
        <v>16</v>
      </c>
      <c r="J3466">
        <v>16</v>
      </c>
      <c r="K3466" t="s">
        <v>13</v>
      </c>
      <c r="L3466" t="s">
        <v>22</v>
      </c>
      <c r="M3466" t="s">
        <v>110</v>
      </c>
      <c r="N3466" t="s">
        <v>111</v>
      </c>
    </row>
    <row r="3467" spans="1:14" x14ac:dyDescent="0.3">
      <c r="A3467">
        <v>30696</v>
      </c>
      <c r="B3467">
        <v>13556</v>
      </c>
      <c r="C3467">
        <v>0.33333333333333331</v>
      </c>
      <c r="D3467" t="s">
        <v>117</v>
      </c>
      <c r="E3467">
        <v>1</v>
      </c>
      <c r="F3467" s="1">
        <v>42230</v>
      </c>
      <c r="G3467" t="s">
        <v>192</v>
      </c>
      <c r="H3467" s="9">
        <v>0.70129629629629631</v>
      </c>
      <c r="I3467">
        <v>12.75</v>
      </c>
      <c r="J3467">
        <v>12.75</v>
      </c>
      <c r="K3467" t="s">
        <v>41</v>
      </c>
      <c r="L3467" t="s">
        <v>33</v>
      </c>
      <c r="M3467" t="s">
        <v>70</v>
      </c>
      <c r="N3467" t="s">
        <v>71</v>
      </c>
    </row>
    <row r="3468" spans="1:14" x14ac:dyDescent="0.3">
      <c r="A3468">
        <v>30695</v>
      </c>
      <c r="B3468">
        <v>13555</v>
      </c>
      <c r="C3468">
        <v>0.33333333333333331</v>
      </c>
      <c r="D3468" t="s">
        <v>109</v>
      </c>
      <c r="E3468">
        <v>2</v>
      </c>
      <c r="F3468" s="1">
        <v>42230</v>
      </c>
      <c r="G3468" t="s">
        <v>192</v>
      </c>
      <c r="H3468" s="9">
        <v>0.70072916666666663</v>
      </c>
      <c r="I3468">
        <v>20.25</v>
      </c>
      <c r="J3468">
        <v>40.5</v>
      </c>
      <c r="K3468" t="s">
        <v>21</v>
      </c>
      <c r="L3468" t="s">
        <v>22</v>
      </c>
      <c r="M3468" t="s">
        <v>110</v>
      </c>
      <c r="N3468" t="s">
        <v>111</v>
      </c>
    </row>
    <row r="3469" spans="1:14" x14ac:dyDescent="0.3">
      <c r="A3469">
        <v>30694</v>
      </c>
      <c r="B3469">
        <v>13555</v>
      </c>
      <c r="C3469">
        <v>0.33333333333333331</v>
      </c>
      <c r="D3469" t="s">
        <v>147</v>
      </c>
      <c r="E3469">
        <v>1</v>
      </c>
      <c r="F3469" s="1">
        <v>42230</v>
      </c>
      <c r="G3469" t="s">
        <v>192</v>
      </c>
      <c r="H3469" s="9">
        <v>0.70072916666666663</v>
      </c>
      <c r="I3469">
        <v>16.75</v>
      </c>
      <c r="J3469">
        <v>16.75</v>
      </c>
      <c r="K3469" t="s">
        <v>13</v>
      </c>
      <c r="L3469" t="s">
        <v>33</v>
      </c>
      <c r="M3469" t="s">
        <v>70</v>
      </c>
      <c r="N3469" t="s">
        <v>71</v>
      </c>
    </row>
    <row r="3470" spans="1:14" x14ac:dyDescent="0.3">
      <c r="A3470">
        <v>30693</v>
      </c>
      <c r="B3470">
        <v>13555</v>
      </c>
      <c r="C3470">
        <v>0.33333333333333331</v>
      </c>
      <c r="D3470" t="s">
        <v>161</v>
      </c>
      <c r="E3470">
        <v>1</v>
      </c>
      <c r="F3470" s="1">
        <v>42230</v>
      </c>
      <c r="G3470" t="s">
        <v>192</v>
      </c>
      <c r="H3470" s="9">
        <v>0.70072916666666663</v>
      </c>
      <c r="I3470">
        <v>12</v>
      </c>
      <c r="J3470">
        <v>12</v>
      </c>
      <c r="K3470" t="s">
        <v>41</v>
      </c>
      <c r="L3470" t="s">
        <v>22</v>
      </c>
      <c r="M3470" t="s">
        <v>104</v>
      </c>
      <c r="N3470" t="s">
        <v>105</v>
      </c>
    </row>
    <row r="3471" spans="1:14" x14ac:dyDescent="0.3">
      <c r="A3471">
        <v>30692</v>
      </c>
      <c r="B3471">
        <v>13554</v>
      </c>
      <c r="C3471">
        <v>0.33333333333333331</v>
      </c>
      <c r="D3471" t="s">
        <v>158</v>
      </c>
      <c r="E3471">
        <v>1</v>
      </c>
      <c r="F3471" s="1">
        <v>42230</v>
      </c>
      <c r="G3471" t="s">
        <v>192</v>
      </c>
      <c r="H3471" s="9">
        <v>0.70050925925925922</v>
      </c>
      <c r="I3471">
        <v>16.5</v>
      </c>
      <c r="J3471">
        <v>16.5</v>
      </c>
      <c r="K3471" t="s">
        <v>13</v>
      </c>
      <c r="L3471" t="s">
        <v>26</v>
      </c>
      <c r="M3471" t="s">
        <v>60</v>
      </c>
      <c r="N3471" t="s">
        <v>61</v>
      </c>
    </row>
    <row r="3472" spans="1:14" x14ac:dyDescent="0.3">
      <c r="A3472">
        <v>30691</v>
      </c>
      <c r="B3472">
        <v>13554</v>
      </c>
      <c r="C3472">
        <v>0.33333333333333331</v>
      </c>
      <c r="D3472" t="s">
        <v>36</v>
      </c>
      <c r="E3472">
        <v>1</v>
      </c>
      <c r="F3472" s="1">
        <v>42230</v>
      </c>
      <c r="G3472" t="s">
        <v>192</v>
      </c>
      <c r="H3472" s="9">
        <v>0.70050925925925922</v>
      </c>
      <c r="I3472">
        <v>16.5</v>
      </c>
      <c r="J3472">
        <v>16.5</v>
      </c>
      <c r="K3472" t="s">
        <v>13</v>
      </c>
      <c r="L3472" t="s">
        <v>26</v>
      </c>
      <c r="M3472" t="s">
        <v>27</v>
      </c>
      <c r="N3472" t="s">
        <v>28</v>
      </c>
    </row>
    <row r="3473" spans="1:14" x14ac:dyDescent="0.3">
      <c r="A3473">
        <v>30690</v>
      </c>
      <c r="B3473">
        <v>13554</v>
      </c>
      <c r="C3473">
        <v>0.33333333333333331</v>
      </c>
      <c r="D3473" t="s">
        <v>96</v>
      </c>
      <c r="E3473">
        <v>1</v>
      </c>
      <c r="F3473" s="1">
        <v>42230</v>
      </c>
      <c r="G3473" t="s">
        <v>192</v>
      </c>
      <c r="H3473" s="9">
        <v>0.70050925925925922</v>
      </c>
      <c r="I3473">
        <v>16.25</v>
      </c>
      <c r="J3473">
        <v>16.25</v>
      </c>
      <c r="K3473" t="s">
        <v>13</v>
      </c>
      <c r="L3473" t="s">
        <v>26</v>
      </c>
      <c r="M3473" t="s">
        <v>97</v>
      </c>
      <c r="N3473" t="s">
        <v>98</v>
      </c>
    </row>
    <row r="3474" spans="1:14" x14ac:dyDescent="0.3">
      <c r="A3474">
        <v>30689</v>
      </c>
      <c r="B3474">
        <v>13553</v>
      </c>
      <c r="C3474">
        <v>0.5</v>
      </c>
      <c r="D3474" t="s">
        <v>129</v>
      </c>
      <c r="E3474">
        <v>1</v>
      </c>
      <c r="F3474" s="1">
        <v>42230</v>
      </c>
      <c r="G3474" t="s">
        <v>192</v>
      </c>
      <c r="H3474" s="9">
        <v>0.66637731481481477</v>
      </c>
      <c r="I3474">
        <v>17.5</v>
      </c>
      <c r="J3474">
        <v>17.5</v>
      </c>
      <c r="K3474" t="s">
        <v>21</v>
      </c>
      <c r="L3474" t="s">
        <v>14</v>
      </c>
      <c r="M3474" t="s">
        <v>130</v>
      </c>
      <c r="N3474" t="s">
        <v>131</v>
      </c>
    </row>
    <row r="3475" spans="1:14" x14ac:dyDescent="0.3">
      <c r="A3475">
        <v>30688</v>
      </c>
      <c r="B3475">
        <v>13553</v>
      </c>
      <c r="C3475">
        <v>0.5</v>
      </c>
      <c r="D3475" t="s">
        <v>118</v>
      </c>
      <c r="E3475">
        <v>1</v>
      </c>
      <c r="F3475" s="1">
        <v>42230</v>
      </c>
      <c r="G3475" t="s">
        <v>192</v>
      </c>
      <c r="H3475" s="9">
        <v>0.66637731481481477</v>
      </c>
      <c r="I3475">
        <v>16.75</v>
      </c>
      <c r="J3475">
        <v>16.75</v>
      </c>
      <c r="K3475" t="s">
        <v>13</v>
      </c>
      <c r="L3475" t="s">
        <v>33</v>
      </c>
      <c r="M3475" t="s">
        <v>42</v>
      </c>
      <c r="N3475" t="s">
        <v>43</v>
      </c>
    </row>
    <row r="3476" spans="1:14" x14ac:dyDescent="0.3">
      <c r="A3476">
        <v>30687</v>
      </c>
      <c r="B3476">
        <v>13552</v>
      </c>
      <c r="C3476">
        <v>1</v>
      </c>
      <c r="D3476" t="s">
        <v>148</v>
      </c>
      <c r="E3476">
        <v>1</v>
      </c>
      <c r="F3476" s="1">
        <v>42230</v>
      </c>
      <c r="G3476" t="s">
        <v>192</v>
      </c>
      <c r="H3476" s="9">
        <v>0.66628472222222224</v>
      </c>
      <c r="I3476">
        <v>14.5</v>
      </c>
      <c r="J3476">
        <v>14.5</v>
      </c>
      <c r="K3476" t="s">
        <v>13</v>
      </c>
      <c r="L3476" t="s">
        <v>14</v>
      </c>
      <c r="M3476" t="s">
        <v>130</v>
      </c>
      <c r="N3476" t="s">
        <v>131</v>
      </c>
    </row>
    <row r="3477" spans="1:14" x14ac:dyDescent="0.3">
      <c r="A3477">
        <v>30686</v>
      </c>
      <c r="B3477">
        <v>13551</v>
      </c>
      <c r="C3477">
        <v>0.5</v>
      </c>
      <c r="D3477" t="s">
        <v>69</v>
      </c>
      <c r="E3477">
        <v>1</v>
      </c>
      <c r="F3477" s="1">
        <v>42230</v>
      </c>
      <c r="G3477" t="s">
        <v>192</v>
      </c>
      <c r="H3477" s="9">
        <v>0.66409722222222223</v>
      </c>
      <c r="I3477">
        <v>20.75</v>
      </c>
      <c r="J3477">
        <v>20.75</v>
      </c>
      <c r="K3477" t="s">
        <v>21</v>
      </c>
      <c r="L3477" t="s">
        <v>33</v>
      </c>
      <c r="M3477" t="s">
        <v>70</v>
      </c>
      <c r="N3477" t="s">
        <v>71</v>
      </c>
    </row>
    <row r="3478" spans="1:14" x14ac:dyDescent="0.3">
      <c r="A3478">
        <v>30685</v>
      </c>
      <c r="B3478">
        <v>13551</v>
      </c>
      <c r="C3478">
        <v>0.5</v>
      </c>
      <c r="D3478" t="s">
        <v>73</v>
      </c>
      <c r="E3478">
        <v>1</v>
      </c>
      <c r="F3478" s="1">
        <v>42230</v>
      </c>
      <c r="G3478" t="s">
        <v>192</v>
      </c>
      <c r="H3478" s="9">
        <v>0.66409722222222223</v>
      </c>
      <c r="I3478">
        <v>20.75</v>
      </c>
      <c r="J3478">
        <v>20.75</v>
      </c>
      <c r="K3478" t="s">
        <v>21</v>
      </c>
      <c r="L3478" t="s">
        <v>33</v>
      </c>
      <c r="M3478" t="s">
        <v>74</v>
      </c>
      <c r="N3478" t="s">
        <v>75</v>
      </c>
    </row>
    <row r="3479" spans="1:14" x14ac:dyDescent="0.3">
      <c r="A3479">
        <v>30684</v>
      </c>
      <c r="B3479">
        <v>13550</v>
      </c>
      <c r="C3479">
        <v>1</v>
      </c>
      <c r="D3479" t="s">
        <v>90</v>
      </c>
      <c r="E3479">
        <v>1</v>
      </c>
      <c r="F3479" s="1">
        <v>42230</v>
      </c>
      <c r="G3479" t="s">
        <v>192</v>
      </c>
      <c r="H3479" s="9">
        <v>0.64280092592592597</v>
      </c>
      <c r="I3479">
        <v>17.95</v>
      </c>
      <c r="J3479">
        <v>17.95</v>
      </c>
      <c r="K3479" t="s">
        <v>21</v>
      </c>
      <c r="L3479" t="s">
        <v>22</v>
      </c>
      <c r="M3479" t="s">
        <v>91</v>
      </c>
      <c r="N3479" t="s">
        <v>92</v>
      </c>
    </row>
    <row r="3480" spans="1:14" x14ac:dyDescent="0.3">
      <c r="A3480">
        <v>30683</v>
      </c>
      <c r="B3480">
        <v>13549</v>
      </c>
      <c r="C3480">
        <v>1</v>
      </c>
      <c r="D3480" t="s">
        <v>69</v>
      </c>
      <c r="E3480">
        <v>1</v>
      </c>
      <c r="F3480" s="1">
        <v>42230</v>
      </c>
      <c r="G3480" t="s">
        <v>192</v>
      </c>
      <c r="H3480" s="9">
        <v>0.63233796296296296</v>
      </c>
      <c r="I3480">
        <v>20.75</v>
      </c>
      <c r="J3480">
        <v>20.75</v>
      </c>
      <c r="K3480" t="s">
        <v>21</v>
      </c>
      <c r="L3480" t="s">
        <v>33</v>
      </c>
      <c r="M3480" t="s">
        <v>70</v>
      </c>
      <c r="N3480" t="s">
        <v>71</v>
      </c>
    </row>
    <row r="3481" spans="1:14" x14ac:dyDescent="0.3">
      <c r="A3481">
        <v>30682</v>
      </c>
      <c r="B3481">
        <v>13548</v>
      </c>
      <c r="C3481">
        <v>1</v>
      </c>
      <c r="D3481" t="s">
        <v>54</v>
      </c>
      <c r="E3481">
        <v>1</v>
      </c>
      <c r="F3481" s="1">
        <v>42230</v>
      </c>
      <c r="G3481" t="s">
        <v>192</v>
      </c>
      <c r="H3481" s="9">
        <v>0.62935185185185183</v>
      </c>
      <c r="I3481">
        <v>20.5</v>
      </c>
      <c r="J3481">
        <v>20.5</v>
      </c>
      <c r="K3481" t="s">
        <v>21</v>
      </c>
      <c r="L3481" t="s">
        <v>14</v>
      </c>
      <c r="M3481" t="s">
        <v>55</v>
      </c>
      <c r="N3481" t="s">
        <v>56</v>
      </c>
    </row>
    <row r="3482" spans="1:14" x14ac:dyDescent="0.3">
      <c r="A3482">
        <v>30681</v>
      </c>
      <c r="B3482">
        <v>13547</v>
      </c>
      <c r="C3482">
        <v>1</v>
      </c>
      <c r="D3482" t="s">
        <v>119</v>
      </c>
      <c r="E3482">
        <v>1</v>
      </c>
      <c r="F3482" s="1">
        <v>42230</v>
      </c>
      <c r="G3482" t="s">
        <v>192</v>
      </c>
      <c r="H3482" s="9">
        <v>0.62616898148148148</v>
      </c>
      <c r="I3482">
        <v>12.5</v>
      </c>
      <c r="J3482">
        <v>12.5</v>
      </c>
      <c r="K3482" t="s">
        <v>13</v>
      </c>
      <c r="L3482" t="s">
        <v>14</v>
      </c>
      <c r="M3482" t="s">
        <v>78</v>
      </c>
      <c r="N3482" t="s">
        <v>79</v>
      </c>
    </row>
    <row r="3483" spans="1:14" x14ac:dyDescent="0.3">
      <c r="A3483">
        <v>30680</v>
      </c>
      <c r="B3483">
        <v>13546</v>
      </c>
      <c r="C3483">
        <v>1</v>
      </c>
      <c r="D3483" t="s">
        <v>93</v>
      </c>
      <c r="E3483">
        <v>1</v>
      </c>
      <c r="F3483" s="1">
        <v>42230</v>
      </c>
      <c r="G3483" t="s">
        <v>192</v>
      </c>
      <c r="H3483" s="9">
        <v>0.62287037037037041</v>
      </c>
      <c r="I3483">
        <v>12</v>
      </c>
      <c r="J3483">
        <v>12</v>
      </c>
      <c r="K3483" t="s">
        <v>41</v>
      </c>
      <c r="L3483" t="s">
        <v>14</v>
      </c>
      <c r="M3483" t="s">
        <v>94</v>
      </c>
      <c r="N3483" t="s">
        <v>95</v>
      </c>
    </row>
    <row r="3484" spans="1:14" x14ac:dyDescent="0.3">
      <c r="A3484">
        <v>30679</v>
      </c>
      <c r="B3484">
        <v>13545</v>
      </c>
      <c r="C3484">
        <v>0.5</v>
      </c>
      <c r="D3484" t="s">
        <v>65</v>
      </c>
      <c r="E3484">
        <v>1</v>
      </c>
      <c r="F3484" s="1">
        <v>42230</v>
      </c>
      <c r="G3484" t="s">
        <v>192</v>
      </c>
      <c r="H3484" s="9">
        <v>0.61822916666666672</v>
      </c>
      <c r="I3484">
        <v>12</v>
      </c>
      <c r="J3484">
        <v>12</v>
      </c>
      <c r="K3484" t="s">
        <v>41</v>
      </c>
      <c r="L3484" t="s">
        <v>22</v>
      </c>
      <c r="M3484" t="s">
        <v>66</v>
      </c>
      <c r="N3484" t="s">
        <v>67</v>
      </c>
    </row>
    <row r="3485" spans="1:14" x14ac:dyDescent="0.3">
      <c r="A3485">
        <v>30678</v>
      </c>
      <c r="B3485">
        <v>13545</v>
      </c>
      <c r="C3485">
        <v>0.5</v>
      </c>
      <c r="D3485" t="s">
        <v>36</v>
      </c>
      <c r="E3485">
        <v>1</v>
      </c>
      <c r="F3485" s="1">
        <v>42230</v>
      </c>
      <c r="G3485" t="s">
        <v>192</v>
      </c>
      <c r="H3485" s="9">
        <v>0.61822916666666672</v>
      </c>
      <c r="I3485">
        <v>16.5</v>
      </c>
      <c r="J3485">
        <v>16.5</v>
      </c>
      <c r="K3485" t="s">
        <v>13</v>
      </c>
      <c r="L3485" t="s">
        <v>26</v>
      </c>
      <c r="M3485" t="s">
        <v>27</v>
      </c>
      <c r="N3485" t="s">
        <v>28</v>
      </c>
    </row>
    <row r="3486" spans="1:14" x14ac:dyDescent="0.3">
      <c r="A3486">
        <v>30677</v>
      </c>
      <c r="B3486">
        <v>13544</v>
      </c>
      <c r="C3486">
        <v>0.5</v>
      </c>
      <c r="D3486" t="s">
        <v>142</v>
      </c>
      <c r="E3486">
        <v>1</v>
      </c>
      <c r="F3486" s="1">
        <v>42230</v>
      </c>
      <c r="G3486" t="s">
        <v>192</v>
      </c>
      <c r="H3486" s="9">
        <v>0.59597222222222224</v>
      </c>
      <c r="I3486">
        <v>16.5</v>
      </c>
      <c r="J3486">
        <v>16.5</v>
      </c>
      <c r="K3486" t="s">
        <v>21</v>
      </c>
      <c r="L3486" t="s">
        <v>14</v>
      </c>
      <c r="M3486" t="s">
        <v>15</v>
      </c>
      <c r="N3486" t="s">
        <v>16</v>
      </c>
    </row>
    <row r="3487" spans="1:14" x14ac:dyDescent="0.3">
      <c r="A3487">
        <v>30676</v>
      </c>
      <c r="B3487">
        <v>13544</v>
      </c>
      <c r="C3487">
        <v>0.5</v>
      </c>
      <c r="D3487" t="s">
        <v>84</v>
      </c>
      <c r="E3487">
        <v>1</v>
      </c>
      <c r="F3487" s="1">
        <v>42230</v>
      </c>
      <c r="G3487" t="s">
        <v>192</v>
      </c>
      <c r="H3487" s="9">
        <v>0.59597222222222224</v>
      </c>
      <c r="I3487">
        <v>12</v>
      </c>
      <c r="J3487">
        <v>12</v>
      </c>
      <c r="K3487" t="s">
        <v>41</v>
      </c>
      <c r="L3487" t="s">
        <v>14</v>
      </c>
      <c r="M3487" t="s">
        <v>85</v>
      </c>
      <c r="N3487" t="s">
        <v>86</v>
      </c>
    </row>
    <row r="3488" spans="1:14" x14ac:dyDescent="0.3">
      <c r="A3488">
        <v>30675</v>
      </c>
      <c r="B3488">
        <v>13543</v>
      </c>
      <c r="C3488">
        <v>0.5</v>
      </c>
      <c r="D3488" t="s">
        <v>36</v>
      </c>
      <c r="E3488">
        <v>1</v>
      </c>
      <c r="F3488" s="1">
        <v>42230</v>
      </c>
      <c r="G3488" t="s">
        <v>192</v>
      </c>
      <c r="H3488" s="9">
        <v>0.59504629629629635</v>
      </c>
      <c r="I3488">
        <v>16.5</v>
      </c>
      <c r="J3488">
        <v>16.5</v>
      </c>
      <c r="K3488" t="s">
        <v>13</v>
      </c>
      <c r="L3488" t="s">
        <v>26</v>
      </c>
      <c r="M3488" t="s">
        <v>27</v>
      </c>
      <c r="N3488" t="s">
        <v>28</v>
      </c>
    </row>
    <row r="3489" spans="1:14" x14ac:dyDescent="0.3">
      <c r="A3489">
        <v>30674</v>
      </c>
      <c r="B3489">
        <v>13543</v>
      </c>
      <c r="C3489">
        <v>0.5</v>
      </c>
      <c r="D3489" t="s">
        <v>132</v>
      </c>
      <c r="E3489">
        <v>1</v>
      </c>
      <c r="F3489" s="1">
        <v>42230</v>
      </c>
      <c r="G3489" t="s">
        <v>192</v>
      </c>
      <c r="H3489" s="9">
        <v>0.59504629629629635</v>
      </c>
      <c r="I3489">
        <v>10.5</v>
      </c>
      <c r="J3489">
        <v>10.5</v>
      </c>
      <c r="K3489" t="s">
        <v>41</v>
      </c>
      <c r="L3489" t="s">
        <v>14</v>
      </c>
      <c r="M3489" t="s">
        <v>15</v>
      </c>
      <c r="N3489" t="s">
        <v>16</v>
      </c>
    </row>
    <row r="3490" spans="1:14" x14ac:dyDescent="0.3">
      <c r="A3490">
        <v>30673</v>
      </c>
      <c r="B3490">
        <v>13542</v>
      </c>
      <c r="C3490">
        <v>1</v>
      </c>
      <c r="D3490" t="s">
        <v>116</v>
      </c>
      <c r="E3490">
        <v>1</v>
      </c>
      <c r="F3490" s="1">
        <v>42230</v>
      </c>
      <c r="G3490" t="s">
        <v>192</v>
      </c>
      <c r="H3490" s="9">
        <v>0.59395833333333337</v>
      </c>
      <c r="I3490">
        <v>16</v>
      </c>
      <c r="J3490">
        <v>16</v>
      </c>
      <c r="K3490" t="s">
        <v>13</v>
      </c>
      <c r="L3490" t="s">
        <v>14</v>
      </c>
      <c r="M3490" t="s">
        <v>55</v>
      </c>
      <c r="N3490" t="s">
        <v>56</v>
      </c>
    </row>
    <row r="3491" spans="1:14" x14ac:dyDescent="0.3">
      <c r="A3491">
        <v>30672</v>
      </c>
      <c r="B3491">
        <v>13541</v>
      </c>
      <c r="C3491">
        <v>1</v>
      </c>
      <c r="D3491" t="s">
        <v>134</v>
      </c>
      <c r="E3491">
        <v>1</v>
      </c>
      <c r="F3491" s="1">
        <v>42230</v>
      </c>
      <c r="G3491" t="s">
        <v>192</v>
      </c>
      <c r="H3491" s="9">
        <v>0.58983796296296298</v>
      </c>
      <c r="I3491">
        <v>16.75</v>
      </c>
      <c r="J3491">
        <v>16.75</v>
      </c>
      <c r="K3491" t="s">
        <v>13</v>
      </c>
      <c r="L3491" t="s">
        <v>33</v>
      </c>
      <c r="M3491" t="s">
        <v>124</v>
      </c>
      <c r="N3491" t="s">
        <v>125</v>
      </c>
    </row>
    <row r="3492" spans="1:14" x14ac:dyDescent="0.3">
      <c r="A3492">
        <v>30671</v>
      </c>
      <c r="B3492">
        <v>13540</v>
      </c>
      <c r="C3492">
        <v>0.5</v>
      </c>
      <c r="D3492" t="s">
        <v>140</v>
      </c>
      <c r="E3492">
        <v>1</v>
      </c>
      <c r="F3492" s="1">
        <v>42230</v>
      </c>
      <c r="G3492" t="s">
        <v>192</v>
      </c>
      <c r="H3492" s="9">
        <v>0.58532407407407405</v>
      </c>
      <c r="I3492">
        <v>25.5</v>
      </c>
      <c r="J3492">
        <v>25.5</v>
      </c>
      <c r="K3492" t="s">
        <v>141</v>
      </c>
      <c r="L3492" t="s">
        <v>14</v>
      </c>
      <c r="M3492" t="s">
        <v>45</v>
      </c>
      <c r="N3492" t="s">
        <v>46</v>
      </c>
    </row>
    <row r="3493" spans="1:14" x14ac:dyDescent="0.3">
      <c r="A3493">
        <v>30670</v>
      </c>
      <c r="B3493">
        <v>13540</v>
      </c>
      <c r="C3493">
        <v>0.5</v>
      </c>
      <c r="D3493" t="s">
        <v>151</v>
      </c>
      <c r="E3493">
        <v>1</v>
      </c>
      <c r="F3493" s="1">
        <v>42230</v>
      </c>
      <c r="G3493" t="s">
        <v>192</v>
      </c>
      <c r="H3493" s="9">
        <v>0.58532407407407405</v>
      </c>
      <c r="I3493">
        <v>12.75</v>
      </c>
      <c r="J3493">
        <v>12.75</v>
      </c>
      <c r="K3493" t="s">
        <v>41</v>
      </c>
      <c r="L3493" t="s">
        <v>33</v>
      </c>
      <c r="M3493" t="s">
        <v>34</v>
      </c>
      <c r="N3493" t="s">
        <v>35</v>
      </c>
    </row>
    <row r="3494" spans="1:14" x14ac:dyDescent="0.3">
      <c r="A3494">
        <v>30669</v>
      </c>
      <c r="B3494">
        <v>13539</v>
      </c>
      <c r="C3494">
        <v>1</v>
      </c>
      <c r="D3494" t="s">
        <v>118</v>
      </c>
      <c r="E3494">
        <v>1</v>
      </c>
      <c r="F3494" s="1">
        <v>42230</v>
      </c>
      <c r="G3494" t="s">
        <v>192</v>
      </c>
      <c r="H3494" s="9">
        <v>0.58076388888888886</v>
      </c>
      <c r="I3494">
        <v>16.75</v>
      </c>
      <c r="J3494">
        <v>16.75</v>
      </c>
      <c r="K3494" t="s">
        <v>13</v>
      </c>
      <c r="L3494" t="s">
        <v>33</v>
      </c>
      <c r="M3494" t="s">
        <v>42</v>
      </c>
      <c r="N3494" t="s">
        <v>43</v>
      </c>
    </row>
    <row r="3495" spans="1:14" x14ac:dyDescent="0.3">
      <c r="A3495">
        <v>30668</v>
      </c>
      <c r="B3495">
        <v>13538</v>
      </c>
      <c r="C3495">
        <v>0.5</v>
      </c>
      <c r="D3495" t="s">
        <v>109</v>
      </c>
      <c r="E3495">
        <v>1</v>
      </c>
      <c r="F3495" s="1">
        <v>42230</v>
      </c>
      <c r="G3495" t="s">
        <v>192</v>
      </c>
      <c r="H3495" s="9">
        <v>0.5788078703703704</v>
      </c>
      <c r="I3495">
        <v>20.25</v>
      </c>
      <c r="J3495">
        <v>20.25</v>
      </c>
      <c r="K3495" t="s">
        <v>21</v>
      </c>
      <c r="L3495" t="s">
        <v>22</v>
      </c>
      <c r="M3495" t="s">
        <v>110</v>
      </c>
      <c r="N3495" t="s">
        <v>111</v>
      </c>
    </row>
    <row r="3496" spans="1:14" x14ac:dyDescent="0.3">
      <c r="A3496">
        <v>30667</v>
      </c>
      <c r="B3496">
        <v>13538</v>
      </c>
      <c r="C3496">
        <v>0.5</v>
      </c>
      <c r="D3496" t="s">
        <v>72</v>
      </c>
      <c r="E3496">
        <v>2</v>
      </c>
      <c r="F3496" s="1">
        <v>42230</v>
      </c>
      <c r="G3496" t="s">
        <v>192</v>
      </c>
      <c r="H3496" s="9">
        <v>0.5788078703703704</v>
      </c>
      <c r="I3496">
        <v>20.75</v>
      </c>
      <c r="J3496">
        <v>41.5</v>
      </c>
      <c r="K3496" t="s">
        <v>21</v>
      </c>
      <c r="L3496" t="s">
        <v>33</v>
      </c>
      <c r="M3496" t="s">
        <v>42</v>
      </c>
      <c r="N3496" t="s">
        <v>43</v>
      </c>
    </row>
    <row r="3497" spans="1:14" x14ac:dyDescent="0.3">
      <c r="A3497">
        <v>30666</v>
      </c>
      <c r="B3497">
        <v>13537</v>
      </c>
      <c r="C3497">
        <v>0.33333333333333331</v>
      </c>
      <c r="D3497" t="s">
        <v>144</v>
      </c>
      <c r="E3497">
        <v>1</v>
      </c>
      <c r="F3497" s="1">
        <v>42230</v>
      </c>
      <c r="G3497" t="s">
        <v>192</v>
      </c>
      <c r="H3497" s="9">
        <v>0.57194444444444448</v>
      </c>
      <c r="I3497">
        <v>16.5</v>
      </c>
      <c r="J3497">
        <v>16.5</v>
      </c>
      <c r="K3497" t="s">
        <v>13</v>
      </c>
      <c r="L3497" t="s">
        <v>26</v>
      </c>
      <c r="M3497" t="s">
        <v>48</v>
      </c>
      <c r="N3497" t="s">
        <v>49</v>
      </c>
    </row>
    <row r="3498" spans="1:14" x14ac:dyDescent="0.3">
      <c r="A3498">
        <v>30665</v>
      </c>
      <c r="B3498">
        <v>13537</v>
      </c>
      <c r="C3498">
        <v>0.33333333333333331</v>
      </c>
      <c r="D3498" t="s">
        <v>68</v>
      </c>
      <c r="E3498">
        <v>1</v>
      </c>
      <c r="F3498" s="1">
        <v>42230</v>
      </c>
      <c r="G3498" t="s">
        <v>192</v>
      </c>
      <c r="H3498" s="9">
        <v>0.57194444444444448</v>
      </c>
      <c r="I3498">
        <v>20.25</v>
      </c>
      <c r="J3498">
        <v>20.25</v>
      </c>
      <c r="K3498" t="s">
        <v>21</v>
      </c>
      <c r="L3498" t="s">
        <v>22</v>
      </c>
      <c r="M3498" t="s">
        <v>30</v>
      </c>
      <c r="N3498" t="s">
        <v>31</v>
      </c>
    </row>
    <row r="3499" spans="1:14" x14ac:dyDescent="0.3">
      <c r="A3499">
        <v>30664</v>
      </c>
      <c r="B3499">
        <v>13537</v>
      </c>
      <c r="C3499">
        <v>0.33333333333333331</v>
      </c>
      <c r="D3499" t="s">
        <v>36</v>
      </c>
      <c r="E3499">
        <v>1</v>
      </c>
      <c r="F3499" s="1">
        <v>42230</v>
      </c>
      <c r="G3499" t="s">
        <v>192</v>
      </c>
      <c r="H3499" s="9">
        <v>0.57194444444444448</v>
      </c>
      <c r="I3499">
        <v>16.5</v>
      </c>
      <c r="J3499">
        <v>16.5</v>
      </c>
      <c r="K3499" t="s">
        <v>13</v>
      </c>
      <c r="L3499" t="s">
        <v>26</v>
      </c>
      <c r="M3499" t="s">
        <v>27</v>
      </c>
      <c r="N3499" t="s">
        <v>28</v>
      </c>
    </row>
    <row r="3500" spans="1:14" x14ac:dyDescent="0.3">
      <c r="A3500">
        <v>30663</v>
      </c>
      <c r="B3500">
        <v>13536</v>
      </c>
      <c r="C3500">
        <v>0.5</v>
      </c>
      <c r="D3500" t="s">
        <v>93</v>
      </c>
      <c r="E3500">
        <v>1</v>
      </c>
      <c r="F3500" s="1">
        <v>42230</v>
      </c>
      <c r="G3500" t="s">
        <v>192</v>
      </c>
      <c r="H3500" s="9">
        <v>0.56653935185185189</v>
      </c>
      <c r="I3500">
        <v>12</v>
      </c>
      <c r="J3500">
        <v>12</v>
      </c>
      <c r="K3500" t="s">
        <v>41</v>
      </c>
      <c r="L3500" t="s">
        <v>14</v>
      </c>
      <c r="M3500" t="s">
        <v>94</v>
      </c>
      <c r="N3500" t="s">
        <v>95</v>
      </c>
    </row>
    <row r="3501" spans="1:14" x14ac:dyDescent="0.3">
      <c r="A3501">
        <v>30662</v>
      </c>
      <c r="B3501">
        <v>13536</v>
      </c>
      <c r="C3501">
        <v>0.5</v>
      </c>
      <c r="D3501" t="s">
        <v>36</v>
      </c>
      <c r="E3501">
        <v>1</v>
      </c>
      <c r="F3501" s="1">
        <v>42230</v>
      </c>
      <c r="G3501" t="s">
        <v>192</v>
      </c>
      <c r="H3501" s="9">
        <v>0.56653935185185189</v>
      </c>
      <c r="I3501">
        <v>16.5</v>
      </c>
      <c r="J3501">
        <v>16.5</v>
      </c>
      <c r="K3501" t="s">
        <v>13</v>
      </c>
      <c r="L3501" t="s">
        <v>26</v>
      </c>
      <c r="M3501" t="s">
        <v>27</v>
      </c>
      <c r="N3501" t="s">
        <v>28</v>
      </c>
    </row>
    <row r="3502" spans="1:14" x14ac:dyDescent="0.3">
      <c r="A3502">
        <v>30661</v>
      </c>
      <c r="B3502">
        <v>13535</v>
      </c>
      <c r="C3502">
        <v>1</v>
      </c>
      <c r="D3502" t="s">
        <v>159</v>
      </c>
      <c r="E3502">
        <v>1</v>
      </c>
      <c r="F3502" s="1">
        <v>42230</v>
      </c>
      <c r="G3502" t="s">
        <v>192</v>
      </c>
      <c r="H3502" s="9">
        <v>0.5602314814814815</v>
      </c>
      <c r="I3502">
        <v>16.75</v>
      </c>
      <c r="J3502">
        <v>16.75</v>
      </c>
      <c r="K3502" t="s">
        <v>13</v>
      </c>
      <c r="L3502" t="s">
        <v>22</v>
      </c>
      <c r="M3502" t="s">
        <v>101</v>
      </c>
      <c r="N3502" t="s">
        <v>102</v>
      </c>
    </row>
    <row r="3503" spans="1:14" x14ac:dyDescent="0.3">
      <c r="A3503">
        <v>30660</v>
      </c>
      <c r="B3503">
        <v>13534</v>
      </c>
      <c r="C3503">
        <v>0.5</v>
      </c>
      <c r="D3503" t="s">
        <v>145</v>
      </c>
      <c r="E3503">
        <v>1</v>
      </c>
      <c r="F3503" s="1">
        <v>42230</v>
      </c>
      <c r="G3503" t="s">
        <v>192</v>
      </c>
      <c r="H3503" s="9">
        <v>0.55399305555555556</v>
      </c>
      <c r="I3503">
        <v>16.5</v>
      </c>
      <c r="J3503">
        <v>16.5</v>
      </c>
      <c r="K3503" t="s">
        <v>13</v>
      </c>
      <c r="L3503" t="s">
        <v>26</v>
      </c>
      <c r="M3503" t="s">
        <v>38</v>
      </c>
      <c r="N3503" t="s">
        <v>39</v>
      </c>
    </row>
    <row r="3504" spans="1:14" x14ac:dyDescent="0.3">
      <c r="A3504">
        <v>30659</v>
      </c>
      <c r="B3504">
        <v>13534</v>
      </c>
      <c r="C3504">
        <v>0.5</v>
      </c>
      <c r="D3504" t="s">
        <v>58</v>
      </c>
      <c r="E3504">
        <v>1</v>
      </c>
      <c r="F3504" s="1">
        <v>42230</v>
      </c>
      <c r="G3504" t="s">
        <v>192</v>
      </c>
      <c r="H3504" s="9">
        <v>0.55399305555555556</v>
      </c>
      <c r="I3504">
        <v>12</v>
      </c>
      <c r="J3504">
        <v>12</v>
      </c>
      <c r="K3504" t="s">
        <v>41</v>
      </c>
      <c r="L3504" t="s">
        <v>22</v>
      </c>
      <c r="M3504" t="s">
        <v>30</v>
      </c>
      <c r="N3504" t="s">
        <v>31</v>
      </c>
    </row>
    <row r="3505" spans="1:14" x14ac:dyDescent="0.3">
      <c r="A3505">
        <v>30658</v>
      </c>
      <c r="B3505">
        <v>13533</v>
      </c>
      <c r="C3505">
        <v>0.5</v>
      </c>
      <c r="D3505" t="s">
        <v>121</v>
      </c>
      <c r="E3505">
        <v>1</v>
      </c>
      <c r="F3505" s="1">
        <v>42230</v>
      </c>
      <c r="G3505" t="s">
        <v>192</v>
      </c>
      <c r="H3505" s="9">
        <v>0.55038194444444444</v>
      </c>
      <c r="I3505">
        <v>16.25</v>
      </c>
      <c r="J3505">
        <v>16.25</v>
      </c>
      <c r="K3505" t="s">
        <v>13</v>
      </c>
      <c r="L3505" t="s">
        <v>26</v>
      </c>
      <c r="M3505" t="s">
        <v>114</v>
      </c>
      <c r="N3505" t="s">
        <v>115</v>
      </c>
    </row>
    <row r="3506" spans="1:14" x14ac:dyDescent="0.3">
      <c r="A3506">
        <v>30657</v>
      </c>
      <c r="B3506">
        <v>13533</v>
      </c>
      <c r="C3506">
        <v>0.5</v>
      </c>
      <c r="D3506" t="s">
        <v>37</v>
      </c>
      <c r="E3506">
        <v>1</v>
      </c>
      <c r="F3506" s="1">
        <v>42230</v>
      </c>
      <c r="G3506" t="s">
        <v>192</v>
      </c>
      <c r="H3506" s="9">
        <v>0.55038194444444444</v>
      </c>
      <c r="I3506">
        <v>20.75</v>
      </c>
      <c r="J3506">
        <v>20.75</v>
      </c>
      <c r="K3506" t="s">
        <v>21</v>
      </c>
      <c r="L3506" t="s">
        <v>26</v>
      </c>
      <c r="M3506" t="s">
        <v>38</v>
      </c>
      <c r="N3506" t="s">
        <v>39</v>
      </c>
    </row>
    <row r="3507" spans="1:14" x14ac:dyDescent="0.3">
      <c r="A3507">
        <v>30656</v>
      </c>
      <c r="B3507">
        <v>13532</v>
      </c>
      <c r="C3507">
        <v>1</v>
      </c>
      <c r="D3507" t="s">
        <v>155</v>
      </c>
      <c r="E3507">
        <v>1</v>
      </c>
      <c r="F3507" s="1">
        <v>42230</v>
      </c>
      <c r="G3507" t="s">
        <v>192</v>
      </c>
      <c r="H3507" s="9">
        <v>0.5483217592592593</v>
      </c>
      <c r="I3507">
        <v>16</v>
      </c>
      <c r="J3507">
        <v>16</v>
      </c>
      <c r="K3507" t="s">
        <v>13</v>
      </c>
      <c r="L3507" t="s">
        <v>14</v>
      </c>
      <c r="M3507" t="s">
        <v>45</v>
      </c>
      <c r="N3507" t="s">
        <v>46</v>
      </c>
    </row>
    <row r="3508" spans="1:14" x14ac:dyDescent="0.3">
      <c r="A3508">
        <v>30655</v>
      </c>
      <c r="B3508">
        <v>13531</v>
      </c>
      <c r="C3508">
        <v>1</v>
      </c>
      <c r="D3508" t="s">
        <v>100</v>
      </c>
      <c r="E3508">
        <v>1</v>
      </c>
      <c r="F3508" s="1">
        <v>42230</v>
      </c>
      <c r="G3508" t="s">
        <v>192</v>
      </c>
      <c r="H3508" s="9">
        <v>0.54620370370370375</v>
      </c>
      <c r="I3508">
        <v>12.75</v>
      </c>
      <c r="J3508">
        <v>12.75</v>
      </c>
      <c r="K3508" t="s">
        <v>41</v>
      </c>
      <c r="L3508" t="s">
        <v>22</v>
      </c>
      <c r="M3508" t="s">
        <v>101</v>
      </c>
      <c r="N3508" t="s">
        <v>102</v>
      </c>
    </row>
    <row r="3509" spans="1:14" x14ac:dyDescent="0.3">
      <c r="A3509">
        <v>30654</v>
      </c>
      <c r="B3509">
        <v>13530</v>
      </c>
      <c r="C3509">
        <v>1</v>
      </c>
      <c r="D3509" t="s">
        <v>90</v>
      </c>
      <c r="E3509">
        <v>1</v>
      </c>
      <c r="F3509" s="1">
        <v>42230</v>
      </c>
      <c r="G3509" t="s">
        <v>192</v>
      </c>
      <c r="H3509" s="9">
        <v>0.54520833333333329</v>
      </c>
      <c r="I3509">
        <v>17.95</v>
      </c>
      <c r="J3509">
        <v>17.95</v>
      </c>
      <c r="K3509" t="s">
        <v>21</v>
      </c>
      <c r="L3509" t="s">
        <v>22</v>
      </c>
      <c r="M3509" t="s">
        <v>91</v>
      </c>
      <c r="N3509" t="s">
        <v>92</v>
      </c>
    </row>
    <row r="3510" spans="1:14" x14ac:dyDescent="0.3">
      <c r="A3510">
        <v>30653</v>
      </c>
      <c r="B3510">
        <v>13529</v>
      </c>
      <c r="C3510">
        <v>0.25</v>
      </c>
      <c r="D3510" t="s">
        <v>137</v>
      </c>
      <c r="E3510">
        <v>1</v>
      </c>
      <c r="F3510" s="1">
        <v>42230</v>
      </c>
      <c r="G3510" t="s">
        <v>192</v>
      </c>
      <c r="H3510" s="9">
        <v>0.54519675925925926</v>
      </c>
      <c r="I3510">
        <v>16.75</v>
      </c>
      <c r="J3510">
        <v>16.75</v>
      </c>
      <c r="K3510" t="s">
        <v>13</v>
      </c>
      <c r="L3510" t="s">
        <v>33</v>
      </c>
      <c r="M3510" t="s">
        <v>34</v>
      </c>
      <c r="N3510" t="s">
        <v>35</v>
      </c>
    </row>
    <row r="3511" spans="1:14" x14ac:dyDescent="0.3">
      <c r="A3511">
        <v>30652</v>
      </c>
      <c r="B3511">
        <v>13529</v>
      </c>
      <c r="C3511">
        <v>0.25</v>
      </c>
      <c r="D3511" t="s">
        <v>172</v>
      </c>
      <c r="E3511">
        <v>1</v>
      </c>
      <c r="F3511" s="1">
        <v>42230</v>
      </c>
      <c r="G3511" t="s">
        <v>192</v>
      </c>
      <c r="H3511" s="9">
        <v>0.54519675925925926</v>
      </c>
      <c r="I3511">
        <v>12.5</v>
      </c>
      <c r="J3511">
        <v>12.5</v>
      </c>
      <c r="K3511" t="s">
        <v>41</v>
      </c>
      <c r="L3511" t="s">
        <v>26</v>
      </c>
      <c r="M3511" t="s">
        <v>88</v>
      </c>
      <c r="N3511" t="s">
        <v>89</v>
      </c>
    </row>
    <row r="3512" spans="1:14" x14ac:dyDescent="0.3">
      <c r="A3512">
        <v>30651</v>
      </c>
      <c r="B3512">
        <v>13529</v>
      </c>
      <c r="C3512">
        <v>0.25</v>
      </c>
      <c r="D3512" t="s">
        <v>93</v>
      </c>
      <c r="E3512">
        <v>1</v>
      </c>
      <c r="F3512" s="1">
        <v>42230</v>
      </c>
      <c r="G3512" t="s">
        <v>192</v>
      </c>
      <c r="H3512" s="9">
        <v>0.54519675925925926</v>
      </c>
      <c r="I3512">
        <v>12</v>
      </c>
      <c r="J3512">
        <v>12</v>
      </c>
      <c r="K3512" t="s">
        <v>41</v>
      </c>
      <c r="L3512" t="s">
        <v>14</v>
      </c>
      <c r="M3512" t="s">
        <v>94</v>
      </c>
      <c r="N3512" t="s">
        <v>95</v>
      </c>
    </row>
    <row r="3513" spans="1:14" x14ac:dyDescent="0.3">
      <c r="A3513">
        <v>30650</v>
      </c>
      <c r="B3513">
        <v>13529</v>
      </c>
      <c r="C3513">
        <v>0.25</v>
      </c>
      <c r="D3513" t="s">
        <v>142</v>
      </c>
      <c r="E3513">
        <v>1</v>
      </c>
      <c r="F3513" s="1">
        <v>42230</v>
      </c>
      <c r="G3513" t="s">
        <v>192</v>
      </c>
      <c r="H3513" s="9">
        <v>0.54519675925925926</v>
      </c>
      <c r="I3513">
        <v>16.5</v>
      </c>
      <c r="J3513">
        <v>16.5</v>
      </c>
      <c r="K3513" t="s">
        <v>21</v>
      </c>
      <c r="L3513" t="s">
        <v>14</v>
      </c>
      <c r="M3513" t="s">
        <v>15</v>
      </c>
      <c r="N3513" t="s">
        <v>16</v>
      </c>
    </row>
    <row r="3514" spans="1:14" x14ac:dyDescent="0.3">
      <c r="A3514">
        <v>30649</v>
      </c>
      <c r="B3514">
        <v>13528</v>
      </c>
      <c r="C3514">
        <v>0.33333333333333331</v>
      </c>
      <c r="D3514" t="s">
        <v>77</v>
      </c>
      <c r="E3514">
        <v>1</v>
      </c>
      <c r="F3514" s="1">
        <v>42230</v>
      </c>
      <c r="G3514" t="s">
        <v>192</v>
      </c>
      <c r="H3514" s="9">
        <v>0.5450694444444445</v>
      </c>
      <c r="I3514">
        <v>15.25</v>
      </c>
      <c r="J3514">
        <v>15.25</v>
      </c>
      <c r="K3514" t="s">
        <v>21</v>
      </c>
      <c r="L3514" t="s">
        <v>14</v>
      </c>
      <c r="M3514" t="s">
        <v>78</v>
      </c>
      <c r="N3514" t="s">
        <v>79</v>
      </c>
    </row>
    <row r="3515" spans="1:14" x14ac:dyDescent="0.3">
      <c r="A3515">
        <v>30648</v>
      </c>
      <c r="B3515">
        <v>13528</v>
      </c>
      <c r="C3515">
        <v>0.33333333333333331</v>
      </c>
      <c r="D3515" t="s">
        <v>68</v>
      </c>
      <c r="E3515">
        <v>1</v>
      </c>
      <c r="F3515" s="1">
        <v>42230</v>
      </c>
      <c r="G3515" t="s">
        <v>192</v>
      </c>
      <c r="H3515" s="9">
        <v>0.5450694444444445</v>
      </c>
      <c r="I3515">
        <v>20.25</v>
      </c>
      <c r="J3515">
        <v>20.25</v>
      </c>
      <c r="K3515" t="s">
        <v>21</v>
      </c>
      <c r="L3515" t="s">
        <v>22</v>
      </c>
      <c r="M3515" t="s">
        <v>30</v>
      </c>
      <c r="N3515" t="s">
        <v>31</v>
      </c>
    </row>
    <row r="3516" spans="1:14" x14ac:dyDescent="0.3">
      <c r="A3516">
        <v>30647</v>
      </c>
      <c r="B3516">
        <v>13528</v>
      </c>
      <c r="C3516">
        <v>0.33333333333333331</v>
      </c>
      <c r="D3516" t="s">
        <v>160</v>
      </c>
      <c r="E3516">
        <v>1</v>
      </c>
      <c r="F3516" s="1">
        <v>42230</v>
      </c>
      <c r="G3516" t="s">
        <v>192</v>
      </c>
      <c r="H3516" s="9">
        <v>0.5450694444444445</v>
      </c>
      <c r="I3516">
        <v>12</v>
      </c>
      <c r="J3516">
        <v>12</v>
      </c>
      <c r="K3516" t="s">
        <v>41</v>
      </c>
      <c r="L3516" t="s">
        <v>14</v>
      </c>
      <c r="M3516" t="s">
        <v>55</v>
      </c>
      <c r="N3516" t="s">
        <v>56</v>
      </c>
    </row>
    <row r="3517" spans="1:14" x14ac:dyDescent="0.3">
      <c r="A3517">
        <v>30646</v>
      </c>
      <c r="B3517">
        <v>13527</v>
      </c>
      <c r="C3517">
        <v>0.5</v>
      </c>
      <c r="D3517" t="s">
        <v>113</v>
      </c>
      <c r="E3517">
        <v>1</v>
      </c>
      <c r="F3517" s="1">
        <v>42230</v>
      </c>
      <c r="G3517" t="s">
        <v>192</v>
      </c>
      <c r="H3517" s="9">
        <v>0.54438657407407409</v>
      </c>
      <c r="I3517">
        <v>20.25</v>
      </c>
      <c r="J3517">
        <v>20.25</v>
      </c>
      <c r="K3517" t="s">
        <v>21</v>
      </c>
      <c r="L3517" t="s">
        <v>26</v>
      </c>
      <c r="M3517" t="s">
        <v>114</v>
      </c>
      <c r="N3517" t="s">
        <v>115</v>
      </c>
    </row>
    <row r="3518" spans="1:14" x14ac:dyDescent="0.3">
      <c r="A3518">
        <v>30645</v>
      </c>
      <c r="B3518">
        <v>13527</v>
      </c>
      <c r="C3518">
        <v>0.5</v>
      </c>
      <c r="D3518" t="s">
        <v>126</v>
      </c>
      <c r="E3518">
        <v>1</v>
      </c>
      <c r="F3518" s="1">
        <v>42230</v>
      </c>
      <c r="G3518" t="s">
        <v>192</v>
      </c>
      <c r="H3518" s="9">
        <v>0.54438657407407409</v>
      </c>
      <c r="I3518">
        <v>9.75</v>
      </c>
      <c r="J3518">
        <v>9.75</v>
      </c>
      <c r="K3518" t="s">
        <v>41</v>
      </c>
      <c r="L3518" t="s">
        <v>14</v>
      </c>
      <c r="M3518" t="s">
        <v>78</v>
      </c>
      <c r="N3518" t="s">
        <v>79</v>
      </c>
    </row>
    <row r="3519" spans="1:14" x14ac:dyDescent="0.3">
      <c r="A3519">
        <v>30644</v>
      </c>
      <c r="B3519">
        <v>13526</v>
      </c>
      <c r="C3519">
        <v>7.6923076923076927E-2</v>
      </c>
      <c r="D3519" t="s">
        <v>32</v>
      </c>
      <c r="E3519">
        <v>1</v>
      </c>
      <c r="F3519" s="1">
        <v>42230</v>
      </c>
      <c r="G3519" t="s">
        <v>192</v>
      </c>
      <c r="H3519" s="9">
        <v>0.54400462962962959</v>
      </c>
      <c r="I3519">
        <v>20.75</v>
      </c>
      <c r="J3519">
        <v>20.75</v>
      </c>
      <c r="K3519" t="s">
        <v>21</v>
      </c>
      <c r="L3519" t="s">
        <v>33</v>
      </c>
      <c r="M3519" t="s">
        <v>34</v>
      </c>
      <c r="N3519" t="s">
        <v>35</v>
      </c>
    </row>
    <row r="3520" spans="1:14" x14ac:dyDescent="0.3">
      <c r="A3520">
        <v>30643</v>
      </c>
      <c r="B3520">
        <v>13526</v>
      </c>
      <c r="C3520">
        <v>7.6923076923076927E-2</v>
      </c>
      <c r="D3520" t="s">
        <v>147</v>
      </c>
      <c r="E3520">
        <v>1</v>
      </c>
      <c r="F3520" s="1">
        <v>42230</v>
      </c>
      <c r="G3520" t="s">
        <v>192</v>
      </c>
      <c r="H3520" s="9">
        <v>0.54400462962962959</v>
      </c>
      <c r="I3520">
        <v>16.75</v>
      </c>
      <c r="J3520">
        <v>16.75</v>
      </c>
      <c r="K3520" t="s">
        <v>13</v>
      </c>
      <c r="L3520" t="s">
        <v>33</v>
      </c>
      <c r="M3520" t="s">
        <v>70</v>
      </c>
      <c r="N3520" t="s">
        <v>71</v>
      </c>
    </row>
    <row r="3521" spans="1:14" x14ac:dyDescent="0.3">
      <c r="A3521">
        <v>30642</v>
      </c>
      <c r="B3521">
        <v>13526</v>
      </c>
      <c r="C3521">
        <v>7.6923076923076927E-2</v>
      </c>
      <c r="D3521" t="s">
        <v>69</v>
      </c>
      <c r="E3521">
        <v>1</v>
      </c>
      <c r="F3521" s="1">
        <v>42230</v>
      </c>
      <c r="G3521" t="s">
        <v>192</v>
      </c>
      <c r="H3521" s="9">
        <v>0.54400462962962959</v>
      </c>
      <c r="I3521">
        <v>20.75</v>
      </c>
      <c r="J3521">
        <v>20.75</v>
      </c>
      <c r="K3521" t="s">
        <v>21</v>
      </c>
      <c r="L3521" t="s">
        <v>33</v>
      </c>
      <c r="M3521" t="s">
        <v>70</v>
      </c>
      <c r="N3521" t="s">
        <v>71</v>
      </c>
    </row>
    <row r="3522" spans="1:14" x14ac:dyDescent="0.3">
      <c r="A3522">
        <v>30641</v>
      </c>
      <c r="B3522">
        <v>13526</v>
      </c>
      <c r="C3522">
        <v>7.6923076923076927E-2</v>
      </c>
      <c r="D3522" t="s">
        <v>149</v>
      </c>
      <c r="E3522">
        <v>1</v>
      </c>
      <c r="F3522" s="1">
        <v>42230</v>
      </c>
      <c r="G3522" t="s">
        <v>192</v>
      </c>
      <c r="H3522" s="9">
        <v>0.54400462962962959</v>
      </c>
      <c r="I3522">
        <v>12.25</v>
      </c>
      <c r="J3522">
        <v>12.25</v>
      </c>
      <c r="K3522" t="s">
        <v>41</v>
      </c>
      <c r="L3522" t="s">
        <v>26</v>
      </c>
      <c r="M3522" t="s">
        <v>114</v>
      </c>
      <c r="N3522" t="s">
        <v>115</v>
      </c>
    </row>
    <row r="3523" spans="1:14" x14ac:dyDescent="0.3">
      <c r="A3523">
        <v>30640</v>
      </c>
      <c r="B3523">
        <v>13526</v>
      </c>
      <c r="C3523">
        <v>7.6923076923076927E-2</v>
      </c>
      <c r="D3523" t="s">
        <v>106</v>
      </c>
      <c r="E3523">
        <v>1</v>
      </c>
      <c r="F3523" s="1">
        <v>42230</v>
      </c>
      <c r="G3523" t="s">
        <v>192</v>
      </c>
      <c r="H3523" s="9">
        <v>0.54400462962962959</v>
      </c>
      <c r="I3523">
        <v>12.5</v>
      </c>
      <c r="J3523">
        <v>12.5</v>
      </c>
      <c r="K3523" t="s">
        <v>41</v>
      </c>
      <c r="L3523" t="s">
        <v>26</v>
      </c>
      <c r="M3523" t="s">
        <v>107</v>
      </c>
      <c r="N3523" t="s">
        <v>108</v>
      </c>
    </row>
    <row r="3524" spans="1:14" x14ac:dyDescent="0.3">
      <c r="A3524">
        <v>30639</v>
      </c>
      <c r="B3524">
        <v>13526</v>
      </c>
      <c r="C3524">
        <v>7.6923076923076927E-2</v>
      </c>
      <c r="D3524" t="s">
        <v>119</v>
      </c>
      <c r="E3524">
        <v>1</v>
      </c>
      <c r="F3524" s="1">
        <v>42230</v>
      </c>
      <c r="G3524" t="s">
        <v>192</v>
      </c>
      <c r="H3524" s="9">
        <v>0.54400462962962959</v>
      </c>
      <c r="I3524">
        <v>12.5</v>
      </c>
      <c r="J3524">
        <v>12.5</v>
      </c>
      <c r="K3524" t="s">
        <v>13</v>
      </c>
      <c r="L3524" t="s">
        <v>14</v>
      </c>
      <c r="M3524" t="s">
        <v>78</v>
      </c>
      <c r="N3524" t="s">
        <v>79</v>
      </c>
    </row>
    <row r="3525" spans="1:14" x14ac:dyDescent="0.3">
      <c r="A3525">
        <v>30638</v>
      </c>
      <c r="B3525">
        <v>13526</v>
      </c>
      <c r="C3525">
        <v>7.6923076923076927E-2</v>
      </c>
      <c r="D3525" t="s">
        <v>29</v>
      </c>
      <c r="E3525">
        <v>1</v>
      </c>
      <c r="F3525" s="1">
        <v>42230</v>
      </c>
      <c r="G3525" t="s">
        <v>192</v>
      </c>
      <c r="H3525" s="9">
        <v>0.54400462962962959</v>
      </c>
      <c r="I3525">
        <v>16</v>
      </c>
      <c r="J3525">
        <v>16</v>
      </c>
      <c r="K3525" t="s">
        <v>13</v>
      </c>
      <c r="L3525" t="s">
        <v>22</v>
      </c>
      <c r="M3525" t="s">
        <v>30</v>
      </c>
      <c r="N3525" t="s">
        <v>31</v>
      </c>
    </row>
    <row r="3526" spans="1:14" x14ac:dyDescent="0.3">
      <c r="A3526">
        <v>30637</v>
      </c>
      <c r="B3526">
        <v>13526</v>
      </c>
      <c r="C3526">
        <v>7.6923076923076927E-2</v>
      </c>
      <c r="D3526" t="s">
        <v>132</v>
      </c>
      <c r="E3526">
        <v>1</v>
      </c>
      <c r="F3526" s="1">
        <v>42230</v>
      </c>
      <c r="G3526" t="s">
        <v>192</v>
      </c>
      <c r="H3526" s="9">
        <v>0.54400462962962959</v>
      </c>
      <c r="I3526">
        <v>10.5</v>
      </c>
      <c r="J3526">
        <v>10.5</v>
      </c>
      <c r="K3526" t="s">
        <v>41</v>
      </c>
      <c r="L3526" t="s">
        <v>14</v>
      </c>
      <c r="M3526" t="s">
        <v>15</v>
      </c>
      <c r="N3526" t="s">
        <v>16</v>
      </c>
    </row>
    <row r="3527" spans="1:14" x14ac:dyDescent="0.3">
      <c r="A3527">
        <v>30636</v>
      </c>
      <c r="B3527">
        <v>13526</v>
      </c>
      <c r="C3527">
        <v>7.6923076923076927E-2</v>
      </c>
      <c r="D3527" t="s">
        <v>12</v>
      </c>
      <c r="E3527">
        <v>1</v>
      </c>
      <c r="F3527" s="1">
        <v>42230</v>
      </c>
      <c r="G3527" t="s">
        <v>192</v>
      </c>
      <c r="H3527" s="9">
        <v>0.54400462962962959</v>
      </c>
      <c r="I3527">
        <v>13.25</v>
      </c>
      <c r="J3527">
        <v>13.25</v>
      </c>
      <c r="K3527" t="s">
        <v>13</v>
      </c>
      <c r="L3527" t="s">
        <v>14</v>
      </c>
      <c r="M3527" t="s">
        <v>15</v>
      </c>
      <c r="N3527" t="s">
        <v>16</v>
      </c>
    </row>
    <row r="3528" spans="1:14" x14ac:dyDescent="0.3">
      <c r="A3528">
        <v>30635</v>
      </c>
      <c r="B3528">
        <v>13526</v>
      </c>
      <c r="C3528">
        <v>7.6923076923076927E-2</v>
      </c>
      <c r="D3528" t="s">
        <v>20</v>
      </c>
      <c r="E3528">
        <v>1</v>
      </c>
      <c r="F3528" s="1">
        <v>42230</v>
      </c>
      <c r="G3528" t="s">
        <v>192</v>
      </c>
      <c r="H3528" s="9">
        <v>0.54400462962962959</v>
      </c>
      <c r="I3528">
        <v>18.5</v>
      </c>
      <c r="J3528">
        <v>18.5</v>
      </c>
      <c r="K3528" t="s">
        <v>21</v>
      </c>
      <c r="L3528" t="s">
        <v>22</v>
      </c>
      <c r="M3528" t="s">
        <v>23</v>
      </c>
      <c r="N3528" t="s">
        <v>24</v>
      </c>
    </row>
    <row r="3529" spans="1:14" x14ac:dyDescent="0.3">
      <c r="A3529">
        <v>30634</v>
      </c>
      <c r="B3529">
        <v>13526</v>
      </c>
      <c r="C3529">
        <v>7.6923076923076927E-2</v>
      </c>
      <c r="D3529" t="s">
        <v>50</v>
      </c>
      <c r="E3529">
        <v>2</v>
      </c>
      <c r="F3529" s="1">
        <v>42230</v>
      </c>
      <c r="G3529" t="s">
        <v>192</v>
      </c>
      <c r="H3529" s="9">
        <v>0.54400462962962959</v>
      </c>
      <c r="I3529">
        <v>12</v>
      </c>
      <c r="J3529">
        <v>24</v>
      </c>
      <c r="K3529" t="s">
        <v>41</v>
      </c>
      <c r="L3529" t="s">
        <v>14</v>
      </c>
      <c r="M3529" t="s">
        <v>18</v>
      </c>
      <c r="N3529" t="s">
        <v>19</v>
      </c>
    </row>
    <row r="3530" spans="1:14" x14ac:dyDescent="0.3">
      <c r="A3530">
        <v>30633</v>
      </c>
      <c r="B3530">
        <v>13526</v>
      </c>
      <c r="C3530">
        <v>7.6923076923076927E-2</v>
      </c>
      <c r="D3530" t="s">
        <v>81</v>
      </c>
      <c r="E3530">
        <v>1</v>
      </c>
      <c r="F3530" s="1">
        <v>42230</v>
      </c>
      <c r="G3530" t="s">
        <v>192</v>
      </c>
      <c r="H3530" s="9">
        <v>0.54400462962962959</v>
      </c>
      <c r="I3530">
        <v>20.75</v>
      </c>
      <c r="J3530">
        <v>20.75</v>
      </c>
      <c r="K3530" t="s">
        <v>21</v>
      </c>
      <c r="L3530" t="s">
        <v>33</v>
      </c>
      <c r="M3530" t="s">
        <v>82</v>
      </c>
      <c r="N3530" t="s">
        <v>83</v>
      </c>
    </row>
    <row r="3531" spans="1:14" x14ac:dyDescent="0.3">
      <c r="A3531">
        <v>30632</v>
      </c>
      <c r="B3531">
        <v>13526</v>
      </c>
      <c r="C3531">
        <v>7.6923076923076927E-2</v>
      </c>
      <c r="D3531" t="s">
        <v>84</v>
      </c>
      <c r="E3531">
        <v>1</v>
      </c>
      <c r="F3531" s="1">
        <v>42230</v>
      </c>
      <c r="G3531" t="s">
        <v>192</v>
      </c>
      <c r="H3531" s="9">
        <v>0.54400462962962959</v>
      </c>
      <c r="I3531">
        <v>12</v>
      </c>
      <c r="J3531">
        <v>12</v>
      </c>
      <c r="K3531" t="s">
        <v>41</v>
      </c>
      <c r="L3531" t="s">
        <v>14</v>
      </c>
      <c r="M3531" t="s">
        <v>85</v>
      </c>
      <c r="N3531" t="s">
        <v>86</v>
      </c>
    </row>
    <row r="3532" spans="1:14" x14ac:dyDescent="0.3">
      <c r="A3532">
        <v>30631</v>
      </c>
      <c r="B3532">
        <v>13525</v>
      </c>
      <c r="C3532">
        <v>0.33333333333333331</v>
      </c>
      <c r="D3532" t="s">
        <v>119</v>
      </c>
      <c r="E3532">
        <v>1</v>
      </c>
      <c r="F3532" s="1">
        <v>42230</v>
      </c>
      <c r="G3532" t="s">
        <v>192</v>
      </c>
      <c r="H3532" s="9">
        <v>0.54336805555555556</v>
      </c>
      <c r="I3532">
        <v>12.5</v>
      </c>
      <c r="J3532">
        <v>12.5</v>
      </c>
      <c r="K3532" t="s">
        <v>13</v>
      </c>
      <c r="L3532" t="s">
        <v>14</v>
      </c>
      <c r="M3532" t="s">
        <v>78</v>
      </c>
      <c r="N3532" t="s">
        <v>79</v>
      </c>
    </row>
    <row r="3533" spans="1:14" x14ac:dyDescent="0.3">
      <c r="A3533">
        <v>30630</v>
      </c>
      <c r="B3533">
        <v>13525</v>
      </c>
      <c r="C3533">
        <v>0.33333333333333331</v>
      </c>
      <c r="D3533" t="s">
        <v>17</v>
      </c>
      <c r="E3533">
        <v>1</v>
      </c>
      <c r="F3533" s="1">
        <v>42230</v>
      </c>
      <c r="G3533" t="s">
        <v>192</v>
      </c>
      <c r="H3533" s="9">
        <v>0.54336805555555556</v>
      </c>
      <c r="I3533">
        <v>16</v>
      </c>
      <c r="J3533">
        <v>16</v>
      </c>
      <c r="K3533" t="s">
        <v>13</v>
      </c>
      <c r="L3533" t="s">
        <v>14</v>
      </c>
      <c r="M3533" t="s">
        <v>18</v>
      </c>
      <c r="N3533" t="s">
        <v>19</v>
      </c>
    </row>
    <row r="3534" spans="1:14" x14ac:dyDescent="0.3">
      <c r="A3534">
        <v>30629</v>
      </c>
      <c r="B3534">
        <v>13525</v>
      </c>
      <c r="C3534">
        <v>0.33333333333333331</v>
      </c>
      <c r="D3534" t="s">
        <v>84</v>
      </c>
      <c r="E3534">
        <v>1</v>
      </c>
      <c r="F3534" s="1">
        <v>42230</v>
      </c>
      <c r="G3534" t="s">
        <v>192</v>
      </c>
      <c r="H3534" s="9">
        <v>0.54336805555555556</v>
      </c>
      <c r="I3534">
        <v>12</v>
      </c>
      <c r="J3534">
        <v>12</v>
      </c>
      <c r="K3534" t="s">
        <v>41</v>
      </c>
      <c r="L3534" t="s">
        <v>14</v>
      </c>
      <c r="M3534" t="s">
        <v>85</v>
      </c>
      <c r="N3534" t="s">
        <v>86</v>
      </c>
    </row>
    <row r="3535" spans="1:14" x14ac:dyDescent="0.3">
      <c r="A3535">
        <v>30628</v>
      </c>
      <c r="B3535">
        <v>13524</v>
      </c>
      <c r="C3535">
        <v>1</v>
      </c>
      <c r="D3535" t="s">
        <v>121</v>
      </c>
      <c r="E3535">
        <v>1</v>
      </c>
      <c r="F3535" s="1">
        <v>42230</v>
      </c>
      <c r="G3535" t="s">
        <v>192</v>
      </c>
      <c r="H3535" s="9">
        <v>0.54202546296296295</v>
      </c>
      <c r="I3535">
        <v>16.25</v>
      </c>
      <c r="J3535">
        <v>16.25</v>
      </c>
      <c r="K3535" t="s">
        <v>13</v>
      </c>
      <c r="L3535" t="s">
        <v>26</v>
      </c>
      <c r="M3535" t="s">
        <v>114</v>
      </c>
      <c r="N3535" t="s">
        <v>115</v>
      </c>
    </row>
    <row r="3536" spans="1:14" x14ac:dyDescent="0.3">
      <c r="A3536">
        <v>30627</v>
      </c>
      <c r="B3536">
        <v>13523</v>
      </c>
      <c r="C3536">
        <v>8.3333333333333329E-2</v>
      </c>
      <c r="D3536" t="s">
        <v>122</v>
      </c>
      <c r="E3536">
        <v>1</v>
      </c>
      <c r="F3536" s="1">
        <v>42230</v>
      </c>
      <c r="G3536" t="s">
        <v>192</v>
      </c>
      <c r="H3536" s="9">
        <v>0.5376967592592593</v>
      </c>
      <c r="I3536">
        <v>20.25</v>
      </c>
      <c r="J3536">
        <v>20.25</v>
      </c>
      <c r="K3536" t="s">
        <v>21</v>
      </c>
      <c r="L3536" t="s">
        <v>22</v>
      </c>
      <c r="M3536" t="s">
        <v>66</v>
      </c>
      <c r="N3536" t="s">
        <v>67</v>
      </c>
    </row>
    <row r="3537" spans="1:14" x14ac:dyDescent="0.3">
      <c r="A3537">
        <v>30626</v>
      </c>
      <c r="B3537">
        <v>13523</v>
      </c>
      <c r="C3537">
        <v>8.3333333333333329E-2</v>
      </c>
      <c r="D3537" t="s">
        <v>47</v>
      </c>
      <c r="E3537">
        <v>1</v>
      </c>
      <c r="F3537" s="1">
        <v>42230</v>
      </c>
      <c r="G3537" t="s">
        <v>192</v>
      </c>
      <c r="H3537" s="9">
        <v>0.5376967592592593</v>
      </c>
      <c r="I3537">
        <v>12.5</v>
      </c>
      <c r="J3537">
        <v>12.5</v>
      </c>
      <c r="K3537" t="s">
        <v>41</v>
      </c>
      <c r="L3537" t="s">
        <v>26</v>
      </c>
      <c r="M3537" t="s">
        <v>48</v>
      </c>
      <c r="N3537" t="s">
        <v>49</v>
      </c>
    </row>
    <row r="3538" spans="1:14" x14ac:dyDescent="0.3">
      <c r="A3538">
        <v>30625</v>
      </c>
      <c r="B3538">
        <v>13523</v>
      </c>
      <c r="C3538">
        <v>8.3333333333333329E-2</v>
      </c>
      <c r="D3538" t="s">
        <v>126</v>
      </c>
      <c r="E3538">
        <v>1</v>
      </c>
      <c r="F3538" s="1">
        <v>42230</v>
      </c>
      <c r="G3538" t="s">
        <v>192</v>
      </c>
      <c r="H3538" s="9">
        <v>0.5376967592592593</v>
      </c>
      <c r="I3538">
        <v>9.75</v>
      </c>
      <c r="J3538">
        <v>9.75</v>
      </c>
      <c r="K3538" t="s">
        <v>41</v>
      </c>
      <c r="L3538" t="s">
        <v>14</v>
      </c>
      <c r="M3538" t="s">
        <v>78</v>
      </c>
      <c r="N3538" t="s">
        <v>79</v>
      </c>
    </row>
    <row r="3539" spans="1:14" x14ac:dyDescent="0.3">
      <c r="A3539">
        <v>30624</v>
      </c>
      <c r="B3539">
        <v>13523</v>
      </c>
      <c r="C3539">
        <v>8.3333333333333329E-2</v>
      </c>
      <c r="D3539" t="s">
        <v>148</v>
      </c>
      <c r="E3539">
        <v>1</v>
      </c>
      <c r="F3539" s="1">
        <v>42230</v>
      </c>
      <c r="G3539" t="s">
        <v>192</v>
      </c>
      <c r="H3539" s="9">
        <v>0.5376967592592593</v>
      </c>
      <c r="I3539">
        <v>14.5</v>
      </c>
      <c r="J3539">
        <v>14.5</v>
      </c>
      <c r="K3539" t="s">
        <v>13</v>
      </c>
      <c r="L3539" t="s">
        <v>14</v>
      </c>
      <c r="M3539" t="s">
        <v>130</v>
      </c>
      <c r="N3539" t="s">
        <v>131</v>
      </c>
    </row>
    <row r="3540" spans="1:14" x14ac:dyDescent="0.3">
      <c r="A3540">
        <v>30623</v>
      </c>
      <c r="B3540">
        <v>13523</v>
      </c>
      <c r="C3540">
        <v>8.3333333333333329E-2</v>
      </c>
      <c r="D3540" t="s">
        <v>57</v>
      </c>
      <c r="E3540">
        <v>1</v>
      </c>
      <c r="F3540" s="1">
        <v>42230</v>
      </c>
      <c r="G3540" t="s">
        <v>192</v>
      </c>
      <c r="H3540" s="9">
        <v>0.5376967592592593</v>
      </c>
      <c r="I3540">
        <v>12.5</v>
      </c>
      <c r="J3540">
        <v>12.5</v>
      </c>
      <c r="K3540" t="s">
        <v>41</v>
      </c>
      <c r="L3540" t="s">
        <v>26</v>
      </c>
      <c r="M3540" t="s">
        <v>27</v>
      </c>
      <c r="N3540" t="s">
        <v>28</v>
      </c>
    </row>
    <row r="3541" spans="1:14" x14ac:dyDescent="0.3">
      <c r="A3541">
        <v>30622</v>
      </c>
      <c r="B3541">
        <v>13523</v>
      </c>
      <c r="C3541">
        <v>8.3333333333333329E-2</v>
      </c>
      <c r="D3541" t="s">
        <v>142</v>
      </c>
      <c r="E3541">
        <v>1</v>
      </c>
      <c r="F3541" s="1">
        <v>42230</v>
      </c>
      <c r="G3541" t="s">
        <v>192</v>
      </c>
      <c r="H3541" s="9">
        <v>0.5376967592592593</v>
      </c>
      <c r="I3541">
        <v>16.5</v>
      </c>
      <c r="J3541">
        <v>16.5</v>
      </c>
      <c r="K3541" t="s">
        <v>21</v>
      </c>
      <c r="L3541" t="s">
        <v>14</v>
      </c>
      <c r="M3541" t="s">
        <v>15</v>
      </c>
      <c r="N3541" t="s">
        <v>16</v>
      </c>
    </row>
    <row r="3542" spans="1:14" x14ac:dyDescent="0.3">
      <c r="A3542">
        <v>30621</v>
      </c>
      <c r="B3542">
        <v>13523</v>
      </c>
      <c r="C3542">
        <v>8.3333333333333329E-2</v>
      </c>
      <c r="D3542" t="s">
        <v>17</v>
      </c>
      <c r="E3542">
        <v>1</v>
      </c>
      <c r="F3542" s="1">
        <v>42230</v>
      </c>
      <c r="G3542" t="s">
        <v>192</v>
      </c>
      <c r="H3542" s="9">
        <v>0.5376967592592593</v>
      </c>
      <c r="I3542">
        <v>16</v>
      </c>
      <c r="J3542">
        <v>16</v>
      </c>
      <c r="K3542" t="s">
        <v>13</v>
      </c>
      <c r="L3542" t="s">
        <v>14</v>
      </c>
      <c r="M3542" t="s">
        <v>18</v>
      </c>
      <c r="N3542" t="s">
        <v>19</v>
      </c>
    </row>
    <row r="3543" spans="1:14" x14ac:dyDescent="0.3">
      <c r="A3543">
        <v>30620</v>
      </c>
      <c r="B3543">
        <v>13523</v>
      </c>
      <c r="C3543">
        <v>8.3333333333333329E-2</v>
      </c>
      <c r="D3543" t="s">
        <v>138</v>
      </c>
      <c r="E3543">
        <v>1</v>
      </c>
      <c r="F3543" s="1">
        <v>42230</v>
      </c>
      <c r="G3543" t="s">
        <v>192</v>
      </c>
      <c r="H3543" s="9">
        <v>0.5376967592592593</v>
      </c>
      <c r="I3543">
        <v>20.5</v>
      </c>
      <c r="J3543">
        <v>20.5</v>
      </c>
      <c r="K3543" t="s">
        <v>21</v>
      </c>
      <c r="L3543" t="s">
        <v>14</v>
      </c>
      <c r="M3543" t="s">
        <v>18</v>
      </c>
      <c r="N3543" t="s">
        <v>19</v>
      </c>
    </row>
    <row r="3544" spans="1:14" x14ac:dyDescent="0.3">
      <c r="A3544">
        <v>30619</v>
      </c>
      <c r="B3544">
        <v>13523</v>
      </c>
      <c r="C3544">
        <v>8.3333333333333329E-2</v>
      </c>
      <c r="D3544" t="s">
        <v>156</v>
      </c>
      <c r="E3544">
        <v>1</v>
      </c>
      <c r="F3544" s="1">
        <v>42230</v>
      </c>
      <c r="G3544" t="s">
        <v>192</v>
      </c>
      <c r="H3544" s="9">
        <v>0.5376967592592593</v>
      </c>
      <c r="I3544">
        <v>12.75</v>
      </c>
      <c r="J3544">
        <v>12.75</v>
      </c>
      <c r="K3544" t="s">
        <v>41</v>
      </c>
      <c r="L3544" t="s">
        <v>33</v>
      </c>
      <c r="M3544" t="s">
        <v>82</v>
      </c>
      <c r="N3544" t="s">
        <v>83</v>
      </c>
    </row>
    <row r="3545" spans="1:14" x14ac:dyDescent="0.3">
      <c r="A3545">
        <v>30618</v>
      </c>
      <c r="B3545">
        <v>13523</v>
      </c>
      <c r="C3545">
        <v>8.3333333333333329E-2</v>
      </c>
      <c r="D3545" t="s">
        <v>80</v>
      </c>
      <c r="E3545">
        <v>1</v>
      </c>
      <c r="F3545" s="1">
        <v>42230</v>
      </c>
      <c r="G3545" t="s">
        <v>192</v>
      </c>
      <c r="H3545" s="9">
        <v>0.5376967592592593</v>
      </c>
      <c r="I3545">
        <v>12.75</v>
      </c>
      <c r="J3545">
        <v>12.75</v>
      </c>
      <c r="K3545" t="s">
        <v>41</v>
      </c>
      <c r="L3545" t="s">
        <v>33</v>
      </c>
      <c r="M3545" t="s">
        <v>74</v>
      </c>
      <c r="N3545" t="s">
        <v>75</v>
      </c>
    </row>
    <row r="3546" spans="1:14" x14ac:dyDescent="0.3">
      <c r="A3546">
        <v>30617</v>
      </c>
      <c r="B3546">
        <v>13523</v>
      </c>
      <c r="C3546">
        <v>8.3333333333333329E-2</v>
      </c>
      <c r="D3546" t="s">
        <v>76</v>
      </c>
      <c r="E3546">
        <v>1</v>
      </c>
      <c r="F3546" s="1">
        <v>42230</v>
      </c>
      <c r="G3546" t="s">
        <v>192</v>
      </c>
      <c r="H3546" s="9">
        <v>0.5376967592592593</v>
      </c>
      <c r="I3546">
        <v>16.75</v>
      </c>
      <c r="J3546">
        <v>16.75</v>
      </c>
      <c r="K3546" t="s">
        <v>13</v>
      </c>
      <c r="L3546" t="s">
        <v>33</v>
      </c>
      <c r="M3546" t="s">
        <v>74</v>
      </c>
      <c r="N3546" t="s">
        <v>75</v>
      </c>
    </row>
    <row r="3547" spans="1:14" x14ac:dyDescent="0.3">
      <c r="A3547">
        <v>30616</v>
      </c>
      <c r="B3547">
        <v>13523</v>
      </c>
      <c r="C3547">
        <v>8.3333333333333329E-2</v>
      </c>
      <c r="D3547" t="s">
        <v>40</v>
      </c>
      <c r="E3547">
        <v>1</v>
      </c>
      <c r="F3547" s="1">
        <v>42230</v>
      </c>
      <c r="G3547" t="s">
        <v>192</v>
      </c>
      <c r="H3547" s="9">
        <v>0.5376967592592593</v>
      </c>
      <c r="I3547">
        <v>12.75</v>
      </c>
      <c r="J3547">
        <v>12.75</v>
      </c>
      <c r="K3547" t="s">
        <v>41</v>
      </c>
      <c r="L3547" t="s">
        <v>33</v>
      </c>
      <c r="M3547" t="s">
        <v>42</v>
      </c>
      <c r="N3547" t="s">
        <v>43</v>
      </c>
    </row>
    <row r="3548" spans="1:14" x14ac:dyDescent="0.3">
      <c r="A3548">
        <v>30615</v>
      </c>
      <c r="B3548">
        <v>13522</v>
      </c>
      <c r="C3548">
        <v>1</v>
      </c>
      <c r="D3548" t="s">
        <v>17</v>
      </c>
      <c r="E3548">
        <v>1</v>
      </c>
      <c r="F3548" s="1">
        <v>42230</v>
      </c>
      <c r="G3548" t="s">
        <v>192</v>
      </c>
      <c r="H3548" s="9">
        <v>0.52452546296296299</v>
      </c>
      <c r="I3548">
        <v>16</v>
      </c>
      <c r="J3548">
        <v>16</v>
      </c>
      <c r="K3548" t="s">
        <v>13</v>
      </c>
      <c r="L3548" t="s">
        <v>14</v>
      </c>
      <c r="M3548" t="s">
        <v>18</v>
      </c>
      <c r="N3548" t="s">
        <v>19</v>
      </c>
    </row>
    <row r="3549" spans="1:14" x14ac:dyDescent="0.3">
      <c r="A3549">
        <v>30614</v>
      </c>
      <c r="B3549">
        <v>13521</v>
      </c>
      <c r="C3549">
        <v>1</v>
      </c>
      <c r="D3549" t="s">
        <v>65</v>
      </c>
      <c r="E3549">
        <v>1</v>
      </c>
      <c r="F3549" s="1">
        <v>42230</v>
      </c>
      <c r="G3549" t="s">
        <v>192</v>
      </c>
      <c r="H3549" s="9">
        <v>0.52274305555555556</v>
      </c>
      <c r="I3549">
        <v>12</v>
      </c>
      <c r="J3549">
        <v>12</v>
      </c>
      <c r="K3549" t="s">
        <v>41</v>
      </c>
      <c r="L3549" t="s">
        <v>22</v>
      </c>
      <c r="M3549" t="s">
        <v>66</v>
      </c>
      <c r="N3549" t="s">
        <v>67</v>
      </c>
    </row>
    <row r="3550" spans="1:14" x14ac:dyDescent="0.3">
      <c r="A3550">
        <v>30613</v>
      </c>
      <c r="B3550">
        <v>13520</v>
      </c>
      <c r="C3550">
        <v>0.5</v>
      </c>
      <c r="D3550" t="s">
        <v>117</v>
      </c>
      <c r="E3550">
        <v>1</v>
      </c>
      <c r="F3550" s="1">
        <v>42230</v>
      </c>
      <c r="G3550" t="s">
        <v>192</v>
      </c>
      <c r="H3550" s="9">
        <v>0.51961805555555551</v>
      </c>
      <c r="I3550">
        <v>12.75</v>
      </c>
      <c r="J3550">
        <v>12.75</v>
      </c>
      <c r="K3550" t="s">
        <v>41</v>
      </c>
      <c r="L3550" t="s">
        <v>33</v>
      </c>
      <c r="M3550" t="s">
        <v>70</v>
      </c>
      <c r="N3550" t="s">
        <v>71</v>
      </c>
    </row>
    <row r="3551" spans="1:14" x14ac:dyDescent="0.3">
      <c r="A3551">
        <v>30612</v>
      </c>
      <c r="B3551">
        <v>13520</v>
      </c>
      <c r="C3551">
        <v>0.5</v>
      </c>
      <c r="D3551" t="s">
        <v>121</v>
      </c>
      <c r="E3551">
        <v>1</v>
      </c>
      <c r="F3551" s="1">
        <v>42230</v>
      </c>
      <c r="G3551" t="s">
        <v>192</v>
      </c>
      <c r="H3551" s="9">
        <v>0.51961805555555551</v>
      </c>
      <c r="I3551">
        <v>16.25</v>
      </c>
      <c r="J3551">
        <v>16.25</v>
      </c>
      <c r="K3551" t="s">
        <v>13</v>
      </c>
      <c r="L3551" t="s">
        <v>26</v>
      </c>
      <c r="M3551" t="s">
        <v>114</v>
      </c>
      <c r="N3551" t="s">
        <v>115</v>
      </c>
    </row>
    <row r="3552" spans="1:14" x14ac:dyDescent="0.3">
      <c r="A3552">
        <v>30611</v>
      </c>
      <c r="B3552">
        <v>13519</v>
      </c>
      <c r="C3552">
        <v>1</v>
      </c>
      <c r="D3552" t="s">
        <v>148</v>
      </c>
      <c r="E3552">
        <v>1</v>
      </c>
      <c r="F3552" s="1">
        <v>42230</v>
      </c>
      <c r="G3552" t="s">
        <v>192</v>
      </c>
      <c r="H3552" s="9">
        <v>0.51731481481481478</v>
      </c>
      <c r="I3552">
        <v>14.5</v>
      </c>
      <c r="J3552">
        <v>14.5</v>
      </c>
      <c r="K3552" t="s">
        <v>13</v>
      </c>
      <c r="L3552" t="s">
        <v>14</v>
      </c>
      <c r="M3552" t="s">
        <v>130</v>
      </c>
      <c r="N3552" t="s">
        <v>131</v>
      </c>
    </row>
    <row r="3553" spans="1:14" x14ac:dyDescent="0.3">
      <c r="A3553">
        <v>30610</v>
      </c>
      <c r="B3553">
        <v>13518</v>
      </c>
      <c r="C3553">
        <v>1</v>
      </c>
      <c r="D3553" t="s">
        <v>84</v>
      </c>
      <c r="E3553">
        <v>1</v>
      </c>
      <c r="F3553" s="1">
        <v>42230</v>
      </c>
      <c r="G3553" t="s">
        <v>192</v>
      </c>
      <c r="H3553" s="9">
        <v>0.51349537037037041</v>
      </c>
      <c r="I3553">
        <v>12</v>
      </c>
      <c r="J3553">
        <v>12</v>
      </c>
      <c r="K3553" t="s">
        <v>41</v>
      </c>
      <c r="L3553" t="s">
        <v>14</v>
      </c>
      <c r="M3553" t="s">
        <v>85</v>
      </c>
      <c r="N3553" t="s">
        <v>86</v>
      </c>
    </row>
    <row r="3554" spans="1:14" x14ac:dyDescent="0.3">
      <c r="A3554">
        <v>30609</v>
      </c>
      <c r="B3554">
        <v>13517</v>
      </c>
      <c r="C3554">
        <v>0.33333333333333331</v>
      </c>
      <c r="D3554" t="s">
        <v>158</v>
      </c>
      <c r="E3554">
        <v>1</v>
      </c>
      <c r="F3554" s="1">
        <v>42230</v>
      </c>
      <c r="G3554" t="s">
        <v>192</v>
      </c>
      <c r="H3554" s="9">
        <v>0.51292824074074073</v>
      </c>
      <c r="I3554">
        <v>16.5</v>
      </c>
      <c r="J3554">
        <v>16.5</v>
      </c>
      <c r="K3554" t="s">
        <v>13</v>
      </c>
      <c r="L3554" t="s">
        <v>26</v>
      </c>
      <c r="M3554" t="s">
        <v>60</v>
      </c>
      <c r="N3554" t="s">
        <v>61</v>
      </c>
    </row>
    <row r="3555" spans="1:14" x14ac:dyDescent="0.3">
      <c r="A3555">
        <v>30608</v>
      </c>
      <c r="B3555">
        <v>13517</v>
      </c>
      <c r="C3555">
        <v>0.33333333333333331</v>
      </c>
      <c r="D3555" t="s">
        <v>135</v>
      </c>
      <c r="E3555">
        <v>1</v>
      </c>
      <c r="F3555" s="1">
        <v>42230</v>
      </c>
      <c r="G3555" t="s">
        <v>192</v>
      </c>
      <c r="H3555" s="9">
        <v>0.51292824074074073</v>
      </c>
      <c r="I3555">
        <v>20.75</v>
      </c>
      <c r="J3555">
        <v>20.75</v>
      </c>
      <c r="K3555" t="s">
        <v>21</v>
      </c>
      <c r="L3555" t="s">
        <v>26</v>
      </c>
      <c r="M3555" t="s">
        <v>107</v>
      </c>
      <c r="N3555" t="s">
        <v>108</v>
      </c>
    </row>
    <row r="3556" spans="1:14" x14ac:dyDescent="0.3">
      <c r="A3556">
        <v>30607</v>
      </c>
      <c r="B3556">
        <v>13517</v>
      </c>
      <c r="C3556">
        <v>0.33333333333333331</v>
      </c>
      <c r="D3556" t="s">
        <v>165</v>
      </c>
      <c r="E3556">
        <v>1</v>
      </c>
      <c r="F3556" s="1">
        <v>42230</v>
      </c>
      <c r="G3556" t="s">
        <v>192</v>
      </c>
      <c r="H3556" s="9">
        <v>0.51292824074074073</v>
      </c>
      <c r="I3556">
        <v>23.65</v>
      </c>
      <c r="J3556">
        <v>23.65</v>
      </c>
      <c r="K3556" t="s">
        <v>41</v>
      </c>
      <c r="L3556" t="s">
        <v>26</v>
      </c>
      <c r="M3556" t="s">
        <v>166</v>
      </c>
      <c r="N3556" t="s">
        <v>167</v>
      </c>
    </row>
    <row r="3557" spans="1:14" x14ac:dyDescent="0.3">
      <c r="A3557">
        <v>30606</v>
      </c>
      <c r="B3557">
        <v>13516</v>
      </c>
      <c r="C3557">
        <v>0.33333333333333331</v>
      </c>
      <c r="D3557" t="s">
        <v>132</v>
      </c>
      <c r="E3557">
        <v>1</v>
      </c>
      <c r="F3557" s="1">
        <v>42230</v>
      </c>
      <c r="G3557" t="s">
        <v>192</v>
      </c>
      <c r="H3557" s="9">
        <v>0.50435185185185183</v>
      </c>
      <c r="I3557">
        <v>10.5</v>
      </c>
      <c r="J3557">
        <v>10.5</v>
      </c>
      <c r="K3557" t="s">
        <v>41</v>
      </c>
      <c r="L3557" t="s">
        <v>14</v>
      </c>
      <c r="M3557" t="s">
        <v>15</v>
      </c>
      <c r="N3557" t="s">
        <v>16</v>
      </c>
    </row>
    <row r="3558" spans="1:14" x14ac:dyDescent="0.3">
      <c r="A3558">
        <v>30605</v>
      </c>
      <c r="B3558">
        <v>13516</v>
      </c>
      <c r="C3558">
        <v>0.33333333333333331</v>
      </c>
      <c r="D3558" t="s">
        <v>139</v>
      </c>
      <c r="E3558">
        <v>1</v>
      </c>
      <c r="F3558" s="1">
        <v>42230</v>
      </c>
      <c r="G3558" t="s">
        <v>192</v>
      </c>
      <c r="H3558" s="9">
        <v>0.50435185185185183</v>
      </c>
      <c r="I3558">
        <v>16.75</v>
      </c>
      <c r="J3558">
        <v>16.75</v>
      </c>
      <c r="K3558" t="s">
        <v>13</v>
      </c>
      <c r="L3558" t="s">
        <v>33</v>
      </c>
      <c r="M3558" t="s">
        <v>82</v>
      </c>
      <c r="N3558" t="s">
        <v>83</v>
      </c>
    </row>
    <row r="3559" spans="1:14" x14ac:dyDescent="0.3">
      <c r="A3559">
        <v>30604</v>
      </c>
      <c r="B3559">
        <v>13516</v>
      </c>
      <c r="C3559">
        <v>0.33333333333333331</v>
      </c>
      <c r="D3559" t="s">
        <v>73</v>
      </c>
      <c r="E3559">
        <v>1</v>
      </c>
      <c r="F3559" s="1">
        <v>42230</v>
      </c>
      <c r="G3559" t="s">
        <v>192</v>
      </c>
      <c r="H3559" s="9">
        <v>0.50435185185185183</v>
      </c>
      <c r="I3559">
        <v>20.75</v>
      </c>
      <c r="J3559">
        <v>20.75</v>
      </c>
      <c r="K3559" t="s">
        <v>21</v>
      </c>
      <c r="L3559" t="s">
        <v>33</v>
      </c>
      <c r="M3559" t="s">
        <v>74</v>
      </c>
      <c r="N3559" t="s">
        <v>75</v>
      </c>
    </row>
    <row r="3560" spans="1:14" x14ac:dyDescent="0.3">
      <c r="A3560">
        <v>30603</v>
      </c>
      <c r="B3560">
        <v>13515</v>
      </c>
      <c r="C3560">
        <v>1</v>
      </c>
      <c r="D3560" t="s">
        <v>20</v>
      </c>
      <c r="E3560">
        <v>1</v>
      </c>
      <c r="F3560" s="1">
        <v>42230</v>
      </c>
      <c r="G3560" t="s">
        <v>192</v>
      </c>
      <c r="H3560" s="9">
        <v>0.50190972222222219</v>
      </c>
      <c r="I3560">
        <v>18.5</v>
      </c>
      <c r="J3560">
        <v>18.5</v>
      </c>
      <c r="K3560" t="s">
        <v>21</v>
      </c>
      <c r="L3560" t="s">
        <v>22</v>
      </c>
      <c r="M3560" t="s">
        <v>23</v>
      </c>
      <c r="N3560" t="s">
        <v>24</v>
      </c>
    </row>
    <row r="3561" spans="1:14" x14ac:dyDescent="0.3">
      <c r="A3561">
        <v>30602</v>
      </c>
      <c r="B3561">
        <v>13514</v>
      </c>
      <c r="C3561">
        <v>1</v>
      </c>
      <c r="D3561" t="s">
        <v>128</v>
      </c>
      <c r="E3561">
        <v>1</v>
      </c>
      <c r="F3561" s="1">
        <v>42230</v>
      </c>
      <c r="G3561" t="s">
        <v>192</v>
      </c>
      <c r="H3561" s="9">
        <v>0.49981481481481482</v>
      </c>
      <c r="I3561">
        <v>16</v>
      </c>
      <c r="J3561">
        <v>16</v>
      </c>
      <c r="K3561" t="s">
        <v>13</v>
      </c>
      <c r="L3561" t="s">
        <v>22</v>
      </c>
      <c r="M3561" t="s">
        <v>52</v>
      </c>
      <c r="N3561" t="s">
        <v>53</v>
      </c>
    </row>
    <row r="3562" spans="1:14" x14ac:dyDescent="0.3">
      <c r="A3562">
        <v>30601</v>
      </c>
      <c r="B3562">
        <v>13513</v>
      </c>
      <c r="C3562">
        <v>1</v>
      </c>
      <c r="D3562" t="s">
        <v>59</v>
      </c>
      <c r="E3562">
        <v>1</v>
      </c>
      <c r="F3562" s="1">
        <v>42230</v>
      </c>
      <c r="G3562" t="s">
        <v>192</v>
      </c>
      <c r="H3562" s="9">
        <v>0.499548611111111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0600</v>
      </c>
      <c r="B3563">
        <v>13512</v>
      </c>
      <c r="C3563">
        <v>0.25</v>
      </c>
      <c r="D3563" t="s">
        <v>154</v>
      </c>
      <c r="E3563">
        <v>1</v>
      </c>
      <c r="F3563" s="1">
        <v>42230</v>
      </c>
      <c r="G3563" t="s">
        <v>192</v>
      </c>
      <c r="H3563" s="9">
        <v>0.49612268518518521</v>
      </c>
      <c r="I3563">
        <v>16</v>
      </c>
      <c r="J3563">
        <v>16</v>
      </c>
      <c r="K3563" t="s">
        <v>13</v>
      </c>
      <c r="L3563" t="s">
        <v>22</v>
      </c>
      <c r="M3563" t="s">
        <v>66</v>
      </c>
      <c r="N3563" t="s">
        <v>67</v>
      </c>
    </row>
    <row r="3564" spans="1:14" x14ac:dyDescent="0.3">
      <c r="A3564">
        <v>30599</v>
      </c>
      <c r="B3564">
        <v>13512</v>
      </c>
      <c r="C3564">
        <v>0.25</v>
      </c>
      <c r="D3564" t="s">
        <v>163</v>
      </c>
      <c r="E3564">
        <v>1</v>
      </c>
      <c r="F3564" s="1">
        <v>42230</v>
      </c>
      <c r="G3564" t="s">
        <v>192</v>
      </c>
      <c r="H3564" s="9">
        <v>0.49612268518518521</v>
      </c>
      <c r="I3564">
        <v>16</v>
      </c>
      <c r="J3564">
        <v>16</v>
      </c>
      <c r="K3564" t="s">
        <v>13</v>
      </c>
      <c r="L3564" t="s">
        <v>14</v>
      </c>
      <c r="M3564" t="s">
        <v>94</v>
      </c>
      <c r="N3564" t="s">
        <v>95</v>
      </c>
    </row>
    <row r="3565" spans="1:14" x14ac:dyDescent="0.3">
      <c r="A3565">
        <v>30598</v>
      </c>
      <c r="B3565">
        <v>13512</v>
      </c>
      <c r="C3565">
        <v>0.25</v>
      </c>
      <c r="D3565" t="s">
        <v>20</v>
      </c>
      <c r="E3565">
        <v>1</v>
      </c>
      <c r="F3565" s="1">
        <v>42230</v>
      </c>
      <c r="G3565" t="s">
        <v>192</v>
      </c>
      <c r="H3565" s="9">
        <v>0.49612268518518521</v>
      </c>
      <c r="I3565">
        <v>18.5</v>
      </c>
      <c r="J3565">
        <v>18.5</v>
      </c>
      <c r="K3565" t="s">
        <v>21</v>
      </c>
      <c r="L3565" t="s">
        <v>22</v>
      </c>
      <c r="M3565" t="s">
        <v>23</v>
      </c>
      <c r="N3565" t="s">
        <v>24</v>
      </c>
    </row>
    <row r="3566" spans="1:14" x14ac:dyDescent="0.3">
      <c r="A3566">
        <v>30597</v>
      </c>
      <c r="B3566">
        <v>13512</v>
      </c>
      <c r="C3566">
        <v>0.25</v>
      </c>
      <c r="D3566" t="s">
        <v>168</v>
      </c>
      <c r="E3566">
        <v>1</v>
      </c>
      <c r="F3566" s="1">
        <v>42230</v>
      </c>
      <c r="G3566" t="s">
        <v>192</v>
      </c>
      <c r="H3566" s="9">
        <v>0.49612268518518521</v>
      </c>
      <c r="I3566">
        <v>20.75</v>
      </c>
      <c r="J3566">
        <v>20.75</v>
      </c>
      <c r="K3566" t="s">
        <v>21</v>
      </c>
      <c r="L3566" t="s">
        <v>33</v>
      </c>
      <c r="M3566" t="s">
        <v>124</v>
      </c>
      <c r="N3566" t="s">
        <v>125</v>
      </c>
    </row>
    <row r="3567" spans="1:14" x14ac:dyDescent="0.3">
      <c r="A3567">
        <v>30596</v>
      </c>
      <c r="B3567">
        <v>13511</v>
      </c>
      <c r="C3567">
        <v>1</v>
      </c>
      <c r="D3567" t="s">
        <v>129</v>
      </c>
      <c r="E3567">
        <v>1</v>
      </c>
      <c r="F3567" s="1">
        <v>42230</v>
      </c>
      <c r="G3567" t="s">
        <v>192</v>
      </c>
      <c r="H3567" s="9">
        <v>0.47540509259259262</v>
      </c>
      <c r="I3567">
        <v>17.5</v>
      </c>
      <c r="J3567">
        <v>17.5</v>
      </c>
      <c r="K3567" t="s">
        <v>21</v>
      </c>
      <c r="L3567" t="s">
        <v>14</v>
      </c>
      <c r="M3567" t="s">
        <v>130</v>
      </c>
      <c r="N3567" t="s">
        <v>131</v>
      </c>
    </row>
    <row r="3568" spans="1:14" x14ac:dyDescent="0.3">
      <c r="A3568">
        <v>29775</v>
      </c>
      <c r="B3568">
        <v>13154</v>
      </c>
      <c r="C3568">
        <v>0.5</v>
      </c>
      <c r="D3568" t="s">
        <v>121</v>
      </c>
      <c r="E3568">
        <v>1</v>
      </c>
      <c r="F3568" s="1">
        <v>42223</v>
      </c>
      <c r="G3568" t="s">
        <v>192</v>
      </c>
      <c r="H3568" s="9">
        <v>0.95574074074074078</v>
      </c>
      <c r="I3568">
        <v>16.25</v>
      </c>
      <c r="J3568">
        <v>16.25</v>
      </c>
      <c r="K3568" t="s">
        <v>13</v>
      </c>
      <c r="L3568" t="s">
        <v>26</v>
      </c>
      <c r="M3568" t="s">
        <v>114</v>
      </c>
      <c r="N3568" t="s">
        <v>115</v>
      </c>
    </row>
    <row r="3569" spans="1:14" x14ac:dyDescent="0.3">
      <c r="A3569">
        <v>29774</v>
      </c>
      <c r="B3569">
        <v>13154</v>
      </c>
      <c r="C3569">
        <v>0.5</v>
      </c>
      <c r="D3569" t="s">
        <v>106</v>
      </c>
      <c r="E3569">
        <v>1</v>
      </c>
      <c r="F3569" s="1">
        <v>42223</v>
      </c>
      <c r="G3569" t="s">
        <v>192</v>
      </c>
      <c r="H3569" s="9">
        <v>0.95574074074074078</v>
      </c>
      <c r="I3569">
        <v>12.5</v>
      </c>
      <c r="J3569">
        <v>12.5</v>
      </c>
      <c r="K3569" t="s">
        <v>41</v>
      </c>
      <c r="L3569" t="s">
        <v>26</v>
      </c>
      <c r="M3569" t="s">
        <v>107</v>
      </c>
      <c r="N3569" t="s">
        <v>108</v>
      </c>
    </row>
    <row r="3570" spans="1:14" x14ac:dyDescent="0.3">
      <c r="A3570">
        <v>29773</v>
      </c>
      <c r="B3570">
        <v>13153</v>
      </c>
      <c r="C3570">
        <v>0.25</v>
      </c>
      <c r="D3570" t="s">
        <v>150</v>
      </c>
      <c r="E3570">
        <v>1</v>
      </c>
      <c r="F3570" s="1">
        <v>42223</v>
      </c>
      <c r="G3570" t="s">
        <v>192</v>
      </c>
      <c r="H3570" s="9">
        <v>0.93326388888888889</v>
      </c>
      <c r="I3570">
        <v>12.5</v>
      </c>
      <c r="J3570">
        <v>12.5</v>
      </c>
      <c r="K3570" t="s">
        <v>41</v>
      </c>
      <c r="L3570" t="s">
        <v>26</v>
      </c>
      <c r="M3570" t="s">
        <v>60</v>
      </c>
      <c r="N3570" t="s">
        <v>61</v>
      </c>
    </row>
    <row r="3571" spans="1:14" x14ac:dyDescent="0.3">
      <c r="A3571">
        <v>29772</v>
      </c>
      <c r="B3571">
        <v>13153</v>
      </c>
      <c r="C3571">
        <v>0.25</v>
      </c>
      <c r="D3571" t="s">
        <v>50</v>
      </c>
      <c r="E3571">
        <v>1</v>
      </c>
      <c r="F3571" s="1">
        <v>42223</v>
      </c>
      <c r="G3571" t="s">
        <v>192</v>
      </c>
      <c r="H3571" s="9">
        <v>0.93326388888888889</v>
      </c>
      <c r="I3571">
        <v>12</v>
      </c>
      <c r="J3571">
        <v>12</v>
      </c>
      <c r="K3571" t="s">
        <v>41</v>
      </c>
      <c r="L3571" t="s">
        <v>14</v>
      </c>
      <c r="M3571" t="s">
        <v>18</v>
      </c>
      <c r="N3571" t="s">
        <v>19</v>
      </c>
    </row>
    <row r="3572" spans="1:14" x14ac:dyDescent="0.3">
      <c r="A3572">
        <v>29771</v>
      </c>
      <c r="B3572">
        <v>13153</v>
      </c>
      <c r="C3572">
        <v>0.25</v>
      </c>
      <c r="D3572" t="s">
        <v>17</v>
      </c>
      <c r="E3572">
        <v>1</v>
      </c>
      <c r="F3572" s="1">
        <v>42223</v>
      </c>
      <c r="G3572" t="s">
        <v>192</v>
      </c>
      <c r="H3572" s="9">
        <v>0.93326388888888889</v>
      </c>
      <c r="I3572">
        <v>16</v>
      </c>
      <c r="J3572">
        <v>16</v>
      </c>
      <c r="K3572" t="s">
        <v>13</v>
      </c>
      <c r="L3572" t="s">
        <v>14</v>
      </c>
      <c r="M3572" t="s">
        <v>18</v>
      </c>
      <c r="N3572" t="s">
        <v>19</v>
      </c>
    </row>
    <row r="3573" spans="1:14" x14ac:dyDescent="0.3">
      <c r="A3573">
        <v>29770</v>
      </c>
      <c r="B3573">
        <v>13153</v>
      </c>
      <c r="C3573">
        <v>0.25</v>
      </c>
      <c r="D3573" t="s">
        <v>72</v>
      </c>
      <c r="E3573">
        <v>1</v>
      </c>
      <c r="F3573" s="1">
        <v>42223</v>
      </c>
      <c r="G3573" t="s">
        <v>192</v>
      </c>
      <c r="H3573" s="9">
        <v>0.93326388888888889</v>
      </c>
      <c r="I3573">
        <v>20.75</v>
      </c>
      <c r="J3573">
        <v>20.75</v>
      </c>
      <c r="K3573" t="s">
        <v>21</v>
      </c>
      <c r="L3573" t="s">
        <v>33</v>
      </c>
      <c r="M3573" t="s">
        <v>42</v>
      </c>
      <c r="N3573" t="s">
        <v>43</v>
      </c>
    </row>
    <row r="3574" spans="1:14" x14ac:dyDescent="0.3">
      <c r="A3574">
        <v>29769</v>
      </c>
      <c r="B3574">
        <v>13152</v>
      </c>
      <c r="C3574">
        <v>0.5</v>
      </c>
      <c r="D3574" t="s">
        <v>32</v>
      </c>
      <c r="E3574">
        <v>1</v>
      </c>
      <c r="F3574" s="1">
        <v>42223</v>
      </c>
      <c r="G3574" t="s">
        <v>192</v>
      </c>
      <c r="H3574" s="9">
        <v>0.93164351851851857</v>
      </c>
      <c r="I3574">
        <v>20.75</v>
      </c>
      <c r="J3574">
        <v>20.75</v>
      </c>
      <c r="K3574" t="s">
        <v>21</v>
      </c>
      <c r="L3574" t="s">
        <v>33</v>
      </c>
      <c r="M3574" t="s">
        <v>34</v>
      </c>
      <c r="N3574" t="s">
        <v>35</v>
      </c>
    </row>
    <row r="3575" spans="1:14" x14ac:dyDescent="0.3">
      <c r="A3575">
        <v>29768</v>
      </c>
      <c r="B3575">
        <v>13152</v>
      </c>
      <c r="C3575">
        <v>0.5</v>
      </c>
      <c r="D3575" t="s">
        <v>80</v>
      </c>
      <c r="E3575">
        <v>1</v>
      </c>
      <c r="F3575" s="1">
        <v>42223</v>
      </c>
      <c r="G3575" t="s">
        <v>192</v>
      </c>
      <c r="H3575" s="9">
        <v>0.93164351851851857</v>
      </c>
      <c r="I3575">
        <v>12.75</v>
      </c>
      <c r="J3575">
        <v>12.75</v>
      </c>
      <c r="K3575" t="s">
        <v>41</v>
      </c>
      <c r="L3575" t="s">
        <v>33</v>
      </c>
      <c r="M3575" t="s">
        <v>74</v>
      </c>
      <c r="N3575" t="s">
        <v>75</v>
      </c>
    </row>
    <row r="3576" spans="1:14" x14ac:dyDescent="0.3">
      <c r="A3576">
        <v>29767</v>
      </c>
      <c r="B3576">
        <v>13151</v>
      </c>
      <c r="C3576">
        <v>0.25</v>
      </c>
      <c r="D3576" t="s">
        <v>36</v>
      </c>
      <c r="E3576">
        <v>1</v>
      </c>
      <c r="F3576" s="1">
        <v>42223</v>
      </c>
      <c r="G3576" t="s">
        <v>192</v>
      </c>
      <c r="H3576" s="9">
        <v>0.93096064814814816</v>
      </c>
      <c r="I3576">
        <v>16.5</v>
      </c>
      <c r="J3576">
        <v>16.5</v>
      </c>
      <c r="K3576" t="s">
        <v>13</v>
      </c>
      <c r="L3576" t="s">
        <v>26</v>
      </c>
      <c r="M3576" t="s">
        <v>27</v>
      </c>
      <c r="N3576" t="s">
        <v>28</v>
      </c>
    </row>
    <row r="3577" spans="1:14" x14ac:dyDescent="0.3">
      <c r="A3577">
        <v>29766</v>
      </c>
      <c r="B3577">
        <v>13151</v>
      </c>
      <c r="C3577">
        <v>0.25</v>
      </c>
      <c r="D3577" t="s">
        <v>116</v>
      </c>
      <c r="E3577">
        <v>1</v>
      </c>
      <c r="F3577" s="1">
        <v>42223</v>
      </c>
      <c r="G3577" t="s">
        <v>192</v>
      </c>
      <c r="H3577" s="9">
        <v>0.93096064814814816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29765</v>
      </c>
      <c r="B3578">
        <v>13151</v>
      </c>
      <c r="C3578">
        <v>0.25</v>
      </c>
      <c r="D3578" t="s">
        <v>76</v>
      </c>
      <c r="E3578">
        <v>1</v>
      </c>
      <c r="F3578" s="1">
        <v>42223</v>
      </c>
      <c r="G3578" t="s">
        <v>192</v>
      </c>
      <c r="H3578" s="9">
        <v>0.93096064814814816</v>
      </c>
      <c r="I3578">
        <v>16.75</v>
      </c>
      <c r="J3578">
        <v>16.75</v>
      </c>
      <c r="K3578" t="s">
        <v>13</v>
      </c>
      <c r="L3578" t="s">
        <v>33</v>
      </c>
      <c r="M3578" t="s">
        <v>74</v>
      </c>
      <c r="N3578" t="s">
        <v>75</v>
      </c>
    </row>
    <row r="3579" spans="1:14" x14ac:dyDescent="0.3">
      <c r="A3579">
        <v>29764</v>
      </c>
      <c r="B3579">
        <v>13151</v>
      </c>
      <c r="C3579">
        <v>0.25</v>
      </c>
      <c r="D3579" t="s">
        <v>84</v>
      </c>
      <c r="E3579">
        <v>1</v>
      </c>
      <c r="F3579" s="1">
        <v>42223</v>
      </c>
      <c r="G3579" t="s">
        <v>192</v>
      </c>
      <c r="H3579" s="9">
        <v>0.93096064814814816</v>
      </c>
      <c r="I3579">
        <v>12</v>
      </c>
      <c r="J3579">
        <v>12</v>
      </c>
      <c r="K3579" t="s">
        <v>41</v>
      </c>
      <c r="L3579" t="s">
        <v>14</v>
      </c>
      <c r="M3579" t="s">
        <v>85</v>
      </c>
      <c r="N3579" t="s">
        <v>86</v>
      </c>
    </row>
    <row r="3580" spans="1:14" x14ac:dyDescent="0.3">
      <c r="A3580">
        <v>29763</v>
      </c>
      <c r="B3580">
        <v>13150</v>
      </c>
      <c r="C3580">
        <v>1</v>
      </c>
      <c r="D3580" t="s">
        <v>140</v>
      </c>
      <c r="E3580">
        <v>1</v>
      </c>
      <c r="F3580" s="1">
        <v>42223</v>
      </c>
      <c r="G3580" t="s">
        <v>192</v>
      </c>
      <c r="H3580" s="9">
        <v>0.92436342592592591</v>
      </c>
      <c r="I3580">
        <v>25.5</v>
      </c>
      <c r="J3580">
        <v>25.5</v>
      </c>
      <c r="K3580" t="s">
        <v>141</v>
      </c>
      <c r="L3580" t="s">
        <v>14</v>
      </c>
      <c r="M3580" t="s">
        <v>45</v>
      </c>
      <c r="N3580" t="s">
        <v>46</v>
      </c>
    </row>
    <row r="3581" spans="1:14" x14ac:dyDescent="0.3">
      <c r="A3581">
        <v>29762</v>
      </c>
      <c r="B3581">
        <v>13149</v>
      </c>
      <c r="C3581">
        <v>0.33333333333333331</v>
      </c>
      <c r="D3581" t="s">
        <v>145</v>
      </c>
      <c r="E3581">
        <v>1</v>
      </c>
      <c r="F3581" s="1">
        <v>42223</v>
      </c>
      <c r="G3581" t="s">
        <v>192</v>
      </c>
      <c r="H3581" s="9">
        <v>0.91266203703703708</v>
      </c>
      <c r="I3581">
        <v>16.5</v>
      </c>
      <c r="J3581">
        <v>16.5</v>
      </c>
      <c r="K3581" t="s">
        <v>13</v>
      </c>
      <c r="L3581" t="s">
        <v>26</v>
      </c>
      <c r="M3581" t="s">
        <v>38</v>
      </c>
      <c r="N3581" t="s">
        <v>39</v>
      </c>
    </row>
    <row r="3582" spans="1:14" x14ac:dyDescent="0.3">
      <c r="A3582">
        <v>29761</v>
      </c>
      <c r="B3582">
        <v>13149</v>
      </c>
      <c r="C3582">
        <v>0.33333333333333331</v>
      </c>
      <c r="D3582" t="s">
        <v>73</v>
      </c>
      <c r="E3582">
        <v>1</v>
      </c>
      <c r="F3582" s="1">
        <v>42223</v>
      </c>
      <c r="G3582" t="s">
        <v>192</v>
      </c>
      <c r="H3582" s="9">
        <v>0.91266203703703708</v>
      </c>
      <c r="I3582">
        <v>20.75</v>
      </c>
      <c r="J3582">
        <v>20.75</v>
      </c>
      <c r="K3582" t="s">
        <v>21</v>
      </c>
      <c r="L3582" t="s">
        <v>33</v>
      </c>
      <c r="M3582" t="s">
        <v>74</v>
      </c>
      <c r="N3582" t="s">
        <v>75</v>
      </c>
    </row>
    <row r="3583" spans="1:14" x14ac:dyDescent="0.3">
      <c r="A3583">
        <v>29760</v>
      </c>
      <c r="B3583">
        <v>13149</v>
      </c>
      <c r="C3583">
        <v>0.33333333333333331</v>
      </c>
      <c r="D3583" t="s">
        <v>96</v>
      </c>
      <c r="E3583">
        <v>1</v>
      </c>
      <c r="F3583" s="1">
        <v>42223</v>
      </c>
      <c r="G3583" t="s">
        <v>192</v>
      </c>
      <c r="H3583" s="9">
        <v>0.91266203703703708</v>
      </c>
      <c r="I3583">
        <v>16.25</v>
      </c>
      <c r="J3583">
        <v>16.25</v>
      </c>
      <c r="K3583" t="s">
        <v>13</v>
      </c>
      <c r="L3583" t="s">
        <v>26</v>
      </c>
      <c r="M3583" t="s">
        <v>97</v>
      </c>
      <c r="N3583" t="s">
        <v>98</v>
      </c>
    </row>
    <row r="3584" spans="1:14" x14ac:dyDescent="0.3">
      <c r="A3584">
        <v>29759</v>
      </c>
      <c r="B3584">
        <v>13148</v>
      </c>
      <c r="C3584">
        <v>1</v>
      </c>
      <c r="D3584" t="s">
        <v>112</v>
      </c>
      <c r="E3584">
        <v>1</v>
      </c>
      <c r="F3584" s="1">
        <v>42223</v>
      </c>
      <c r="G3584" t="s">
        <v>192</v>
      </c>
      <c r="H3584" s="9">
        <v>0.91197916666666667</v>
      </c>
      <c r="I3584">
        <v>20.5</v>
      </c>
      <c r="J3584">
        <v>20.5</v>
      </c>
      <c r="K3584" t="s">
        <v>21</v>
      </c>
      <c r="L3584" t="s">
        <v>14</v>
      </c>
      <c r="M3584" t="s">
        <v>94</v>
      </c>
      <c r="N3584" t="s">
        <v>95</v>
      </c>
    </row>
    <row r="3585" spans="1:14" x14ac:dyDescent="0.3">
      <c r="A3585">
        <v>29758</v>
      </c>
      <c r="B3585">
        <v>13147</v>
      </c>
      <c r="C3585">
        <v>1</v>
      </c>
      <c r="D3585" t="s">
        <v>121</v>
      </c>
      <c r="E3585">
        <v>1</v>
      </c>
      <c r="F3585" s="1">
        <v>42223</v>
      </c>
      <c r="G3585" t="s">
        <v>192</v>
      </c>
      <c r="H3585" s="9">
        <v>0.89894675925925926</v>
      </c>
      <c r="I3585">
        <v>16.25</v>
      </c>
      <c r="J3585">
        <v>16.25</v>
      </c>
      <c r="K3585" t="s">
        <v>13</v>
      </c>
      <c r="L3585" t="s">
        <v>26</v>
      </c>
      <c r="M3585" t="s">
        <v>114</v>
      </c>
      <c r="N3585" t="s">
        <v>115</v>
      </c>
    </row>
    <row r="3586" spans="1:14" x14ac:dyDescent="0.3">
      <c r="A3586">
        <v>29757</v>
      </c>
      <c r="B3586">
        <v>13146</v>
      </c>
      <c r="C3586">
        <v>0.25</v>
      </c>
      <c r="D3586" t="s">
        <v>122</v>
      </c>
      <c r="E3586">
        <v>1</v>
      </c>
      <c r="F3586" s="1">
        <v>42223</v>
      </c>
      <c r="G3586" t="s">
        <v>192</v>
      </c>
      <c r="H3586" s="9">
        <v>0.89376157407407408</v>
      </c>
      <c r="I3586">
        <v>20.25</v>
      </c>
      <c r="J3586">
        <v>20.25</v>
      </c>
      <c r="K3586" t="s">
        <v>21</v>
      </c>
      <c r="L3586" t="s">
        <v>22</v>
      </c>
      <c r="M3586" t="s">
        <v>66</v>
      </c>
      <c r="N3586" t="s">
        <v>67</v>
      </c>
    </row>
    <row r="3587" spans="1:14" x14ac:dyDescent="0.3">
      <c r="A3587">
        <v>29756</v>
      </c>
      <c r="B3587">
        <v>13146</v>
      </c>
      <c r="C3587">
        <v>0.25</v>
      </c>
      <c r="D3587" t="s">
        <v>119</v>
      </c>
      <c r="E3587">
        <v>1</v>
      </c>
      <c r="F3587" s="1">
        <v>42223</v>
      </c>
      <c r="G3587" t="s">
        <v>192</v>
      </c>
      <c r="H3587" s="9">
        <v>0.89376157407407408</v>
      </c>
      <c r="I3587">
        <v>12.5</v>
      </c>
      <c r="J3587">
        <v>12.5</v>
      </c>
      <c r="K3587" t="s">
        <v>13</v>
      </c>
      <c r="L3587" t="s">
        <v>14</v>
      </c>
      <c r="M3587" t="s">
        <v>78</v>
      </c>
      <c r="N3587" t="s">
        <v>79</v>
      </c>
    </row>
    <row r="3588" spans="1:14" x14ac:dyDescent="0.3">
      <c r="A3588">
        <v>29755</v>
      </c>
      <c r="B3588">
        <v>13146</v>
      </c>
      <c r="C3588">
        <v>0.25</v>
      </c>
      <c r="D3588" t="s">
        <v>148</v>
      </c>
      <c r="E3588">
        <v>1</v>
      </c>
      <c r="F3588" s="1">
        <v>42223</v>
      </c>
      <c r="G3588" t="s">
        <v>192</v>
      </c>
      <c r="H3588" s="9">
        <v>0.89376157407407408</v>
      </c>
      <c r="I3588">
        <v>14.5</v>
      </c>
      <c r="J3588">
        <v>14.5</v>
      </c>
      <c r="K3588" t="s">
        <v>13</v>
      </c>
      <c r="L3588" t="s">
        <v>14</v>
      </c>
      <c r="M3588" t="s">
        <v>130</v>
      </c>
      <c r="N3588" t="s">
        <v>131</v>
      </c>
    </row>
    <row r="3589" spans="1:14" x14ac:dyDescent="0.3">
      <c r="A3589">
        <v>29754</v>
      </c>
      <c r="B3589">
        <v>13146</v>
      </c>
      <c r="C3589">
        <v>0.25</v>
      </c>
      <c r="D3589" t="s">
        <v>132</v>
      </c>
      <c r="E3589">
        <v>1</v>
      </c>
      <c r="F3589" s="1">
        <v>42223</v>
      </c>
      <c r="G3589" t="s">
        <v>192</v>
      </c>
      <c r="H3589" s="9">
        <v>0.89376157407407408</v>
      </c>
      <c r="I3589">
        <v>10.5</v>
      </c>
      <c r="J3589">
        <v>10.5</v>
      </c>
      <c r="K3589" t="s">
        <v>41</v>
      </c>
      <c r="L3589" t="s">
        <v>14</v>
      </c>
      <c r="M3589" t="s">
        <v>15</v>
      </c>
      <c r="N3589" t="s">
        <v>16</v>
      </c>
    </row>
    <row r="3590" spans="1:14" x14ac:dyDescent="0.3">
      <c r="A3590">
        <v>29753</v>
      </c>
      <c r="B3590">
        <v>13145</v>
      </c>
      <c r="C3590">
        <v>0.5</v>
      </c>
      <c r="D3590" t="s">
        <v>122</v>
      </c>
      <c r="E3590">
        <v>1</v>
      </c>
      <c r="F3590" s="1">
        <v>42223</v>
      </c>
      <c r="G3590" t="s">
        <v>192</v>
      </c>
      <c r="H3590" s="9">
        <v>0.89034722222222218</v>
      </c>
      <c r="I3590">
        <v>20.25</v>
      </c>
      <c r="J3590">
        <v>20.25</v>
      </c>
      <c r="K3590" t="s">
        <v>21</v>
      </c>
      <c r="L3590" t="s">
        <v>22</v>
      </c>
      <c r="M3590" t="s">
        <v>66</v>
      </c>
      <c r="N3590" t="s">
        <v>67</v>
      </c>
    </row>
    <row r="3591" spans="1:14" x14ac:dyDescent="0.3">
      <c r="A3591">
        <v>29752</v>
      </c>
      <c r="B3591">
        <v>13145</v>
      </c>
      <c r="C3591">
        <v>0.5</v>
      </c>
      <c r="D3591" t="s">
        <v>72</v>
      </c>
      <c r="E3591">
        <v>1</v>
      </c>
      <c r="F3591" s="1">
        <v>42223</v>
      </c>
      <c r="G3591" t="s">
        <v>192</v>
      </c>
      <c r="H3591" s="9">
        <v>0.89034722222222218</v>
      </c>
      <c r="I3591">
        <v>20.75</v>
      </c>
      <c r="J3591">
        <v>20.75</v>
      </c>
      <c r="K3591" t="s">
        <v>21</v>
      </c>
      <c r="L3591" t="s">
        <v>33</v>
      </c>
      <c r="M3591" t="s">
        <v>42</v>
      </c>
      <c r="N3591" t="s">
        <v>43</v>
      </c>
    </row>
    <row r="3592" spans="1:14" x14ac:dyDescent="0.3">
      <c r="A3592">
        <v>29751</v>
      </c>
      <c r="B3592">
        <v>13144</v>
      </c>
      <c r="C3592">
        <v>0.5</v>
      </c>
      <c r="D3592" t="s">
        <v>140</v>
      </c>
      <c r="E3592">
        <v>1</v>
      </c>
      <c r="F3592" s="1">
        <v>42223</v>
      </c>
      <c r="G3592" t="s">
        <v>192</v>
      </c>
      <c r="H3592" s="9">
        <v>0.8874305555555555</v>
      </c>
      <c r="I3592">
        <v>25.5</v>
      </c>
      <c r="J3592">
        <v>25.5</v>
      </c>
      <c r="K3592" t="s">
        <v>141</v>
      </c>
      <c r="L3592" t="s">
        <v>14</v>
      </c>
      <c r="M3592" t="s">
        <v>45</v>
      </c>
      <c r="N3592" t="s">
        <v>46</v>
      </c>
    </row>
    <row r="3593" spans="1:14" x14ac:dyDescent="0.3">
      <c r="A3593">
        <v>29750</v>
      </c>
      <c r="B3593">
        <v>13144</v>
      </c>
      <c r="C3593">
        <v>0.5</v>
      </c>
      <c r="D3593" t="s">
        <v>143</v>
      </c>
      <c r="E3593">
        <v>1</v>
      </c>
      <c r="F3593" s="1">
        <v>42223</v>
      </c>
      <c r="G3593" t="s">
        <v>192</v>
      </c>
      <c r="H3593" s="9">
        <v>0.8874305555555555</v>
      </c>
      <c r="I3593">
        <v>11</v>
      </c>
      <c r="J3593">
        <v>11</v>
      </c>
      <c r="K3593" t="s">
        <v>41</v>
      </c>
      <c r="L3593" t="s">
        <v>14</v>
      </c>
      <c r="M3593" t="s">
        <v>130</v>
      </c>
      <c r="N3593" t="s">
        <v>131</v>
      </c>
    </row>
    <row r="3594" spans="1:14" x14ac:dyDescent="0.3">
      <c r="A3594">
        <v>29749</v>
      </c>
      <c r="B3594">
        <v>13143</v>
      </c>
      <c r="C3594">
        <v>0.33333333333333331</v>
      </c>
      <c r="D3594" t="s">
        <v>163</v>
      </c>
      <c r="E3594">
        <v>1</v>
      </c>
      <c r="F3594" s="1">
        <v>42223</v>
      </c>
      <c r="G3594" t="s">
        <v>192</v>
      </c>
      <c r="H3594" s="9">
        <v>0.87600694444444449</v>
      </c>
      <c r="I3594">
        <v>16</v>
      </c>
      <c r="J3594">
        <v>16</v>
      </c>
      <c r="K3594" t="s">
        <v>13</v>
      </c>
      <c r="L3594" t="s">
        <v>14</v>
      </c>
      <c r="M3594" t="s">
        <v>94</v>
      </c>
      <c r="N3594" t="s">
        <v>95</v>
      </c>
    </row>
    <row r="3595" spans="1:14" x14ac:dyDescent="0.3">
      <c r="A3595">
        <v>29748</v>
      </c>
      <c r="B3595">
        <v>13143</v>
      </c>
      <c r="C3595">
        <v>0.33333333333333331</v>
      </c>
      <c r="D3595" t="s">
        <v>29</v>
      </c>
      <c r="E3595">
        <v>1</v>
      </c>
      <c r="F3595" s="1">
        <v>42223</v>
      </c>
      <c r="G3595" t="s">
        <v>192</v>
      </c>
      <c r="H3595" s="9">
        <v>0.87600694444444449</v>
      </c>
      <c r="I3595">
        <v>16</v>
      </c>
      <c r="J3595">
        <v>16</v>
      </c>
      <c r="K3595" t="s">
        <v>13</v>
      </c>
      <c r="L3595" t="s">
        <v>22</v>
      </c>
      <c r="M3595" t="s">
        <v>30</v>
      </c>
      <c r="N3595" t="s">
        <v>31</v>
      </c>
    </row>
    <row r="3596" spans="1:14" x14ac:dyDescent="0.3">
      <c r="A3596">
        <v>29747</v>
      </c>
      <c r="B3596">
        <v>13143</v>
      </c>
      <c r="C3596">
        <v>0.33333333333333331</v>
      </c>
      <c r="D3596" t="s">
        <v>17</v>
      </c>
      <c r="E3596">
        <v>1</v>
      </c>
      <c r="F3596" s="1">
        <v>42223</v>
      </c>
      <c r="G3596" t="s">
        <v>192</v>
      </c>
      <c r="H3596" s="9">
        <v>0.87600694444444449</v>
      </c>
      <c r="I3596">
        <v>16</v>
      </c>
      <c r="J3596">
        <v>16</v>
      </c>
      <c r="K3596" t="s">
        <v>13</v>
      </c>
      <c r="L3596" t="s">
        <v>14</v>
      </c>
      <c r="M3596" t="s">
        <v>18</v>
      </c>
      <c r="N3596" t="s">
        <v>19</v>
      </c>
    </row>
    <row r="3597" spans="1:14" x14ac:dyDescent="0.3">
      <c r="A3597">
        <v>29746</v>
      </c>
      <c r="B3597">
        <v>13142</v>
      </c>
      <c r="C3597">
        <v>0.25</v>
      </c>
      <c r="D3597" t="s">
        <v>170</v>
      </c>
      <c r="E3597">
        <v>1</v>
      </c>
      <c r="F3597" s="1">
        <v>42223</v>
      </c>
      <c r="G3597" t="s">
        <v>192</v>
      </c>
      <c r="H3597" s="9">
        <v>0.87162037037037032</v>
      </c>
      <c r="I3597">
        <v>20.5</v>
      </c>
      <c r="J3597">
        <v>20.5</v>
      </c>
      <c r="K3597" t="s">
        <v>21</v>
      </c>
      <c r="L3597" t="s">
        <v>14</v>
      </c>
      <c r="M3597" t="s">
        <v>45</v>
      </c>
      <c r="N3597" t="s">
        <v>46</v>
      </c>
    </row>
    <row r="3598" spans="1:14" x14ac:dyDescent="0.3">
      <c r="A3598">
        <v>29745</v>
      </c>
      <c r="B3598">
        <v>13142</v>
      </c>
      <c r="C3598">
        <v>0.25</v>
      </c>
      <c r="D3598" t="s">
        <v>151</v>
      </c>
      <c r="E3598">
        <v>1</v>
      </c>
      <c r="F3598" s="1">
        <v>42223</v>
      </c>
      <c r="G3598" t="s">
        <v>192</v>
      </c>
      <c r="H3598" s="9">
        <v>0.87162037037037032</v>
      </c>
      <c r="I3598">
        <v>12.75</v>
      </c>
      <c r="J3598">
        <v>12.75</v>
      </c>
      <c r="K3598" t="s">
        <v>41</v>
      </c>
      <c r="L3598" t="s">
        <v>33</v>
      </c>
      <c r="M3598" t="s">
        <v>34</v>
      </c>
      <c r="N3598" t="s">
        <v>35</v>
      </c>
    </row>
    <row r="3599" spans="1:14" x14ac:dyDescent="0.3">
      <c r="A3599">
        <v>29744</v>
      </c>
      <c r="B3599">
        <v>13142</v>
      </c>
      <c r="C3599">
        <v>0.25</v>
      </c>
      <c r="D3599" t="s">
        <v>150</v>
      </c>
      <c r="E3599">
        <v>1</v>
      </c>
      <c r="F3599" s="1">
        <v>42223</v>
      </c>
      <c r="G3599" t="s">
        <v>192</v>
      </c>
      <c r="H3599" s="9">
        <v>0.87162037037037032</v>
      </c>
      <c r="I3599">
        <v>12.5</v>
      </c>
      <c r="J3599">
        <v>12.5</v>
      </c>
      <c r="K3599" t="s">
        <v>41</v>
      </c>
      <c r="L3599" t="s">
        <v>26</v>
      </c>
      <c r="M3599" t="s">
        <v>60</v>
      </c>
      <c r="N3599" t="s">
        <v>61</v>
      </c>
    </row>
    <row r="3600" spans="1:14" x14ac:dyDescent="0.3">
      <c r="A3600">
        <v>29743</v>
      </c>
      <c r="B3600">
        <v>13142</v>
      </c>
      <c r="C3600">
        <v>0.25</v>
      </c>
      <c r="D3600" t="s">
        <v>96</v>
      </c>
      <c r="E3600">
        <v>1</v>
      </c>
      <c r="F3600" s="1">
        <v>42223</v>
      </c>
      <c r="G3600" t="s">
        <v>192</v>
      </c>
      <c r="H3600" s="9">
        <v>0.87162037037037032</v>
      </c>
      <c r="I3600">
        <v>16.25</v>
      </c>
      <c r="J3600">
        <v>16.25</v>
      </c>
      <c r="K3600" t="s">
        <v>13</v>
      </c>
      <c r="L3600" t="s">
        <v>26</v>
      </c>
      <c r="M3600" t="s">
        <v>97</v>
      </c>
      <c r="N3600" t="s">
        <v>98</v>
      </c>
    </row>
    <row r="3601" spans="1:14" x14ac:dyDescent="0.3">
      <c r="A3601">
        <v>29742</v>
      </c>
      <c r="B3601">
        <v>13141</v>
      </c>
      <c r="C3601">
        <v>0.5</v>
      </c>
      <c r="D3601" t="s">
        <v>20</v>
      </c>
      <c r="E3601">
        <v>1</v>
      </c>
      <c r="F3601" s="1">
        <v>42223</v>
      </c>
      <c r="G3601" t="s">
        <v>192</v>
      </c>
      <c r="H3601" s="9">
        <v>0.85157407407407404</v>
      </c>
      <c r="I3601">
        <v>18.5</v>
      </c>
      <c r="J3601">
        <v>18.5</v>
      </c>
      <c r="K3601" t="s">
        <v>21</v>
      </c>
      <c r="L3601" t="s">
        <v>22</v>
      </c>
      <c r="M3601" t="s">
        <v>23</v>
      </c>
      <c r="N3601" t="s">
        <v>24</v>
      </c>
    </row>
    <row r="3602" spans="1:14" x14ac:dyDescent="0.3">
      <c r="A3602">
        <v>29741</v>
      </c>
      <c r="B3602">
        <v>13141</v>
      </c>
      <c r="C3602">
        <v>0.5</v>
      </c>
      <c r="D3602" t="s">
        <v>139</v>
      </c>
      <c r="E3602">
        <v>1</v>
      </c>
      <c r="F3602" s="1">
        <v>42223</v>
      </c>
      <c r="G3602" t="s">
        <v>192</v>
      </c>
      <c r="H3602" s="9">
        <v>0.85157407407407404</v>
      </c>
      <c r="I3602">
        <v>16.75</v>
      </c>
      <c r="J3602">
        <v>16.75</v>
      </c>
      <c r="K3602" t="s">
        <v>13</v>
      </c>
      <c r="L3602" t="s">
        <v>33</v>
      </c>
      <c r="M3602" t="s">
        <v>82</v>
      </c>
      <c r="N3602" t="s">
        <v>83</v>
      </c>
    </row>
    <row r="3603" spans="1:14" x14ac:dyDescent="0.3">
      <c r="A3603">
        <v>29740</v>
      </c>
      <c r="B3603">
        <v>13140</v>
      </c>
      <c r="C3603">
        <v>1</v>
      </c>
      <c r="D3603" t="s">
        <v>157</v>
      </c>
      <c r="E3603">
        <v>1</v>
      </c>
      <c r="F3603" s="1">
        <v>42223</v>
      </c>
      <c r="G3603" t="s">
        <v>192</v>
      </c>
      <c r="H3603" s="9">
        <v>0.83690972222222226</v>
      </c>
      <c r="I3603">
        <v>12</v>
      </c>
      <c r="J3603">
        <v>12</v>
      </c>
      <c r="K3603" t="s">
        <v>41</v>
      </c>
      <c r="L3603" t="s">
        <v>22</v>
      </c>
      <c r="M3603" t="s">
        <v>110</v>
      </c>
      <c r="N3603" t="s">
        <v>111</v>
      </c>
    </row>
    <row r="3604" spans="1:14" x14ac:dyDescent="0.3">
      <c r="A3604">
        <v>29739</v>
      </c>
      <c r="B3604">
        <v>13139</v>
      </c>
      <c r="C3604">
        <v>0.5</v>
      </c>
      <c r="D3604" t="s">
        <v>32</v>
      </c>
      <c r="E3604">
        <v>1</v>
      </c>
      <c r="F3604" s="1">
        <v>42223</v>
      </c>
      <c r="G3604" t="s">
        <v>192</v>
      </c>
      <c r="H3604" s="9">
        <v>0.83353009259259259</v>
      </c>
      <c r="I3604">
        <v>20.75</v>
      </c>
      <c r="J3604">
        <v>20.75</v>
      </c>
      <c r="K3604" t="s">
        <v>21</v>
      </c>
      <c r="L3604" t="s">
        <v>33</v>
      </c>
      <c r="M3604" t="s">
        <v>34</v>
      </c>
      <c r="N3604" t="s">
        <v>35</v>
      </c>
    </row>
    <row r="3605" spans="1:14" x14ac:dyDescent="0.3">
      <c r="A3605">
        <v>29738</v>
      </c>
      <c r="B3605">
        <v>13139</v>
      </c>
      <c r="C3605">
        <v>0.5</v>
      </c>
      <c r="D3605" t="s">
        <v>99</v>
      </c>
      <c r="E3605">
        <v>1</v>
      </c>
      <c r="F3605" s="1">
        <v>42223</v>
      </c>
      <c r="G3605" t="s">
        <v>192</v>
      </c>
      <c r="H3605" s="9">
        <v>0.83353009259259259</v>
      </c>
      <c r="I3605">
        <v>14.75</v>
      </c>
      <c r="J3605">
        <v>14.75</v>
      </c>
      <c r="K3605" t="s">
        <v>13</v>
      </c>
      <c r="L3605" t="s">
        <v>22</v>
      </c>
      <c r="M3605" t="s">
        <v>91</v>
      </c>
      <c r="N3605" t="s">
        <v>92</v>
      </c>
    </row>
    <row r="3606" spans="1:14" x14ac:dyDescent="0.3">
      <c r="A3606">
        <v>29737</v>
      </c>
      <c r="B3606">
        <v>13138</v>
      </c>
      <c r="C3606">
        <v>1</v>
      </c>
      <c r="D3606" t="s">
        <v>161</v>
      </c>
      <c r="E3606">
        <v>1</v>
      </c>
      <c r="F3606" s="1">
        <v>42223</v>
      </c>
      <c r="G3606" t="s">
        <v>192</v>
      </c>
      <c r="H3606" s="9">
        <v>0.8325231481481481</v>
      </c>
      <c r="I3606">
        <v>12</v>
      </c>
      <c r="J3606">
        <v>12</v>
      </c>
      <c r="K3606" t="s">
        <v>41</v>
      </c>
      <c r="L3606" t="s">
        <v>22</v>
      </c>
      <c r="M3606" t="s">
        <v>104</v>
      </c>
      <c r="N3606" t="s">
        <v>105</v>
      </c>
    </row>
    <row r="3607" spans="1:14" x14ac:dyDescent="0.3">
      <c r="A3607">
        <v>29736</v>
      </c>
      <c r="B3607">
        <v>13137</v>
      </c>
      <c r="C3607">
        <v>0.33333333333333331</v>
      </c>
      <c r="D3607" t="s">
        <v>119</v>
      </c>
      <c r="E3607">
        <v>2</v>
      </c>
      <c r="F3607" s="1">
        <v>42223</v>
      </c>
      <c r="G3607" t="s">
        <v>192</v>
      </c>
      <c r="H3607" s="9">
        <v>0.82984953703703701</v>
      </c>
      <c r="I3607">
        <v>12.5</v>
      </c>
      <c r="J3607">
        <v>25</v>
      </c>
      <c r="K3607" t="s">
        <v>13</v>
      </c>
      <c r="L3607" t="s">
        <v>14</v>
      </c>
      <c r="M3607" t="s">
        <v>78</v>
      </c>
      <c r="N3607" t="s">
        <v>79</v>
      </c>
    </row>
    <row r="3608" spans="1:14" x14ac:dyDescent="0.3">
      <c r="A3608">
        <v>29735</v>
      </c>
      <c r="B3608">
        <v>13137</v>
      </c>
      <c r="C3608">
        <v>0.33333333333333331</v>
      </c>
      <c r="D3608" t="s">
        <v>146</v>
      </c>
      <c r="E3608">
        <v>1</v>
      </c>
      <c r="F3608" s="1">
        <v>42223</v>
      </c>
      <c r="G3608" t="s">
        <v>192</v>
      </c>
      <c r="H3608" s="9">
        <v>0.82984953703703701</v>
      </c>
      <c r="I3608">
        <v>20.25</v>
      </c>
      <c r="J3608">
        <v>20.25</v>
      </c>
      <c r="K3608" t="s">
        <v>21</v>
      </c>
      <c r="L3608" t="s">
        <v>22</v>
      </c>
      <c r="M3608" t="s">
        <v>104</v>
      </c>
      <c r="N3608" t="s">
        <v>105</v>
      </c>
    </row>
    <row r="3609" spans="1:14" x14ac:dyDescent="0.3">
      <c r="A3609">
        <v>29734</v>
      </c>
      <c r="B3609">
        <v>13137</v>
      </c>
      <c r="C3609">
        <v>0.33333333333333331</v>
      </c>
      <c r="D3609" t="s">
        <v>20</v>
      </c>
      <c r="E3609">
        <v>1</v>
      </c>
      <c r="F3609" s="1">
        <v>42223</v>
      </c>
      <c r="G3609" t="s">
        <v>192</v>
      </c>
      <c r="H3609" s="9">
        <v>0.82984953703703701</v>
      </c>
      <c r="I3609">
        <v>18.5</v>
      </c>
      <c r="J3609">
        <v>18.5</v>
      </c>
      <c r="K3609" t="s">
        <v>21</v>
      </c>
      <c r="L3609" t="s">
        <v>22</v>
      </c>
      <c r="M3609" t="s">
        <v>23</v>
      </c>
      <c r="N3609" t="s">
        <v>24</v>
      </c>
    </row>
    <row r="3610" spans="1:14" x14ac:dyDescent="0.3">
      <c r="A3610">
        <v>29733</v>
      </c>
      <c r="B3610">
        <v>13136</v>
      </c>
      <c r="C3610">
        <v>0.5</v>
      </c>
      <c r="D3610" t="s">
        <v>20</v>
      </c>
      <c r="E3610">
        <v>1</v>
      </c>
      <c r="F3610" s="1">
        <v>42223</v>
      </c>
      <c r="G3610" t="s">
        <v>192</v>
      </c>
      <c r="H3610" s="9">
        <v>0.82603009259259264</v>
      </c>
      <c r="I3610">
        <v>18.5</v>
      </c>
      <c r="J3610">
        <v>18.5</v>
      </c>
      <c r="K3610" t="s">
        <v>21</v>
      </c>
      <c r="L3610" t="s">
        <v>22</v>
      </c>
      <c r="M3610" t="s">
        <v>23</v>
      </c>
      <c r="N3610" t="s">
        <v>24</v>
      </c>
    </row>
    <row r="3611" spans="1:14" x14ac:dyDescent="0.3">
      <c r="A3611">
        <v>29732</v>
      </c>
      <c r="B3611">
        <v>13136</v>
      </c>
      <c r="C3611">
        <v>0.5</v>
      </c>
      <c r="D3611" t="s">
        <v>72</v>
      </c>
      <c r="E3611">
        <v>1</v>
      </c>
      <c r="F3611" s="1">
        <v>42223</v>
      </c>
      <c r="G3611" t="s">
        <v>192</v>
      </c>
      <c r="H3611" s="9">
        <v>0.82603009259259264</v>
      </c>
      <c r="I3611">
        <v>20.75</v>
      </c>
      <c r="J3611">
        <v>20.75</v>
      </c>
      <c r="K3611" t="s">
        <v>21</v>
      </c>
      <c r="L3611" t="s">
        <v>33</v>
      </c>
      <c r="M3611" t="s">
        <v>42</v>
      </c>
      <c r="N3611" t="s">
        <v>43</v>
      </c>
    </row>
    <row r="3612" spans="1:14" x14ac:dyDescent="0.3">
      <c r="A3612">
        <v>29731</v>
      </c>
      <c r="B3612">
        <v>13135</v>
      </c>
      <c r="C3612">
        <v>0.33333333333333331</v>
      </c>
      <c r="D3612" t="s">
        <v>47</v>
      </c>
      <c r="E3612">
        <v>1</v>
      </c>
      <c r="F3612" s="1">
        <v>42223</v>
      </c>
      <c r="G3612" t="s">
        <v>192</v>
      </c>
      <c r="H3612" s="9">
        <v>0.82601851851851849</v>
      </c>
      <c r="I3612">
        <v>12.5</v>
      </c>
      <c r="J3612">
        <v>12.5</v>
      </c>
      <c r="K3612" t="s">
        <v>41</v>
      </c>
      <c r="L3612" t="s">
        <v>26</v>
      </c>
      <c r="M3612" t="s">
        <v>48</v>
      </c>
      <c r="N3612" t="s">
        <v>49</v>
      </c>
    </row>
    <row r="3613" spans="1:14" x14ac:dyDescent="0.3">
      <c r="A3613">
        <v>29730</v>
      </c>
      <c r="B3613">
        <v>13135</v>
      </c>
      <c r="C3613">
        <v>0.33333333333333331</v>
      </c>
      <c r="D3613" t="s">
        <v>25</v>
      </c>
      <c r="E3613">
        <v>1</v>
      </c>
      <c r="F3613" s="1">
        <v>42223</v>
      </c>
      <c r="G3613" t="s">
        <v>192</v>
      </c>
      <c r="H3613" s="9">
        <v>0.82601851851851849</v>
      </c>
      <c r="I3613">
        <v>20.75</v>
      </c>
      <c r="J3613">
        <v>20.75</v>
      </c>
      <c r="K3613" t="s">
        <v>21</v>
      </c>
      <c r="L3613" t="s">
        <v>26</v>
      </c>
      <c r="M3613" t="s">
        <v>27</v>
      </c>
      <c r="N3613" t="s">
        <v>28</v>
      </c>
    </row>
    <row r="3614" spans="1:14" x14ac:dyDescent="0.3">
      <c r="A3614">
        <v>29729</v>
      </c>
      <c r="B3614">
        <v>13135</v>
      </c>
      <c r="C3614">
        <v>0.33333333333333331</v>
      </c>
      <c r="D3614" t="s">
        <v>20</v>
      </c>
      <c r="E3614">
        <v>1</v>
      </c>
      <c r="F3614" s="1">
        <v>42223</v>
      </c>
      <c r="G3614" t="s">
        <v>192</v>
      </c>
      <c r="H3614" s="9">
        <v>0.82601851851851849</v>
      </c>
      <c r="I3614">
        <v>18.5</v>
      </c>
      <c r="J3614">
        <v>18.5</v>
      </c>
      <c r="K3614" t="s">
        <v>21</v>
      </c>
      <c r="L3614" t="s">
        <v>22</v>
      </c>
      <c r="M3614" t="s">
        <v>23</v>
      </c>
      <c r="N3614" t="s">
        <v>24</v>
      </c>
    </row>
    <row r="3615" spans="1:14" x14ac:dyDescent="0.3">
      <c r="A3615">
        <v>29728</v>
      </c>
      <c r="B3615">
        <v>13134</v>
      </c>
      <c r="C3615">
        <v>0.25</v>
      </c>
      <c r="D3615" t="s">
        <v>145</v>
      </c>
      <c r="E3615">
        <v>1</v>
      </c>
      <c r="F3615" s="1">
        <v>42223</v>
      </c>
      <c r="G3615" t="s">
        <v>192</v>
      </c>
      <c r="H3615" s="9">
        <v>0.81878472222222221</v>
      </c>
      <c r="I3615">
        <v>16.5</v>
      </c>
      <c r="J3615">
        <v>16.5</v>
      </c>
      <c r="K3615" t="s">
        <v>13</v>
      </c>
      <c r="L3615" t="s">
        <v>26</v>
      </c>
      <c r="M3615" t="s">
        <v>38</v>
      </c>
      <c r="N3615" t="s">
        <v>39</v>
      </c>
    </row>
    <row r="3616" spans="1:14" x14ac:dyDescent="0.3">
      <c r="A3616">
        <v>29727</v>
      </c>
      <c r="B3616">
        <v>13134</v>
      </c>
      <c r="C3616">
        <v>0.25</v>
      </c>
      <c r="D3616" t="s">
        <v>161</v>
      </c>
      <c r="E3616">
        <v>1</v>
      </c>
      <c r="F3616" s="1">
        <v>42223</v>
      </c>
      <c r="G3616" t="s">
        <v>192</v>
      </c>
      <c r="H3616" s="9">
        <v>0.81878472222222221</v>
      </c>
      <c r="I3616">
        <v>12</v>
      </c>
      <c r="J3616">
        <v>12</v>
      </c>
      <c r="K3616" t="s">
        <v>41</v>
      </c>
      <c r="L3616" t="s">
        <v>22</v>
      </c>
      <c r="M3616" t="s">
        <v>104</v>
      </c>
      <c r="N3616" t="s">
        <v>105</v>
      </c>
    </row>
    <row r="3617" spans="1:14" x14ac:dyDescent="0.3">
      <c r="A3617">
        <v>29726</v>
      </c>
      <c r="B3617">
        <v>13134</v>
      </c>
      <c r="C3617">
        <v>0.25</v>
      </c>
      <c r="D3617" t="s">
        <v>81</v>
      </c>
      <c r="E3617">
        <v>1</v>
      </c>
      <c r="F3617" s="1">
        <v>42223</v>
      </c>
      <c r="G3617" t="s">
        <v>192</v>
      </c>
      <c r="H3617" s="9">
        <v>0.81878472222222221</v>
      </c>
      <c r="I3617">
        <v>20.75</v>
      </c>
      <c r="J3617">
        <v>20.75</v>
      </c>
      <c r="K3617" t="s">
        <v>21</v>
      </c>
      <c r="L3617" t="s">
        <v>33</v>
      </c>
      <c r="M3617" t="s">
        <v>82</v>
      </c>
      <c r="N3617" t="s">
        <v>83</v>
      </c>
    </row>
    <row r="3618" spans="1:14" x14ac:dyDescent="0.3">
      <c r="A3618">
        <v>29725</v>
      </c>
      <c r="B3618">
        <v>13134</v>
      </c>
      <c r="C3618">
        <v>0.25</v>
      </c>
      <c r="D3618" t="s">
        <v>84</v>
      </c>
      <c r="E3618">
        <v>1</v>
      </c>
      <c r="F3618" s="1">
        <v>42223</v>
      </c>
      <c r="G3618" t="s">
        <v>192</v>
      </c>
      <c r="H3618" s="9">
        <v>0.81878472222222221</v>
      </c>
      <c r="I3618">
        <v>12</v>
      </c>
      <c r="J3618">
        <v>12</v>
      </c>
      <c r="K3618" t="s">
        <v>41</v>
      </c>
      <c r="L3618" t="s">
        <v>14</v>
      </c>
      <c r="M3618" t="s">
        <v>85</v>
      </c>
      <c r="N3618" t="s">
        <v>86</v>
      </c>
    </row>
    <row r="3619" spans="1:14" x14ac:dyDescent="0.3">
      <c r="A3619">
        <v>29724</v>
      </c>
      <c r="B3619">
        <v>13133</v>
      </c>
      <c r="C3619">
        <v>1</v>
      </c>
      <c r="D3619" t="s">
        <v>69</v>
      </c>
      <c r="E3619">
        <v>1</v>
      </c>
      <c r="F3619" s="1">
        <v>42223</v>
      </c>
      <c r="G3619" t="s">
        <v>192</v>
      </c>
      <c r="H3619" s="9">
        <v>0.80045138888888889</v>
      </c>
      <c r="I3619">
        <v>20.75</v>
      </c>
      <c r="J3619">
        <v>20.75</v>
      </c>
      <c r="K3619" t="s">
        <v>21</v>
      </c>
      <c r="L3619" t="s">
        <v>33</v>
      </c>
      <c r="M3619" t="s">
        <v>70</v>
      </c>
      <c r="N3619" t="s">
        <v>71</v>
      </c>
    </row>
    <row r="3620" spans="1:14" x14ac:dyDescent="0.3">
      <c r="A3620">
        <v>29723</v>
      </c>
      <c r="B3620">
        <v>13132</v>
      </c>
      <c r="C3620">
        <v>0.5</v>
      </c>
      <c r="D3620" t="s">
        <v>36</v>
      </c>
      <c r="E3620">
        <v>1</v>
      </c>
      <c r="F3620" s="1">
        <v>42223</v>
      </c>
      <c r="G3620" t="s">
        <v>192</v>
      </c>
      <c r="H3620" s="9">
        <v>0.79625000000000001</v>
      </c>
      <c r="I3620">
        <v>16.5</v>
      </c>
      <c r="J3620">
        <v>16.5</v>
      </c>
      <c r="K3620" t="s">
        <v>13</v>
      </c>
      <c r="L3620" t="s">
        <v>26</v>
      </c>
      <c r="M3620" t="s">
        <v>27</v>
      </c>
      <c r="N3620" t="s">
        <v>28</v>
      </c>
    </row>
    <row r="3621" spans="1:14" x14ac:dyDescent="0.3">
      <c r="A3621">
        <v>29722</v>
      </c>
      <c r="B3621">
        <v>13132</v>
      </c>
      <c r="C3621">
        <v>0.5</v>
      </c>
      <c r="D3621" t="s">
        <v>72</v>
      </c>
      <c r="E3621">
        <v>1</v>
      </c>
      <c r="F3621" s="1">
        <v>42223</v>
      </c>
      <c r="G3621" t="s">
        <v>192</v>
      </c>
      <c r="H3621" s="9">
        <v>0.79625000000000001</v>
      </c>
      <c r="I3621">
        <v>20.75</v>
      </c>
      <c r="J3621">
        <v>20.75</v>
      </c>
      <c r="K3621" t="s">
        <v>21</v>
      </c>
      <c r="L3621" t="s">
        <v>33</v>
      </c>
      <c r="M3621" t="s">
        <v>42</v>
      </c>
      <c r="N3621" t="s">
        <v>43</v>
      </c>
    </row>
    <row r="3622" spans="1:14" x14ac:dyDescent="0.3">
      <c r="A3622">
        <v>29721</v>
      </c>
      <c r="B3622">
        <v>13131</v>
      </c>
      <c r="C3622">
        <v>0.33333333333333331</v>
      </c>
      <c r="D3622" t="s">
        <v>117</v>
      </c>
      <c r="E3622">
        <v>1</v>
      </c>
      <c r="F3622" s="1">
        <v>42223</v>
      </c>
      <c r="G3622" t="s">
        <v>192</v>
      </c>
      <c r="H3622" s="9">
        <v>0.79420138888888892</v>
      </c>
      <c r="I3622">
        <v>12.75</v>
      </c>
      <c r="J3622">
        <v>12.75</v>
      </c>
      <c r="K3622" t="s">
        <v>41</v>
      </c>
      <c r="L3622" t="s">
        <v>33</v>
      </c>
      <c r="M3622" t="s">
        <v>70</v>
      </c>
      <c r="N3622" t="s">
        <v>71</v>
      </c>
    </row>
    <row r="3623" spans="1:14" x14ac:dyDescent="0.3">
      <c r="A3623">
        <v>29720</v>
      </c>
      <c r="B3623">
        <v>13131</v>
      </c>
      <c r="C3623">
        <v>0.33333333333333331</v>
      </c>
      <c r="D3623" t="s">
        <v>149</v>
      </c>
      <c r="E3623">
        <v>1</v>
      </c>
      <c r="F3623" s="1">
        <v>42223</v>
      </c>
      <c r="G3623" t="s">
        <v>192</v>
      </c>
      <c r="H3623" s="9">
        <v>0.79420138888888892</v>
      </c>
      <c r="I3623">
        <v>12.25</v>
      </c>
      <c r="J3623">
        <v>12.25</v>
      </c>
      <c r="K3623" t="s">
        <v>41</v>
      </c>
      <c r="L3623" t="s">
        <v>26</v>
      </c>
      <c r="M3623" t="s">
        <v>114</v>
      </c>
      <c r="N3623" t="s">
        <v>115</v>
      </c>
    </row>
    <row r="3624" spans="1:14" x14ac:dyDescent="0.3">
      <c r="A3624">
        <v>29719</v>
      </c>
      <c r="B3624">
        <v>13131</v>
      </c>
      <c r="C3624">
        <v>0.33333333333333331</v>
      </c>
      <c r="D3624" t="s">
        <v>37</v>
      </c>
      <c r="E3624">
        <v>1</v>
      </c>
      <c r="F3624" s="1">
        <v>42223</v>
      </c>
      <c r="G3624" t="s">
        <v>192</v>
      </c>
      <c r="H3624" s="9">
        <v>0.79420138888888892</v>
      </c>
      <c r="I3624">
        <v>20.75</v>
      </c>
      <c r="J3624">
        <v>20.75</v>
      </c>
      <c r="K3624" t="s">
        <v>21</v>
      </c>
      <c r="L3624" t="s">
        <v>26</v>
      </c>
      <c r="M3624" t="s">
        <v>38</v>
      </c>
      <c r="N3624" t="s">
        <v>39</v>
      </c>
    </row>
    <row r="3625" spans="1:14" x14ac:dyDescent="0.3">
      <c r="A3625">
        <v>29718</v>
      </c>
      <c r="B3625">
        <v>13130</v>
      </c>
      <c r="C3625">
        <v>1</v>
      </c>
      <c r="D3625" t="s">
        <v>119</v>
      </c>
      <c r="E3625">
        <v>1</v>
      </c>
      <c r="F3625" s="1">
        <v>42223</v>
      </c>
      <c r="G3625" t="s">
        <v>192</v>
      </c>
      <c r="H3625" s="9">
        <v>0.79164351851851855</v>
      </c>
      <c r="I3625">
        <v>12.5</v>
      </c>
      <c r="J3625">
        <v>12.5</v>
      </c>
      <c r="K3625" t="s">
        <v>13</v>
      </c>
      <c r="L3625" t="s">
        <v>14</v>
      </c>
      <c r="M3625" t="s">
        <v>78</v>
      </c>
      <c r="N3625" t="s">
        <v>79</v>
      </c>
    </row>
    <row r="3626" spans="1:14" x14ac:dyDescent="0.3">
      <c r="A3626">
        <v>29717</v>
      </c>
      <c r="B3626">
        <v>13129</v>
      </c>
      <c r="C3626">
        <v>0.5</v>
      </c>
      <c r="D3626" t="s">
        <v>144</v>
      </c>
      <c r="E3626">
        <v>1</v>
      </c>
      <c r="F3626" s="1">
        <v>42223</v>
      </c>
      <c r="G3626" t="s">
        <v>192</v>
      </c>
      <c r="H3626" s="9">
        <v>0.79049768518518515</v>
      </c>
      <c r="I3626">
        <v>16.5</v>
      </c>
      <c r="J3626">
        <v>16.5</v>
      </c>
      <c r="K3626" t="s">
        <v>13</v>
      </c>
      <c r="L3626" t="s">
        <v>26</v>
      </c>
      <c r="M3626" t="s">
        <v>48</v>
      </c>
      <c r="N3626" t="s">
        <v>49</v>
      </c>
    </row>
    <row r="3627" spans="1:14" x14ac:dyDescent="0.3">
      <c r="A3627">
        <v>29716</v>
      </c>
      <c r="B3627">
        <v>13129</v>
      </c>
      <c r="C3627">
        <v>0.5</v>
      </c>
      <c r="D3627" t="s">
        <v>116</v>
      </c>
      <c r="E3627">
        <v>1</v>
      </c>
      <c r="F3627" s="1">
        <v>42223</v>
      </c>
      <c r="G3627" t="s">
        <v>192</v>
      </c>
      <c r="H3627" s="9">
        <v>0.79049768518518515</v>
      </c>
      <c r="I3627">
        <v>16</v>
      </c>
      <c r="J3627">
        <v>16</v>
      </c>
      <c r="K3627" t="s">
        <v>13</v>
      </c>
      <c r="L3627" t="s">
        <v>14</v>
      </c>
      <c r="M3627" t="s">
        <v>55</v>
      </c>
      <c r="N3627" t="s">
        <v>56</v>
      </c>
    </row>
    <row r="3628" spans="1:14" x14ac:dyDescent="0.3">
      <c r="A3628">
        <v>29715</v>
      </c>
      <c r="B3628">
        <v>13128</v>
      </c>
      <c r="C3628">
        <v>0.5</v>
      </c>
      <c r="D3628" t="s">
        <v>20</v>
      </c>
      <c r="E3628">
        <v>1</v>
      </c>
      <c r="F3628" s="1">
        <v>42223</v>
      </c>
      <c r="G3628" t="s">
        <v>192</v>
      </c>
      <c r="H3628" s="9">
        <v>0.79038194444444443</v>
      </c>
      <c r="I3628">
        <v>18.5</v>
      </c>
      <c r="J3628">
        <v>18.5</v>
      </c>
      <c r="K3628" t="s">
        <v>21</v>
      </c>
      <c r="L3628" t="s">
        <v>22</v>
      </c>
      <c r="M3628" t="s">
        <v>23</v>
      </c>
      <c r="N3628" t="s">
        <v>24</v>
      </c>
    </row>
    <row r="3629" spans="1:14" x14ac:dyDescent="0.3">
      <c r="A3629">
        <v>29714</v>
      </c>
      <c r="B3629">
        <v>13128</v>
      </c>
      <c r="C3629">
        <v>0.5</v>
      </c>
      <c r="D3629" t="s">
        <v>165</v>
      </c>
      <c r="E3629">
        <v>1</v>
      </c>
      <c r="F3629" s="1">
        <v>42223</v>
      </c>
      <c r="G3629" t="s">
        <v>192</v>
      </c>
      <c r="H3629" s="9">
        <v>0.79038194444444443</v>
      </c>
      <c r="I3629">
        <v>23.65</v>
      </c>
      <c r="J3629">
        <v>23.65</v>
      </c>
      <c r="K3629" t="s">
        <v>41</v>
      </c>
      <c r="L3629" t="s">
        <v>26</v>
      </c>
      <c r="M3629" t="s">
        <v>166</v>
      </c>
      <c r="N3629" t="s">
        <v>167</v>
      </c>
    </row>
    <row r="3630" spans="1:14" x14ac:dyDescent="0.3">
      <c r="A3630">
        <v>29713</v>
      </c>
      <c r="B3630">
        <v>13127</v>
      </c>
      <c r="C3630">
        <v>0.5</v>
      </c>
      <c r="D3630" t="s">
        <v>132</v>
      </c>
      <c r="E3630">
        <v>1</v>
      </c>
      <c r="F3630" s="1">
        <v>42223</v>
      </c>
      <c r="G3630" t="s">
        <v>192</v>
      </c>
      <c r="H3630" s="9">
        <v>0.7794444444444445</v>
      </c>
      <c r="I3630">
        <v>10.5</v>
      </c>
      <c r="J3630">
        <v>10.5</v>
      </c>
      <c r="K3630" t="s">
        <v>41</v>
      </c>
      <c r="L3630" t="s">
        <v>14</v>
      </c>
      <c r="M3630" t="s">
        <v>15</v>
      </c>
      <c r="N3630" t="s">
        <v>16</v>
      </c>
    </row>
    <row r="3631" spans="1:14" x14ac:dyDescent="0.3">
      <c r="A3631">
        <v>29712</v>
      </c>
      <c r="B3631">
        <v>13127</v>
      </c>
      <c r="C3631">
        <v>0.5</v>
      </c>
      <c r="D3631" t="s">
        <v>50</v>
      </c>
      <c r="E3631">
        <v>1</v>
      </c>
      <c r="F3631" s="1">
        <v>42223</v>
      </c>
      <c r="G3631" t="s">
        <v>192</v>
      </c>
      <c r="H3631" s="9">
        <v>0.7794444444444445</v>
      </c>
      <c r="I3631">
        <v>12</v>
      </c>
      <c r="J3631">
        <v>12</v>
      </c>
      <c r="K3631" t="s">
        <v>41</v>
      </c>
      <c r="L3631" t="s">
        <v>14</v>
      </c>
      <c r="M3631" t="s">
        <v>18</v>
      </c>
      <c r="N3631" t="s">
        <v>19</v>
      </c>
    </row>
    <row r="3632" spans="1:14" x14ac:dyDescent="0.3">
      <c r="A3632">
        <v>29711</v>
      </c>
      <c r="B3632">
        <v>13126</v>
      </c>
      <c r="C3632">
        <v>1</v>
      </c>
      <c r="D3632" t="s">
        <v>87</v>
      </c>
      <c r="E3632">
        <v>1</v>
      </c>
      <c r="F3632" s="1">
        <v>42223</v>
      </c>
      <c r="G3632" t="s">
        <v>192</v>
      </c>
      <c r="H3632" s="9">
        <v>0.77739583333333329</v>
      </c>
      <c r="I3632">
        <v>20.75</v>
      </c>
      <c r="J3632">
        <v>20.75</v>
      </c>
      <c r="K3632" t="s">
        <v>21</v>
      </c>
      <c r="L3632" t="s">
        <v>26</v>
      </c>
      <c r="M3632" t="s">
        <v>88</v>
      </c>
      <c r="N3632" t="s">
        <v>89</v>
      </c>
    </row>
    <row r="3633" spans="1:14" x14ac:dyDescent="0.3">
      <c r="A3633">
        <v>29710</v>
      </c>
      <c r="B3633">
        <v>13125</v>
      </c>
      <c r="C3633">
        <v>0.5</v>
      </c>
      <c r="D3633" t="s">
        <v>36</v>
      </c>
      <c r="E3633">
        <v>1</v>
      </c>
      <c r="F3633" s="1">
        <v>42223</v>
      </c>
      <c r="G3633" t="s">
        <v>192</v>
      </c>
      <c r="H3633" s="9">
        <v>0.76457175925925924</v>
      </c>
      <c r="I3633">
        <v>16.5</v>
      </c>
      <c r="J3633">
        <v>16.5</v>
      </c>
      <c r="K3633" t="s">
        <v>13</v>
      </c>
      <c r="L3633" t="s">
        <v>26</v>
      </c>
      <c r="M3633" t="s">
        <v>27</v>
      </c>
      <c r="N3633" t="s">
        <v>28</v>
      </c>
    </row>
    <row r="3634" spans="1:14" x14ac:dyDescent="0.3">
      <c r="A3634">
        <v>29709</v>
      </c>
      <c r="B3634">
        <v>13125</v>
      </c>
      <c r="C3634">
        <v>0.5</v>
      </c>
      <c r="D3634" t="s">
        <v>128</v>
      </c>
      <c r="E3634">
        <v>1</v>
      </c>
      <c r="F3634" s="1">
        <v>42223</v>
      </c>
      <c r="G3634" t="s">
        <v>192</v>
      </c>
      <c r="H3634" s="9">
        <v>0.76457175925925924</v>
      </c>
      <c r="I3634">
        <v>16</v>
      </c>
      <c r="J3634">
        <v>16</v>
      </c>
      <c r="K3634" t="s">
        <v>13</v>
      </c>
      <c r="L3634" t="s">
        <v>22</v>
      </c>
      <c r="M3634" t="s">
        <v>52</v>
      </c>
      <c r="N3634" t="s">
        <v>53</v>
      </c>
    </row>
    <row r="3635" spans="1:14" x14ac:dyDescent="0.3">
      <c r="A3635">
        <v>29708</v>
      </c>
      <c r="B3635">
        <v>13124</v>
      </c>
      <c r="C3635">
        <v>1</v>
      </c>
      <c r="D3635" t="s">
        <v>73</v>
      </c>
      <c r="E3635">
        <v>1</v>
      </c>
      <c r="F3635" s="1">
        <v>42223</v>
      </c>
      <c r="G3635" t="s">
        <v>192</v>
      </c>
      <c r="H3635" s="9">
        <v>0.76361111111111113</v>
      </c>
      <c r="I3635">
        <v>20.75</v>
      </c>
      <c r="J3635">
        <v>20.75</v>
      </c>
      <c r="K3635" t="s">
        <v>21</v>
      </c>
      <c r="L3635" t="s">
        <v>33</v>
      </c>
      <c r="M3635" t="s">
        <v>74</v>
      </c>
      <c r="N3635" t="s">
        <v>75</v>
      </c>
    </row>
    <row r="3636" spans="1:14" x14ac:dyDescent="0.3">
      <c r="A3636">
        <v>29707</v>
      </c>
      <c r="B3636">
        <v>13123</v>
      </c>
      <c r="C3636">
        <v>0.25</v>
      </c>
      <c r="D3636" t="s">
        <v>122</v>
      </c>
      <c r="E3636">
        <v>1</v>
      </c>
      <c r="F3636" s="1">
        <v>42223</v>
      </c>
      <c r="G3636" t="s">
        <v>192</v>
      </c>
      <c r="H3636" s="9">
        <v>0.76093750000000004</v>
      </c>
      <c r="I3636">
        <v>20.25</v>
      </c>
      <c r="J3636">
        <v>20.25</v>
      </c>
      <c r="K3636" t="s">
        <v>21</v>
      </c>
      <c r="L3636" t="s">
        <v>22</v>
      </c>
      <c r="M3636" t="s">
        <v>66</v>
      </c>
      <c r="N3636" t="s">
        <v>67</v>
      </c>
    </row>
    <row r="3637" spans="1:14" x14ac:dyDescent="0.3">
      <c r="A3637">
        <v>29706</v>
      </c>
      <c r="B3637">
        <v>13123</v>
      </c>
      <c r="C3637">
        <v>0.25</v>
      </c>
      <c r="D3637" t="s">
        <v>147</v>
      </c>
      <c r="E3637">
        <v>1</v>
      </c>
      <c r="F3637" s="1">
        <v>42223</v>
      </c>
      <c r="G3637" t="s">
        <v>192</v>
      </c>
      <c r="H3637" s="9">
        <v>0.76093750000000004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29705</v>
      </c>
      <c r="B3638">
        <v>13123</v>
      </c>
      <c r="C3638">
        <v>0.25</v>
      </c>
      <c r="D3638" t="s">
        <v>69</v>
      </c>
      <c r="E3638">
        <v>1</v>
      </c>
      <c r="F3638" s="1">
        <v>42223</v>
      </c>
      <c r="G3638" t="s">
        <v>192</v>
      </c>
      <c r="H3638" s="9">
        <v>0.76093750000000004</v>
      </c>
      <c r="I3638">
        <v>20.75</v>
      </c>
      <c r="J3638">
        <v>20.75</v>
      </c>
      <c r="K3638" t="s">
        <v>21</v>
      </c>
      <c r="L3638" t="s">
        <v>33</v>
      </c>
      <c r="M3638" t="s">
        <v>70</v>
      </c>
      <c r="N3638" t="s">
        <v>71</v>
      </c>
    </row>
    <row r="3639" spans="1:14" x14ac:dyDescent="0.3">
      <c r="A3639">
        <v>29704</v>
      </c>
      <c r="B3639">
        <v>13123</v>
      </c>
      <c r="C3639">
        <v>0.25</v>
      </c>
      <c r="D3639" t="s">
        <v>135</v>
      </c>
      <c r="E3639">
        <v>1</v>
      </c>
      <c r="F3639" s="1">
        <v>42223</v>
      </c>
      <c r="G3639" t="s">
        <v>192</v>
      </c>
      <c r="H3639" s="9">
        <v>0.76093750000000004</v>
      </c>
      <c r="I3639">
        <v>20.75</v>
      </c>
      <c r="J3639">
        <v>20.75</v>
      </c>
      <c r="K3639" t="s">
        <v>21</v>
      </c>
      <c r="L3639" t="s">
        <v>26</v>
      </c>
      <c r="M3639" t="s">
        <v>107</v>
      </c>
      <c r="N3639" t="s">
        <v>108</v>
      </c>
    </row>
    <row r="3640" spans="1:14" x14ac:dyDescent="0.3">
      <c r="A3640">
        <v>29703</v>
      </c>
      <c r="B3640">
        <v>13122</v>
      </c>
      <c r="C3640">
        <v>0.25</v>
      </c>
      <c r="D3640" t="s">
        <v>69</v>
      </c>
      <c r="E3640">
        <v>1</v>
      </c>
      <c r="F3640" s="1">
        <v>42223</v>
      </c>
      <c r="G3640" t="s">
        <v>192</v>
      </c>
      <c r="H3640" s="9">
        <v>0.74767361111111108</v>
      </c>
      <c r="I3640">
        <v>20.75</v>
      </c>
      <c r="J3640">
        <v>20.75</v>
      </c>
      <c r="K3640" t="s">
        <v>21</v>
      </c>
      <c r="L3640" t="s">
        <v>33</v>
      </c>
      <c r="M3640" t="s">
        <v>70</v>
      </c>
      <c r="N3640" t="s">
        <v>71</v>
      </c>
    </row>
    <row r="3641" spans="1:14" x14ac:dyDescent="0.3">
      <c r="A3641">
        <v>29702</v>
      </c>
      <c r="B3641">
        <v>13122</v>
      </c>
      <c r="C3641">
        <v>0.25</v>
      </c>
      <c r="D3641" t="s">
        <v>126</v>
      </c>
      <c r="E3641">
        <v>1</v>
      </c>
      <c r="F3641" s="1">
        <v>42223</v>
      </c>
      <c r="G3641" t="s">
        <v>192</v>
      </c>
      <c r="H3641" s="9">
        <v>0.74767361111111108</v>
      </c>
      <c r="I3641">
        <v>9.75</v>
      </c>
      <c r="J3641">
        <v>9.75</v>
      </c>
      <c r="K3641" t="s">
        <v>41</v>
      </c>
      <c r="L3641" t="s">
        <v>14</v>
      </c>
      <c r="M3641" t="s">
        <v>78</v>
      </c>
      <c r="N3641" t="s">
        <v>79</v>
      </c>
    </row>
    <row r="3642" spans="1:14" x14ac:dyDescent="0.3">
      <c r="A3642">
        <v>29701</v>
      </c>
      <c r="B3642">
        <v>13122</v>
      </c>
      <c r="C3642">
        <v>0.25</v>
      </c>
      <c r="D3642" t="s">
        <v>29</v>
      </c>
      <c r="E3642">
        <v>1</v>
      </c>
      <c r="F3642" s="1">
        <v>42223</v>
      </c>
      <c r="G3642" t="s">
        <v>192</v>
      </c>
      <c r="H3642" s="9">
        <v>0.74767361111111108</v>
      </c>
      <c r="I3642">
        <v>16</v>
      </c>
      <c r="J3642">
        <v>16</v>
      </c>
      <c r="K3642" t="s">
        <v>13</v>
      </c>
      <c r="L3642" t="s">
        <v>22</v>
      </c>
      <c r="M3642" t="s">
        <v>30</v>
      </c>
      <c r="N3642" t="s">
        <v>31</v>
      </c>
    </row>
    <row r="3643" spans="1:14" x14ac:dyDescent="0.3">
      <c r="A3643">
        <v>29700</v>
      </c>
      <c r="B3643">
        <v>13122</v>
      </c>
      <c r="C3643">
        <v>0.25</v>
      </c>
      <c r="D3643" t="s">
        <v>12</v>
      </c>
      <c r="E3643">
        <v>1</v>
      </c>
      <c r="F3643" s="1">
        <v>42223</v>
      </c>
      <c r="G3643" t="s">
        <v>192</v>
      </c>
      <c r="H3643" s="9">
        <v>0.74767361111111108</v>
      </c>
      <c r="I3643">
        <v>13.25</v>
      </c>
      <c r="J3643">
        <v>13.25</v>
      </c>
      <c r="K3643" t="s">
        <v>13</v>
      </c>
      <c r="L3643" t="s">
        <v>14</v>
      </c>
      <c r="M3643" t="s">
        <v>15</v>
      </c>
      <c r="N3643" t="s">
        <v>16</v>
      </c>
    </row>
    <row r="3644" spans="1:14" x14ac:dyDescent="0.3">
      <c r="A3644">
        <v>29699</v>
      </c>
      <c r="B3644">
        <v>13121</v>
      </c>
      <c r="C3644">
        <v>0.25</v>
      </c>
      <c r="D3644" t="s">
        <v>59</v>
      </c>
      <c r="E3644">
        <v>1</v>
      </c>
      <c r="F3644" s="1">
        <v>42223</v>
      </c>
      <c r="G3644" t="s">
        <v>192</v>
      </c>
      <c r="H3644" s="9">
        <v>0.73689814814814814</v>
      </c>
      <c r="I3644">
        <v>20.75</v>
      </c>
      <c r="J3644">
        <v>20.75</v>
      </c>
      <c r="K3644" t="s">
        <v>21</v>
      </c>
      <c r="L3644" t="s">
        <v>26</v>
      </c>
      <c r="M3644" t="s">
        <v>60</v>
      </c>
      <c r="N3644" t="s">
        <v>61</v>
      </c>
    </row>
    <row r="3645" spans="1:14" x14ac:dyDescent="0.3">
      <c r="A3645">
        <v>29698</v>
      </c>
      <c r="B3645">
        <v>13121</v>
      </c>
      <c r="C3645">
        <v>0.25</v>
      </c>
      <c r="D3645" t="s">
        <v>163</v>
      </c>
      <c r="E3645">
        <v>1</v>
      </c>
      <c r="F3645" s="1">
        <v>42223</v>
      </c>
      <c r="G3645" t="s">
        <v>192</v>
      </c>
      <c r="H3645" s="9">
        <v>0.73689814814814814</v>
      </c>
      <c r="I3645">
        <v>16</v>
      </c>
      <c r="J3645">
        <v>16</v>
      </c>
      <c r="K3645" t="s">
        <v>13</v>
      </c>
      <c r="L3645" t="s">
        <v>14</v>
      </c>
      <c r="M3645" t="s">
        <v>94</v>
      </c>
      <c r="N3645" t="s">
        <v>95</v>
      </c>
    </row>
    <row r="3646" spans="1:14" x14ac:dyDescent="0.3">
      <c r="A3646">
        <v>29697</v>
      </c>
      <c r="B3646">
        <v>13121</v>
      </c>
      <c r="C3646">
        <v>0.25</v>
      </c>
      <c r="D3646" t="s">
        <v>20</v>
      </c>
      <c r="E3646">
        <v>1</v>
      </c>
      <c r="F3646" s="1">
        <v>42223</v>
      </c>
      <c r="G3646" t="s">
        <v>192</v>
      </c>
      <c r="H3646" s="9">
        <v>0.73689814814814814</v>
      </c>
      <c r="I3646">
        <v>18.5</v>
      </c>
      <c r="J3646">
        <v>18.5</v>
      </c>
      <c r="K3646" t="s">
        <v>21</v>
      </c>
      <c r="L3646" t="s">
        <v>22</v>
      </c>
      <c r="M3646" t="s">
        <v>23</v>
      </c>
      <c r="N3646" t="s">
        <v>24</v>
      </c>
    </row>
    <row r="3647" spans="1:14" x14ac:dyDescent="0.3">
      <c r="A3647">
        <v>29696</v>
      </c>
      <c r="B3647">
        <v>13121</v>
      </c>
      <c r="C3647">
        <v>0.25</v>
      </c>
      <c r="D3647" t="s">
        <v>73</v>
      </c>
      <c r="E3647">
        <v>1</v>
      </c>
      <c r="F3647" s="1">
        <v>42223</v>
      </c>
      <c r="G3647" t="s">
        <v>192</v>
      </c>
      <c r="H3647" s="9">
        <v>0.73689814814814814</v>
      </c>
      <c r="I3647">
        <v>20.75</v>
      </c>
      <c r="J3647">
        <v>20.75</v>
      </c>
      <c r="K3647" t="s">
        <v>21</v>
      </c>
      <c r="L3647" t="s">
        <v>33</v>
      </c>
      <c r="M3647" t="s">
        <v>74</v>
      </c>
      <c r="N3647" t="s">
        <v>75</v>
      </c>
    </row>
    <row r="3648" spans="1:14" x14ac:dyDescent="0.3">
      <c r="A3648">
        <v>29695</v>
      </c>
      <c r="B3648">
        <v>13120</v>
      </c>
      <c r="C3648">
        <v>0.5</v>
      </c>
      <c r="D3648" t="s">
        <v>163</v>
      </c>
      <c r="E3648">
        <v>1</v>
      </c>
      <c r="F3648" s="1">
        <v>42223</v>
      </c>
      <c r="G3648" t="s">
        <v>192</v>
      </c>
      <c r="H3648" s="9">
        <v>0.73277777777777775</v>
      </c>
      <c r="I3648">
        <v>16</v>
      </c>
      <c r="J3648">
        <v>16</v>
      </c>
      <c r="K3648" t="s">
        <v>13</v>
      </c>
      <c r="L3648" t="s">
        <v>14</v>
      </c>
      <c r="M3648" t="s">
        <v>94</v>
      </c>
      <c r="N3648" t="s">
        <v>95</v>
      </c>
    </row>
    <row r="3649" spans="1:14" x14ac:dyDescent="0.3">
      <c r="A3649">
        <v>29694</v>
      </c>
      <c r="B3649">
        <v>13120</v>
      </c>
      <c r="C3649">
        <v>0.5</v>
      </c>
      <c r="D3649" t="s">
        <v>118</v>
      </c>
      <c r="E3649">
        <v>1</v>
      </c>
      <c r="F3649" s="1">
        <v>42223</v>
      </c>
      <c r="G3649" t="s">
        <v>192</v>
      </c>
      <c r="H3649" s="9">
        <v>0.73277777777777775</v>
      </c>
      <c r="I3649">
        <v>16.75</v>
      </c>
      <c r="J3649">
        <v>16.75</v>
      </c>
      <c r="K3649" t="s">
        <v>13</v>
      </c>
      <c r="L3649" t="s">
        <v>33</v>
      </c>
      <c r="M3649" t="s">
        <v>42</v>
      </c>
      <c r="N3649" t="s">
        <v>43</v>
      </c>
    </row>
    <row r="3650" spans="1:14" x14ac:dyDescent="0.3">
      <c r="A3650">
        <v>29693</v>
      </c>
      <c r="B3650">
        <v>13119</v>
      </c>
      <c r="C3650">
        <v>0.5</v>
      </c>
      <c r="D3650" t="s">
        <v>59</v>
      </c>
      <c r="E3650">
        <v>1</v>
      </c>
      <c r="F3650" s="1">
        <v>42223</v>
      </c>
      <c r="G3650" t="s">
        <v>192</v>
      </c>
      <c r="H3650" s="9">
        <v>0.72531250000000003</v>
      </c>
      <c r="I3650">
        <v>20.75</v>
      </c>
      <c r="J3650">
        <v>20.75</v>
      </c>
      <c r="K3650" t="s">
        <v>21</v>
      </c>
      <c r="L3650" t="s">
        <v>26</v>
      </c>
      <c r="M3650" t="s">
        <v>60</v>
      </c>
      <c r="N3650" t="s">
        <v>61</v>
      </c>
    </row>
    <row r="3651" spans="1:14" x14ac:dyDescent="0.3">
      <c r="A3651">
        <v>29692</v>
      </c>
      <c r="B3651">
        <v>13119</v>
      </c>
      <c r="C3651">
        <v>0.5</v>
      </c>
      <c r="D3651" t="s">
        <v>68</v>
      </c>
      <c r="E3651">
        <v>1</v>
      </c>
      <c r="F3651" s="1">
        <v>42223</v>
      </c>
      <c r="G3651" t="s">
        <v>192</v>
      </c>
      <c r="H3651" s="9">
        <v>0.72531250000000003</v>
      </c>
      <c r="I3651">
        <v>20.25</v>
      </c>
      <c r="J3651">
        <v>20.25</v>
      </c>
      <c r="K3651" t="s">
        <v>21</v>
      </c>
      <c r="L3651" t="s">
        <v>22</v>
      </c>
      <c r="M3651" t="s">
        <v>30</v>
      </c>
      <c r="N3651" t="s">
        <v>31</v>
      </c>
    </row>
    <row r="3652" spans="1:14" x14ac:dyDescent="0.3">
      <c r="A3652">
        <v>29691</v>
      </c>
      <c r="B3652">
        <v>13118</v>
      </c>
      <c r="C3652">
        <v>1</v>
      </c>
      <c r="D3652" t="s">
        <v>148</v>
      </c>
      <c r="E3652">
        <v>1</v>
      </c>
      <c r="F3652" s="1">
        <v>42223</v>
      </c>
      <c r="G3652" t="s">
        <v>192</v>
      </c>
      <c r="H3652" s="9">
        <v>0.71760416666666671</v>
      </c>
      <c r="I3652">
        <v>14.5</v>
      </c>
      <c r="J3652">
        <v>14.5</v>
      </c>
      <c r="K3652" t="s">
        <v>13</v>
      </c>
      <c r="L3652" t="s">
        <v>14</v>
      </c>
      <c r="M3652" t="s">
        <v>130</v>
      </c>
      <c r="N3652" t="s">
        <v>131</v>
      </c>
    </row>
    <row r="3653" spans="1:14" x14ac:dyDescent="0.3">
      <c r="A3653">
        <v>29690</v>
      </c>
      <c r="B3653">
        <v>13117</v>
      </c>
      <c r="C3653">
        <v>0.5</v>
      </c>
      <c r="D3653" t="s">
        <v>77</v>
      </c>
      <c r="E3653">
        <v>1</v>
      </c>
      <c r="F3653" s="1">
        <v>42223</v>
      </c>
      <c r="G3653" t="s">
        <v>192</v>
      </c>
      <c r="H3653" s="9">
        <v>0.65733796296296299</v>
      </c>
      <c r="I3653">
        <v>15.25</v>
      </c>
      <c r="J3653">
        <v>15.25</v>
      </c>
      <c r="K3653" t="s">
        <v>21</v>
      </c>
      <c r="L3653" t="s">
        <v>14</v>
      </c>
      <c r="M3653" t="s">
        <v>78</v>
      </c>
      <c r="N3653" t="s">
        <v>79</v>
      </c>
    </row>
    <row r="3654" spans="1:14" x14ac:dyDescent="0.3">
      <c r="A3654">
        <v>29689</v>
      </c>
      <c r="B3654">
        <v>13117</v>
      </c>
      <c r="C3654">
        <v>0.5</v>
      </c>
      <c r="D3654" t="s">
        <v>163</v>
      </c>
      <c r="E3654">
        <v>1</v>
      </c>
      <c r="F3654" s="1">
        <v>42223</v>
      </c>
      <c r="G3654" t="s">
        <v>192</v>
      </c>
      <c r="H3654" s="9">
        <v>0.65733796296296299</v>
      </c>
      <c r="I3654">
        <v>16</v>
      </c>
      <c r="J3654">
        <v>16</v>
      </c>
      <c r="K3654" t="s">
        <v>13</v>
      </c>
      <c r="L3654" t="s">
        <v>14</v>
      </c>
      <c r="M3654" t="s">
        <v>94</v>
      </c>
      <c r="N3654" t="s">
        <v>95</v>
      </c>
    </row>
    <row r="3655" spans="1:14" x14ac:dyDescent="0.3">
      <c r="A3655">
        <v>29688</v>
      </c>
      <c r="B3655">
        <v>13116</v>
      </c>
      <c r="C3655">
        <v>0.5</v>
      </c>
      <c r="D3655" t="s">
        <v>69</v>
      </c>
      <c r="E3655">
        <v>1</v>
      </c>
      <c r="F3655" s="1">
        <v>42223</v>
      </c>
      <c r="G3655" t="s">
        <v>192</v>
      </c>
      <c r="H3655" s="9">
        <v>0.64394675925925926</v>
      </c>
      <c r="I3655">
        <v>20.75</v>
      </c>
      <c r="J3655">
        <v>20.75</v>
      </c>
      <c r="K3655" t="s">
        <v>21</v>
      </c>
      <c r="L3655" t="s">
        <v>33</v>
      </c>
      <c r="M3655" t="s">
        <v>70</v>
      </c>
      <c r="N3655" t="s">
        <v>71</v>
      </c>
    </row>
    <row r="3656" spans="1:14" x14ac:dyDescent="0.3">
      <c r="A3656">
        <v>29687</v>
      </c>
      <c r="B3656">
        <v>13116</v>
      </c>
      <c r="C3656">
        <v>0.5</v>
      </c>
      <c r="D3656" t="s">
        <v>80</v>
      </c>
      <c r="E3656">
        <v>1</v>
      </c>
      <c r="F3656" s="1">
        <v>42223</v>
      </c>
      <c r="G3656" t="s">
        <v>192</v>
      </c>
      <c r="H3656" s="9">
        <v>0.64394675925925926</v>
      </c>
      <c r="I3656">
        <v>12.75</v>
      </c>
      <c r="J3656">
        <v>12.75</v>
      </c>
      <c r="K3656" t="s">
        <v>41</v>
      </c>
      <c r="L3656" t="s">
        <v>33</v>
      </c>
      <c r="M3656" t="s">
        <v>74</v>
      </c>
      <c r="N3656" t="s">
        <v>75</v>
      </c>
    </row>
    <row r="3657" spans="1:14" x14ac:dyDescent="0.3">
      <c r="A3657">
        <v>29686</v>
      </c>
      <c r="B3657">
        <v>13115</v>
      </c>
      <c r="C3657">
        <v>0.5</v>
      </c>
      <c r="D3657" t="s">
        <v>154</v>
      </c>
      <c r="E3657">
        <v>1</v>
      </c>
      <c r="F3657" s="1">
        <v>42223</v>
      </c>
      <c r="G3657" t="s">
        <v>192</v>
      </c>
      <c r="H3657" s="9">
        <v>0.64159722222222226</v>
      </c>
      <c r="I3657">
        <v>16</v>
      </c>
      <c r="J3657">
        <v>16</v>
      </c>
      <c r="K3657" t="s">
        <v>13</v>
      </c>
      <c r="L3657" t="s">
        <v>22</v>
      </c>
      <c r="M3657" t="s">
        <v>66</v>
      </c>
      <c r="N3657" t="s">
        <v>67</v>
      </c>
    </row>
    <row r="3658" spans="1:14" x14ac:dyDescent="0.3">
      <c r="A3658">
        <v>29685</v>
      </c>
      <c r="B3658">
        <v>13115</v>
      </c>
      <c r="C3658">
        <v>0.5</v>
      </c>
      <c r="D3658" t="s">
        <v>119</v>
      </c>
      <c r="E3658">
        <v>1</v>
      </c>
      <c r="F3658" s="1">
        <v>42223</v>
      </c>
      <c r="G3658" t="s">
        <v>192</v>
      </c>
      <c r="H3658" s="9">
        <v>0.64159722222222226</v>
      </c>
      <c r="I3658">
        <v>12.5</v>
      </c>
      <c r="J3658">
        <v>12.5</v>
      </c>
      <c r="K3658" t="s">
        <v>13</v>
      </c>
      <c r="L3658" t="s">
        <v>14</v>
      </c>
      <c r="M3658" t="s">
        <v>78</v>
      </c>
      <c r="N3658" t="s">
        <v>79</v>
      </c>
    </row>
    <row r="3659" spans="1:14" x14ac:dyDescent="0.3">
      <c r="A3659">
        <v>29684</v>
      </c>
      <c r="B3659">
        <v>13114</v>
      </c>
      <c r="C3659">
        <v>0.5</v>
      </c>
      <c r="D3659" t="s">
        <v>133</v>
      </c>
      <c r="E3659">
        <v>1</v>
      </c>
      <c r="F3659" s="1">
        <v>42223</v>
      </c>
      <c r="G3659" t="s">
        <v>192</v>
      </c>
      <c r="H3659" s="9">
        <v>0.64023148148148146</v>
      </c>
      <c r="I3659">
        <v>16.5</v>
      </c>
      <c r="J3659">
        <v>16.5</v>
      </c>
      <c r="K3659" t="s">
        <v>13</v>
      </c>
      <c r="L3659" t="s">
        <v>26</v>
      </c>
      <c r="M3659" t="s">
        <v>107</v>
      </c>
      <c r="N3659" t="s">
        <v>108</v>
      </c>
    </row>
    <row r="3660" spans="1:14" x14ac:dyDescent="0.3">
      <c r="A3660">
        <v>29683</v>
      </c>
      <c r="B3660">
        <v>13114</v>
      </c>
      <c r="C3660">
        <v>0.5</v>
      </c>
      <c r="D3660" t="s">
        <v>161</v>
      </c>
      <c r="E3660">
        <v>1</v>
      </c>
      <c r="F3660" s="1">
        <v>42223</v>
      </c>
      <c r="G3660" t="s">
        <v>192</v>
      </c>
      <c r="H3660" s="9">
        <v>0.64023148148148146</v>
      </c>
      <c r="I3660">
        <v>12</v>
      </c>
      <c r="J3660">
        <v>12</v>
      </c>
      <c r="K3660" t="s">
        <v>41</v>
      </c>
      <c r="L3660" t="s">
        <v>22</v>
      </c>
      <c r="M3660" t="s">
        <v>104</v>
      </c>
      <c r="N3660" t="s">
        <v>105</v>
      </c>
    </row>
    <row r="3661" spans="1:14" x14ac:dyDescent="0.3">
      <c r="A3661">
        <v>29682</v>
      </c>
      <c r="B3661">
        <v>13113</v>
      </c>
      <c r="C3661">
        <v>0.25</v>
      </c>
      <c r="D3661" t="s">
        <v>59</v>
      </c>
      <c r="E3661">
        <v>1</v>
      </c>
      <c r="F3661" s="1">
        <v>42223</v>
      </c>
      <c r="G3661" t="s">
        <v>192</v>
      </c>
      <c r="H3661" s="9">
        <v>0.63879629629629631</v>
      </c>
      <c r="I3661">
        <v>20.75</v>
      </c>
      <c r="J3661">
        <v>20.75</v>
      </c>
      <c r="K3661" t="s">
        <v>21</v>
      </c>
      <c r="L3661" t="s">
        <v>26</v>
      </c>
      <c r="M3661" t="s">
        <v>60</v>
      </c>
      <c r="N3661" t="s">
        <v>61</v>
      </c>
    </row>
    <row r="3662" spans="1:14" x14ac:dyDescent="0.3">
      <c r="A3662">
        <v>29681</v>
      </c>
      <c r="B3662">
        <v>13113</v>
      </c>
      <c r="C3662">
        <v>0.25</v>
      </c>
      <c r="D3662" t="s">
        <v>77</v>
      </c>
      <c r="E3662">
        <v>1</v>
      </c>
      <c r="F3662" s="1">
        <v>42223</v>
      </c>
      <c r="G3662" t="s">
        <v>192</v>
      </c>
      <c r="H3662" s="9">
        <v>0.63879629629629631</v>
      </c>
      <c r="I3662">
        <v>15.25</v>
      </c>
      <c r="J3662">
        <v>15.25</v>
      </c>
      <c r="K3662" t="s">
        <v>21</v>
      </c>
      <c r="L3662" t="s">
        <v>14</v>
      </c>
      <c r="M3662" t="s">
        <v>78</v>
      </c>
      <c r="N3662" t="s">
        <v>79</v>
      </c>
    </row>
    <row r="3663" spans="1:14" x14ac:dyDescent="0.3">
      <c r="A3663">
        <v>29680</v>
      </c>
      <c r="B3663">
        <v>13113</v>
      </c>
      <c r="C3663">
        <v>0.25</v>
      </c>
      <c r="D3663" t="s">
        <v>20</v>
      </c>
      <c r="E3663">
        <v>1</v>
      </c>
      <c r="F3663" s="1">
        <v>42223</v>
      </c>
      <c r="G3663" t="s">
        <v>192</v>
      </c>
      <c r="H3663" s="9">
        <v>0.63879629629629631</v>
      </c>
      <c r="I3663">
        <v>18.5</v>
      </c>
      <c r="J3663">
        <v>18.5</v>
      </c>
      <c r="K3663" t="s">
        <v>21</v>
      </c>
      <c r="L3663" t="s">
        <v>22</v>
      </c>
      <c r="M3663" t="s">
        <v>23</v>
      </c>
      <c r="N3663" t="s">
        <v>24</v>
      </c>
    </row>
    <row r="3664" spans="1:14" x14ac:dyDescent="0.3">
      <c r="A3664">
        <v>29679</v>
      </c>
      <c r="B3664">
        <v>13113</v>
      </c>
      <c r="C3664">
        <v>0.25</v>
      </c>
      <c r="D3664" t="s">
        <v>80</v>
      </c>
      <c r="E3664">
        <v>1</v>
      </c>
      <c r="F3664" s="1">
        <v>42223</v>
      </c>
      <c r="G3664" t="s">
        <v>192</v>
      </c>
      <c r="H3664" s="9">
        <v>0.63879629629629631</v>
      </c>
      <c r="I3664">
        <v>12.75</v>
      </c>
      <c r="J3664">
        <v>12.75</v>
      </c>
      <c r="K3664" t="s">
        <v>41</v>
      </c>
      <c r="L3664" t="s">
        <v>33</v>
      </c>
      <c r="M3664" t="s">
        <v>74</v>
      </c>
      <c r="N3664" t="s">
        <v>75</v>
      </c>
    </row>
    <row r="3665" spans="1:14" x14ac:dyDescent="0.3">
      <c r="A3665">
        <v>29678</v>
      </c>
      <c r="B3665">
        <v>13112</v>
      </c>
      <c r="C3665">
        <v>1</v>
      </c>
      <c r="D3665" t="s">
        <v>96</v>
      </c>
      <c r="E3665">
        <v>1</v>
      </c>
      <c r="F3665" s="1">
        <v>42223</v>
      </c>
      <c r="G3665" t="s">
        <v>192</v>
      </c>
      <c r="H3665" s="9">
        <v>0.62062499999999998</v>
      </c>
      <c r="I3665">
        <v>16.25</v>
      </c>
      <c r="J3665">
        <v>16.25</v>
      </c>
      <c r="K3665" t="s">
        <v>13</v>
      </c>
      <c r="L3665" t="s">
        <v>26</v>
      </c>
      <c r="M3665" t="s">
        <v>97</v>
      </c>
      <c r="N3665" t="s">
        <v>98</v>
      </c>
    </row>
    <row r="3666" spans="1:14" x14ac:dyDescent="0.3">
      <c r="A3666">
        <v>29677</v>
      </c>
      <c r="B3666">
        <v>13111</v>
      </c>
      <c r="C3666">
        <v>0.5</v>
      </c>
      <c r="D3666" t="s">
        <v>113</v>
      </c>
      <c r="E3666">
        <v>1</v>
      </c>
      <c r="F3666" s="1">
        <v>42223</v>
      </c>
      <c r="G3666" t="s">
        <v>192</v>
      </c>
      <c r="H3666" s="9">
        <v>0.61350694444444442</v>
      </c>
      <c r="I3666">
        <v>20.25</v>
      </c>
      <c r="J3666">
        <v>20.25</v>
      </c>
      <c r="K3666" t="s">
        <v>21</v>
      </c>
      <c r="L3666" t="s">
        <v>26</v>
      </c>
      <c r="M3666" t="s">
        <v>114</v>
      </c>
      <c r="N3666" t="s">
        <v>115</v>
      </c>
    </row>
    <row r="3667" spans="1:14" x14ac:dyDescent="0.3">
      <c r="A3667">
        <v>29676</v>
      </c>
      <c r="B3667">
        <v>13111</v>
      </c>
      <c r="C3667">
        <v>0.5</v>
      </c>
      <c r="D3667" t="s">
        <v>77</v>
      </c>
      <c r="E3667">
        <v>1</v>
      </c>
      <c r="F3667" s="1">
        <v>42223</v>
      </c>
      <c r="G3667" t="s">
        <v>192</v>
      </c>
      <c r="H3667" s="9">
        <v>0.61350694444444442</v>
      </c>
      <c r="I3667">
        <v>15.25</v>
      </c>
      <c r="J3667">
        <v>15.25</v>
      </c>
      <c r="K3667" t="s">
        <v>21</v>
      </c>
      <c r="L3667" t="s">
        <v>14</v>
      </c>
      <c r="M3667" t="s">
        <v>78</v>
      </c>
      <c r="N3667" t="s">
        <v>79</v>
      </c>
    </row>
    <row r="3668" spans="1:14" x14ac:dyDescent="0.3">
      <c r="A3668">
        <v>29675</v>
      </c>
      <c r="B3668">
        <v>13110</v>
      </c>
      <c r="C3668">
        <v>1</v>
      </c>
      <c r="D3668" t="s">
        <v>76</v>
      </c>
      <c r="E3668">
        <v>1</v>
      </c>
      <c r="F3668" s="1">
        <v>42223</v>
      </c>
      <c r="G3668" t="s">
        <v>192</v>
      </c>
      <c r="H3668" s="9">
        <v>0.61087962962962961</v>
      </c>
      <c r="I3668">
        <v>16.75</v>
      </c>
      <c r="J3668">
        <v>16.75</v>
      </c>
      <c r="K3668" t="s">
        <v>13</v>
      </c>
      <c r="L3668" t="s">
        <v>33</v>
      </c>
      <c r="M3668" t="s">
        <v>74</v>
      </c>
      <c r="N3668" t="s">
        <v>75</v>
      </c>
    </row>
    <row r="3669" spans="1:14" x14ac:dyDescent="0.3">
      <c r="A3669">
        <v>29674</v>
      </c>
      <c r="B3669">
        <v>13109</v>
      </c>
      <c r="C3669">
        <v>0.33333333333333331</v>
      </c>
      <c r="D3669" t="s">
        <v>59</v>
      </c>
      <c r="E3669">
        <v>1</v>
      </c>
      <c r="F3669" s="1">
        <v>42223</v>
      </c>
      <c r="G3669" t="s">
        <v>192</v>
      </c>
      <c r="H3669" s="9">
        <v>0.6073263888888889</v>
      </c>
      <c r="I3669">
        <v>20.75</v>
      </c>
      <c r="J3669">
        <v>20.75</v>
      </c>
      <c r="K3669" t="s">
        <v>21</v>
      </c>
      <c r="L3669" t="s">
        <v>26</v>
      </c>
      <c r="M3669" t="s">
        <v>60</v>
      </c>
      <c r="N3669" t="s">
        <v>61</v>
      </c>
    </row>
    <row r="3670" spans="1:14" x14ac:dyDescent="0.3">
      <c r="A3670">
        <v>29673</v>
      </c>
      <c r="B3670">
        <v>13109</v>
      </c>
      <c r="C3670">
        <v>0.33333333333333331</v>
      </c>
      <c r="D3670" t="s">
        <v>145</v>
      </c>
      <c r="E3670">
        <v>1</v>
      </c>
      <c r="F3670" s="1">
        <v>42223</v>
      </c>
      <c r="G3670" t="s">
        <v>192</v>
      </c>
      <c r="H3670" s="9">
        <v>0.6073263888888889</v>
      </c>
      <c r="I3670">
        <v>16.5</v>
      </c>
      <c r="J3670">
        <v>16.5</v>
      </c>
      <c r="K3670" t="s">
        <v>13</v>
      </c>
      <c r="L3670" t="s">
        <v>26</v>
      </c>
      <c r="M3670" t="s">
        <v>38</v>
      </c>
      <c r="N3670" t="s">
        <v>39</v>
      </c>
    </row>
    <row r="3671" spans="1:14" x14ac:dyDescent="0.3">
      <c r="A3671">
        <v>29672</v>
      </c>
      <c r="B3671">
        <v>13109</v>
      </c>
      <c r="C3671">
        <v>0.33333333333333331</v>
      </c>
      <c r="D3671" t="s">
        <v>142</v>
      </c>
      <c r="E3671">
        <v>1</v>
      </c>
      <c r="F3671" s="1">
        <v>42223</v>
      </c>
      <c r="G3671" t="s">
        <v>192</v>
      </c>
      <c r="H3671" s="9">
        <v>0.6073263888888889</v>
      </c>
      <c r="I3671">
        <v>16.5</v>
      </c>
      <c r="J3671">
        <v>16.5</v>
      </c>
      <c r="K3671" t="s">
        <v>21</v>
      </c>
      <c r="L3671" t="s">
        <v>14</v>
      </c>
      <c r="M3671" t="s">
        <v>15</v>
      </c>
      <c r="N3671" t="s">
        <v>16</v>
      </c>
    </row>
    <row r="3672" spans="1:14" x14ac:dyDescent="0.3">
      <c r="A3672">
        <v>29671</v>
      </c>
      <c r="B3672">
        <v>13108</v>
      </c>
      <c r="C3672">
        <v>0.5</v>
      </c>
      <c r="D3672" t="s">
        <v>100</v>
      </c>
      <c r="E3672">
        <v>1</v>
      </c>
      <c r="F3672" s="1">
        <v>42223</v>
      </c>
      <c r="G3672" t="s">
        <v>192</v>
      </c>
      <c r="H3672" s="9">
        <v>0.58969907407407407</v>
      </c>
      <c r="I3672">
        <v>12.75</v>
      </c>
      <c r="J3672">
        <v>12.75</v>
      </c>
      <c r="K3672" t="s">
        <v>41</v>
      </c>
      <c r="L3672" t="s">
        <v>22</v>
      </c>
      <c r="M3672" t="s">
        <v>101</v>
      </c>
      <c r="N3672" t="s">
        <v>102</v>
      </c>
    </row>
    <row r="3673" spans="1:14" x14ac:dyDescent="0.3">
      <c r="A3673">
        <v>29670</v>
      </c>
      <c r="B3673">
        <v>13108</v>
      </c>
      <c r="C3673">
        <v>0.5</v>
      </c>
      <c r="D3673" t="s">
        <v>84</v>
      </c>
      <c r="E3673">
        <v>1</v>
      </c>
      <c r="F3673" s="1">
        <v>42223</v>
      </c>
      <c r="G3673" t="s">
        <v>192</v>
      </c>
      <c r="H3673" s="9">
        <v>0.58969907407407407</v>
      </c>
      <c r="I3673">
        <v>12</v>
      </c>
      <c r="J3673">
        <v>12</v>
      </c>
      <c r="K3673" t="s">
        <v>41</v>
      </c>
      <c r="L3673" t="s">
        <v>14</v>
      </c>
      <c r="M3673" t="s">
        <v>85</v>
      </c>
      <c r="N3673" t="s">
        <v>86</v>
      </c>
    </row>
    <row r="3674" spans="1:14" x14ac:dyDescent="0.3">
      <c r="A3674">
        <v>29669</v>
      </c>
      <c r="B3674">
        <v>13107</v>
      </c>
      <c r="C3674">
        <v>1</v>
      </c>
      <c r="D3674" t="s">
        <v>139</v>
      </c>
      <c r="E3674">
        <v>1</v>
      </c>
      <c r="F3674" s="1">
        <v>42223</v>
      </c>
      <c r="G3674" t="s">
        <v>192</v>
      </c>
      <c r="H3674" s="9">
        <v>0.56504629629629632</v>
      </c>
      <c r="I3674">
        <v>16.75</v>
      </c>
      <c r="J3674">
        <v>16.75</v>
      </c>
      <c r="K3674" t="s">
        <v>13</v>
      </c>
      <c r="L3674" t="s">
        <v>33</v>
      </c>
      <c r="M3674" t="s">
        <v>82</v>
      </c>
      <c r="N3674" t="s">
        <v>83</v>
      </c>
    </row>
    <row r="3675" spans="1:14" x14ac:dyDescent="0.3">
      <c r="A3675">
        <v>29668</v>
      </c>
      <c r="B3675">
        <v>13106</v>
      </c>
      <c r="C3675">
        <v>0.33333333333333331</v>
      </c>
      <c r="D3675" t="s">
        <v>69</v>
      </c>
      <c r="E3675">
        <v>1</v>
      </c>
      <c r="F3675" s="1">
        <v>42223</v>
      </c>
      <c r="G3675" t="s">
        <v>192</v>
      </c>
      <c r="H3675" s="9">
        <v>0.56202546296296296</v>
      </c>
      <c r="I3675">
        <v>20.75</v>
      </c>
      <c r="J3675">
        <v>20.75</v>
      </c>
      <c r="K3675" t="s">
        <v>21</v>
      </c>
      <c r="L3675" t="s">
        <v>33</v>
      </c>
      <c r="M3675" t="s">
        <v>70</v>
      </c>
      <c r="N3675" t="s">
        <v>71</v>
      </c>
    </row>
    <row r="3676" spans="1:14" x14ac:dyDescent="0.3">
      <c r="A3676">
        <v>29667</v>
      </c>
      <c r="B3676">
        <v>13106</v>
      </c>
      <c r="C3676">
        <v>0.33333333333333331</v>
      </c>
      <c r="D3676" t="s">
        <v>20</v>
      </c>
      <c r="E3676">
        <v>1</v>
      </c>
      <c r="F3676" s="1">
        <v>42223</v>
      </c>
      <c r="G3676" t="s">
        <v>192</v>
      </c>
      <c r="H3676" s="9">
        <v>0.56202546296296296</v>
      </c>
      <c r="I3676">
        <v>18.5</v>
      </c>
      <c r="J3676">
        <v>18.5</v>
      </c>
      <c r="K3676" t="s">
        <v>21</v>
      </c>
      <c r="L3676" t="s">
        <v>22</v>
      </c>
      <c r="M3676" t="s">
        <v>23</v>
      </c>
      <c r="N3676" t="s">
        <v>24</v>
      </c>
    </row>
    <row r="3677" spans="1:14" x14ac:dyDescent="0.3">
      <c r="A3677">
        <v>29666</v>
      </c>
      <c r="B3677">
        <v>13106</v>
      </c>
      <c r="C3677">
        <v>0.33333333333333331</v>
      </c>
      <c r="D3677" t="s">
        <v>84</v>
      </c>
      <c r="E3677">
        <v>1</v>
      </c>
      <c r="F3677" s="1">
        <v>42223</v>
      </c>
      <c r="G3677" t="s">
        <v>192</v>
      </c>
      <c r="H3677" s="9">
        <v>0.56202546296296296</v>
      </c>
      <c r="I3677">
        <v>12</v>
      </c>
      <c r="J3677">
        <v>12</v>
      </c>
      <c r="K3677" t="s">
        <v>41</v>
      </c>
      <c r="L3677" t="s">
        <v>14</v>
      </c>
      <c r="M3677" t="s">
        <v>85</v>
      </c>
      <c r="N3677" t="s">
        <v>86</v>
      </c>
    </row>
    <row r="3678" spans="1:14" x14ac:dyDescent="0.3">
      <c r="A3678">
        <v>29665</v>
      </c>
      <c r="B3678">
        <v>13105</v>
      </c>
      <c r="C3678">
        <v>1</v>
      </c>
      <c r="D3678" t="s">
        <v>76</v>
      </c>
      <c r="E3678">
        <v>1</v>
      </c>
      <c r="F3678" s="1">
        <v>42223</v>
      </c>
      <c r="G3678" t="s">
        <v>192</v>
      </c>
      <c r="H3678" s="9">
        <v>0.55863425925925925</v>
      </c>
      <c r="I3678">
        <v>16.75</v>
      </c>
      <c r="J3678">
        <v>16.75</v>
      </c>
      <c r="K3678" t="s">
        <v>13</v>
      </c>
      <c r="L3678" t="s">
        <v>33</v>
      </c>
      <c r="M3678" t="s">
        <v>74</v>
      </c>
      <c r="N3678" t="s">
        <v>75</v>
      </c>
    </row>
    <row r="3679" spans="1:14" x14ac:dyDescent="0.3">
      <c r="A3679">
        <v>29664</v>
      </c>
      <c r="B3679">
        <v>13104</v>
      </c>
      <c r="C3679">
        <v>1</v>
      </c>
      <c r="D3679" t="s">
        <v>153</v>
      </c>
      <c r="E3679">
        <v>1</v>
      </c>
      <c r="F3679" s="1">
        <v>42223</v>
      </c>
      <c r="G3679" t="s">
        <v>192</v>
      </c>
      <c r="H3679" s="9">
        <v>0.5571990740740741</v>
      </c>
      <c r="I3679">
        <v>21</v>
      </c>
      <c r="J3679">
        <v>21</v>
      </c>
      <c r="K3679" t="s">
        <v>21</v>
      </c>
      <c r="L3679" t="s">
        <v>22</v>
      </c>
      <c r="M3679" t="s">
        <v>101</v>
      </c>
      <c r="N3679" t="s">
        <v>102</v>
      </c>
    </row>
    <row r="3680" spans="1:14" x14ac:dyDescent="0.3">
      <c r="A3680">
        <v>29663</v>
      </c>
      <c r="B3680">
        <v>13103</v>
      </c>
      <c r="C3680">
        <v>0.25</v>
      </c>
      <c r="D3680" t="s">
        <v>122</v>
      </c>
      <c r="E3680">
        <v>1</v>
      </c>
      <c r="F3680" s="1">
        <v>42223</v>
      </c>
      <c r="G3680" t="s">
        <v>192</v>
      </c>
      <c r="H3680" s="9">
        <v>0.54459490740740746</v>
      </c>
      <c r="I3680">
        <v>20.25</v>
      </c>
      <c r="J3680">
        <v>20.25</v>
      </c>
      <c r="K3680" t="s">
        <v>21</v>
      </c>
      <c r="L3680" t="s">
        <v>22</v>
      </c>
      <c r="M3680" t="s">
        <v>66</v>
      </c>
      <c r="N3680" t="s">
        <v>67</v>
      </c>
    </row>
    <row r="3681" spans="1:14" x14ac:dyDescent="0.3">
      <c r="A3681">
        <v>29662</v>
      </c>
      <c r="B3681">
        <v>13103</v>
      </c>
      <c r="C3681">
        <v>0.25</v>
      </c>
      <c r="D3681" t="s">
        <v>47</v>
      </c>
      <c r="E3681">
        <v>1</v>
      </c>
      <c r="F3681" s="1">
        <v>42223</v>
      </c>
      <c r="G3681" t="s">
        <v>192</v>
      </c>
      <c r="H3681" s="9">
        <v>0.54459490740740746</v>
      </c>
      <c r="I3681">
        <v>12.5</v>
      </c>
      <c r="J3681">
        <v>12.5</v>
      </c>
      <c r="K3681" t="s">
        <v>41</v>
      </c>
      <c r="L3681" t="s">
        <v>26</v>
      </c>
      <c r="M3681" t="s">
        <v>48</v>
      </c>
      <c r="N3681" t="s">
        <v>49</v>
      </c>
    </row>
    <row r="3682" spans="1:14" x14ac:dyDescent="0.3">
      <c r="A3682">
        <v>29661</v>
      </c>
      <c r="B3682">
        <v>13103</v>
      </c>
      <c r="C3682">
        <v>0.25</v>
      </c>
      <c r="D3682" t="s">
        <v>162</v>
      </c>
      <c r="E3682">
        <v>1</v>
      </c>
      <c r="F3682" s="1">
        <v>42223</v>
      </c>
      <c r="G3682" t="s">
        <v>192</v>
      </c>
      <c r="H3682" s="9">
        <v>0.54459490740740746</v>
      </c>
      <c r="I3682">
        <v>16</v>
      </c>
      <c r="J3682">
        <v>16</v>
      </c>
      <c r="K3682" t="s">
        <v>13</v>
      </c>
      <c r="L3682" t="s">
        <v>22</v>
      </c>
      <c r="M3682" t="s">
        <v>110</v>
      </c>
      <c r="N3682" t="s">
        <v>111</v>
      </c>
    </row>
    <row r="3683" spans="1:14" x14ac:dyDescent="0.3">
      <c r="A3683">
        <v>29660</v>
      </c>
      <c r="B3683">
        <v>13103</v>
      </c>
      <c r="C3683">
        <v>0.25</v>
      </c>
      <c r="D3683" t="s">
        <v>147</v>
      </c>
      <c r="E3683">
        <v>1</v>
      </c>
      <c r="F3683" s="1">
        <v>42223</v>
      </c>
      <c r="G3683" t="s">
        <v>192</v>
      </c>
      <c r="H3683" s="9">
        <v>0.54459490740740746</v>
      </c>
      <c r="I3683">
        <v>16.75</v>
      </c>
      <c r="J3683">
        <v>16.75</v>
      </c>
      <c r="K3683" t="s">
        <v>13</v>
      </c>
      <c r="L3683" t="s">
        <v>33</v>
      </c>
      <c r="M3683" t="s">
        <v>70</v>
      </c>
      <c r="N3683" t="s">
        <v>71</v>
      </c>
    </row>
    <row r="3684" spans="1:14" x14ac:dyDescent="0.3">
      <c r="A3684">
        <v>29659</v>
      </c>
      <c r="B3684">
        <v>13102</v>
      </c>
      <c r="C3684">
        <v>1</v>
      </c>
      <c r="D3684" t="s">
        <v>135</v>
      </c>
      <c r="E3684">
        <v>1</v>
      </c>
      <c r="F3684" s="1">
        <v>42223</v>
      </c>
      <c r="G3684" t="s">
        <v>192</v>
      </c>
      <c r="H3684" s="9">
        <v>0.53950231481481481</v>
      </c>
      <c r="I3684">
        <v>20.75</v>
      </c>
      <c r="J3684">
        <v>20.75</v>
      </c>
      <c r="K3684" t="s">
        <v>21</v>
      </c>
      <c r="L3684" t="s">
        <v>26</v>
      </c>
      <c r="M3684" t="s">
        <v>107</v>
      </c>
      <c r="N3684" t="s">
        <v>108</v>
      </c>
    </row>
    <row r="3685" spans="1:14" x14ac:dyDescent="0.3">
      <c r="A3685">
        <v>29658</v>
      </c>
      <c r="B3685">
        <v>13101</v>
      </c>
      <c r="C3685">
        <v>0.25</v>
      </c>
      <c r="D3685" t="s">
        <v>68</v>
      </c>
      <c r="E3685">
        <v>1</v>
      </c>
      <c r="F3685" s="1">
        <v>42223</v>
      </c>
      <c r="G3685" t="s">
        <v>192</v>
      </c>
      <c r="H3685" s="9">
        <v>0.53861111111111115</v>
      </c>
      <c r="I3685">
        <v>20.25</v>
      </c>
      <c r="J3685">
        <v>20.25</v>
      </c>
      <c r="K3685" t="s">
        <v>21</v>
      </c>
      <c r="L3685" t="s">
        <v>22</v>
      </c>
      <c r="M3685" t="s">
        <v>30</v>
      </c>
      <c r="N3685" t="s">
        <v>31</v>
      </c>
    </row>
    <row r="3686" spans="1:14" x14ac:dyDescent="0.3">
      <c r="A3686">
        <v>29657</v>
      </c>
      <c r="B3686">
        <v>13101</v>
      </c>
      <c r="C3686">
        <v>0.25</v>
      </c>
      <c r="D3686" t="s">
        <v>132</v>
      </c>
      <c r="E3686">
        <v>1</v>
      </c>
      <c r="F3686" s="1">
        <v>42223</v>
      </c>
      <c r="G3686" t="s">
        <v>192</v>
      </c>
      <c r="H3686" s="9">
        <v>0.53861111111111115</v>
      </c>
      <c r="I3686">
        <v>10.5</v>
      </c>
      <c r="J3686">
        <v>10.5</v>
      </c>
      <c r="K3686" t="s">
        <v>41</v>
      </c>
      <c r="L3686" t="s">
        <v>14</v>
      </c>
      <c r="M3686" t="s">
        <v>15</v>
      </c>
      <c r="N3686" t="s">
        <v>16</v>
      </c>
    </row>
    <row r="3687" spans="1:14" x14ac:dyDescent="0.3">
      <c r="A3687">
        <v>29656</v>
      </c>
      <c r="B3687">
        <v>13101</v>
      </c>
      <c r="C3687">
        <v>0.25</v>
      </c>
      <c r="D3687" t="s">
        <v>20</v>
      </c>
      <c r="E3687">
        <v>1</v>
      </c>
      <c r="F3687" s="1">
        <v>42223</v>
      </c>
      <c r="G3687" t="s">
        <v>192</v>
      </c>
      <c r="H3687" s="9">
        <v>0.53861111111111115</v>
      </c>
      <c r="I3687">
        <v>18.5</v>
      </c>
      <c r="J3687">
        <v>18.5</v>
      </c>
      <c r="K3687" t="s">
        <v>21</v>
      </c>
      <c r="L3687" t="s">
        <v>22</v>
      </c>
      <c r="M3687" t="s">
        <v>23</v>
      </c>
      <c r="N3687" t="s">
        <v>24</v>
      </c>
    </row>
    <row r="3688" spans="1:14" x14ac:dyDescent="0.3">
      <c r="A3688">
        <v>29655</v>
      </c>
      <c r="B3688">
        <v>13101</v>
      </c>
      <c r="C3688">
        <v>0.25</v>
      </c>
      <c r="D3688" t="s">
        <v>134</v>
      </c>
      <c r="E3688">
        <v>1</v>
      </c>
      <c r="F3688" s="1">
        <v>42223</v>
      </c>
      <c r="G3688" t="s">
        <v>192</v>
      </c>
      <c r="H3688" s="9">
        <v>0.53861111111111115</v>
      </c>
      <c r="I3688">
        <v>16.75</v>
      </c>
      <c r="J3688">
        <v>16.75</v>
      </c>
      <c r="K3688" t="s">
        <v>13</v>
      </c>
      <c r="L3688" t="s">
        <v>33</v>
      </c>
      <c r="M3688" t="s">
        <v>124</v>
      </c>
      <c r="N3688" t="s">
        <v>125</v>
      </c>
    </row>
    <row r="3689" spans="1:14" x14ac:dyDescent="0.3">
      <c r="A3689">
        <v>29654</v>
      </c>
      <c r="B3689">
        <v>13100</v>
      </c>
      <c r="C3689">
        <v>0.5</v>
      </c>
      <c r="D3689" t="s">
        <v>12</v>
      </c>
      <c r="E3689">
        <v>1</v>
      </c>
      <c r="F3689" s="1">
        <v>42223</v>
      </c>
      <c r="G3689" t="s">
        <v>192</v>
      </c>
      <c r="H3689" s="9">
        <v>0.53734953703703703</v>
      </c>
      <c r="I3689">
        <v>13.25</v>
      </c>
      <c r="J3689">
        <v>13.25</v>
      </c>
      <c r="K3689" t="s">
        <v>13</v>
      </c>
      <c r="L3689" t="s">
        <v>14</v>
      </c>
      <c r="M3689" t="s">
        <v>15</v>
      </c>
      <c r="N3689" t="s">
        <v>16</v>
      </c>
    </row>
    <row r="3690" spans="1:14" x14ac:dyDescent="0.3">
      <c r="A3690">
        <v>29653</v>
      </c>
      <c r="B3690">
        <v>13100</v>
      </c>
      <c r="C3690">
        <v>0.5</v>
      </c>
      <c r="D3690" t="s">
        <v>84</v>
      </c>
      <c r="E3690">
        <v>3</v>
      </c>
      <c r="F3690" s="1">
        <v>42223</v>
      </c>
      <c r="G3690" t="s">
        <v>192</v>
      </c>
      <c r="H3690" s="9">
        <v>0.53734953703703703</v>
      </c>
      <c r="I3690">
        <v>12</v>
      </c>
      <c r="J3690">
        <v>36</v>
      </c>
      <c r="K3690" t="s">
        <v>41</v>
      </c>
      <c r="L3690" t="s">
        <v>14</v>
      </c>
      <c r="M3690" t="s">
        <v>85</v>
      </c>
      <c r="N3690" t="s">
        <v>86</v>
      </c>
    </row>
    <row r="3691" spans="1:14" x14ac:dyDescent="0.3">
      <c r="A3691">
        <v>29652</v>
      </c>
      <c r="B3691">
        <v>13099</v>
      </c>
      <c r="C3691">
        <v>8.3333333333333329E-2</v>
      </c>
      <c r="D3691" t="s">
        <v>157</v>
      </c>
      <c r="E3691">
        <v>1</v>
      </c>
      <c r="F3691" s="1">
        <v>42223</v>
      </c>
      <c r="G3691" t="s">
        <v>192</v>
      </c>
      <c r="H3691" s="9">
        <v>0.53521990740740744</v>
      </c>
      <c r="I3691">
        <v>12</v>
      </c>
      <c r="J3691">
        <v>12</v>
      </c>
      <c r="K3691" t="s">
        <v>41</v>
      </c>
      <c r="L3691" t="s">
        <v>22</v>
      </c>
      <c r="M3691" t="s">
        <v>110</v>
      </c>
      <c r="N3691" t="s">
        <v>111</v>
      </c>
    </row>
    <row r="3692" spans="1:14" x14ac:dyDescent="0.3">
      <c r="A3692">
        <v>29651</v>
      </c>
      <c r="B3692">
        <v>13099</v>
      </c>
      <c r="C3692">
        <v>8.3333333333333329E-2</v>
      </c>
      <c r="D3692" t="s">
        <v>158</v>
      </c>
      <c r="E3692">
        <v>1</v>
      </c>
      <c r="F3692" s="1">
        <v>42223</v>
      </c>
      <c r="G3692" t="s">
        <v>192</v>
      </c>
      <c r="H3692" s="9">
        <v>0.53521990740740744</v>
      </c>
      <c r="I3692">
        <v>16.5</v>
      </c>
      <c r="J3692">
        <v>16.5</v>
      </c>
      <c r="K3692" t="s">
        <v>13</v>
      </c>
      <c r="L3692" t="s">
        <v>26</v>
      </c>
      <c r="M3692" t="s">
        <v>60</v>
      </c>
      <c r="N3692" t="s">
        <v>61</v>
      </c>
    </row>
    <row r="3693" spans="1:14" x14ac:dyDescent="0.3">
      <c r="A3693">
        <v>29650</v>
      </c>
      <c r="B3693">
        <v>13099</v>
      </c>
      <c r="C3693">
        <v>8.3333333333333329E-2</v>
      </c>
      <c r="D3693" t="s">
        <v>121</v>
      </c>
      <c r="E3693">
        <v>1</v>
      </c>
      <c r="F3693" s="1">
        <v>42223</v>
      </c>
      <c r="G3693" t="s">
        <v>192</v>
      </c>
      <c r="H3693" s="9">
        <v>0.53521990740740744</v>
      </c>
      <c r="I3693">
        <v>16.25</v>
      </c>
      <c r="J3693">
        <v>16.25</v>
      </c>
      <c r="K3693" t="s">
        <v>13</v>
      </c>
      <c r="L3693" t="s">
        <v>26</v>
      </c>
      <c r="M3693" t="s">
        <v>114</v>
      </c>
      <c r="N3693" t="s">
        <v>115</v>
      </c>
    </row>
    <row r="3694" spans="1:14" x14ac:dyDescent="0.3">
      <c r="A3694">
        <v>29649</v>
      </c>
      <c r="B3694">
        <v>13099</v>
      </c>
      <c r="C3694">
        <v>8.3333333333333329E-2</v>
      </c>
      <c r="D3694" t="s">
        <v>120</v>
      </c>
      <c r="E3694">
        <v>1</v>
      </c>
      <c r="F3694" s="1">
        <v>42223</v>
      </c>
      <c r="G3694" t="s">
        <v>192</v>
      </c>
      <c r="H3694" s="9">
        <v>0.53521990740740744</v>
      </c>
      <c r="I3694">
        <v>12.5</v>
      </c>
      <c r="J3694">
        <v>12.5</v>
      </c>
      <c r="K3694" t="s">
        <v>41</v>
      </c>
      <c r="L3694" t="s">
        <v>26</v>
      </c>
      <c r="M3694" t="s">
        <v>38</v>
      </c>
      <c r="N3694" t="s">
        <v>39</v>
      </c>
    </row>
    <row r="3695" spans="1:14" x14ac:dyDescent="0.3">
      <c r="A3695">
        <v>29648</v>
      </c>
      <c r="B3695">
        <v>13099</v>
      </c>
      <c r="C3695">
        <v>8.3333333333333329E-2</v>
      </c>
      <c r="D3695" t="s">
        <v>119</v>
      </c>
      <c r="E3695">
        <v>1</v>
      </c>
      <c r="F3695" s="1">
        <v>42223</v>
      </c>
      <c r="G3695" t="s">
        <v>192</v>
      </c>
      <c r="H3695" s="9">
        <v>0.53521990740740744</v>
      </c>
      <c r="I3695">
        <v>12.5</v>
      </c>
      <c r="J3695">
        <v>12.5</v>
      </c>
      <c r="K3695" t="s">
        <v>13</v>
      </c>
      <c r="L3695" t="s">
        <v>14</v>
      </c>
      <c r="M3695" t="s">
        <v>78</v>
      </c>
      <c r="N3695" t="s">
        <v>79</v>
      </c>
    </row>
    <row r="3696" spans="1:14" x14ac:dyDescent="0.3">
      <c r="A3696">
        <v>29647</v>
      </c>
      <c r="B3696">
        <v>13099</v>
      </c>
      <c r="C3696">
        <v>8.3333333333333329E-2</v>
      </c>
      <c r="D3696" t="s">
        <v>148</v>
      </c>
      <c r="E3696">
        <v>1</v>
      </c>
      <c r="F3696" s="1">
        <v>42223</v>
      </c>
      <c r="G3696" t="s">
        <v>192</v>
      </c>
      <c r="H3696" s="9">
        <v>0.53521990740740744</v>
      </c>
      <c r="I3696">
        <v>14.5</v>
      </c>
      <c r="J3696">
        <v>14.5</v>
      </c>
      <c r="K3696" t="s">
        <v>13</v>
      </c>
      <c r="L3696" t="s">
        <v>14</v>
      </c>
      <c r="M3696" t="s">
        <v>130</v>
      </c>
      <c r="N3696" t="s">
        <v>131</v>
      </c>
    </row>
    <row r="3697" spans="1:14" x14ac:dyDescent="0.3">
      <c r="A3697">
        <v>29646</v>
      </c>
      <c r="B3697">
        <v>13099</v>
      </c>
      <c r="C3697">
        <v>8.3333333333333329E-2</v>
      </c>
      <c r="D3697" t="s">
        <v>163</v>
      </c>
      <c r="E3697">
        <v>1</v>
      </c>
      <c r="F3697" s="1">
        <v>42223</v>
      </c>
      <c r="G3697" t="s">
        <v>192</v>
      </c>
      <c r="H3697" s="9">
        <v>0.53521990740740744</v>
      </c>
      <c r="I3697">
        <v>16</v>
      </c>
      <c r="J3697">
        <v>16</v>
      </c>
      <c r="K3697" t="s">
        <v>13</v>
      </c>
      <c r="L3697" t="s">
        <v>14</v>
      </c>
      <c r="M3697" t="s">
        <v>94</v>
      </c>
      <c r="N3697" t="s">
        <v>95</v>
      </c>
    </row>
    <row r="3698" spans="1:14" x14ac:dyDescent="0.3">
      <c r="A3698">
        <v>29645</v>
      </c>
      <c r="B3698">
        <v>13099</v>
      </c>
      <c r="C3698">
        <v>8.3333333333333329E-2</v>
      </c>
      <c r="D3698" t="s">
        <v>25</v>
      </c>
      <c r="E3698">
        <v>1</v>
      </c>
      <c r="F3698" s="1">
        <v>42223</v>
      </c>
      <c r="G3698" t="s">
        <v>192</v>
      </c>
      <c r="H3698" s="9">
        <v>0.53521990740740744</v>
      </c>
      <c r="I3698">
        <v>20.75</v>
      </c>
      <c r="J3698">
        <v>20.75</v>
      </c>
      <c r="K3698" t="s">
        <v>21</v>
      </c>
      <c r="L3698" t="s">
        <v>26</v>
      </c>
      <c r="M3698" t="s">
        <v>27</v>
      </c>
      <c r="N3698" t="s">
        <v>28</v>
      </c>
    </row>
    <row r="3699" spans="1:14" x14ac:dyDescent="0.3">
      <c r="A3699">
        <v>29644</v>
      </c>
      <c r="B3699">
        <v>13099</v>
      </c>
      <c r="C3699">
        <v>8.3333333333333329E-2</v>
      </c>
      <c r="D3699" t="s">
        <v>12</v>
      </c>
      <c r="E3699">
        <v>1</v>
      </c>
      <c r="F3699" s="1">
        <v>42223</v>
      </c>
      <c r="G3699" t="s">
        <v>192</v>
      </c>
      <c r="H3699" s="9">
        <v>0.53521990740740744</v>
      </c>
      <c r="I3699">
        <v>13.25</v>
      </c>
      <c r="J3699">
        <v>13.25</v>
      </c>
      <c r="K3699" t="s">
        <v>13</v>
      </c>
      <c r="L3699" t="s">
        <v>14</v>
      </c>
      <c r="M3699" t="s">
        <v>15</v>
      </c>
      <c r="N3699" t="s">
        <v>16</v>
      </c>
    </row>
    <row r="3700" spans="1:14" x14ac:dyDescent="0.3">
      <c r="A3700">
        <v>29643</v>
      </c>
      <c r="B3700">
        <v>13099</v>
      </c>
      <c r="C3700">
        <v>8.3333333333333329E-2</v>
      </c>
      <c r="D3700" t="s">
        <v>139</v>
      </c>
      <c r="E3700">
        <v>1</v>
      </c>
      <c r="F3700" s="1">
        <v>42223</v>
      </c>
      <c r="G3700" t="s">
        <v>192</v>
      </c>
      <c r="H3700" s="9">
        <v>0.53521990740740744</v>
      </c>
      <c r="I3700">
        <v>16.75</v>
      </c>
      <c r="J3700">
        <v>16.75</v>
      </c>
      <c r="K3700" t="s">
        <v>13</v>
      </c>
      <c r="L3700" t="s">
        <v>33</v>
      </c>
      <c r="M3700" t="s">
        <v>82</v>
      </c>
      <c r="N3700" t="s">
        <v>83</v>
      </c>
    </row>
    <row r="3701" spans="1:14" x14ac:dyDescent="0.3">
      <c r="A3701">
        <v>29642</v>
      </c>
      <c r="B3701">
        <v>13099</v>
      </c>
      <c r="C3701">
        <v>8.3333333333333329E-2</v>
      </c>
      <c r="D3701" t="s">
        <v>96</v>
      </c>
      <c r="E3701">
        <v>2</v>
      </c>
      <c r="F3701" s="1">
        <v>42223</v>
      </c>
      <c r="G3701" t="s">
        <v>192</v>
      </c>
      <c r="H3701" s="9">
        <v>0.53521990740740744</v>
      </c>
      <c r="I3701">
        <v>16.25</v>
      </c>
      <c r="J3701">
        <v>32.5</v>
      </c>
      <c r="K3701" t="s">
        <v>13</v>
      </c>
      <c r="L3701" t="s">
        <v>26</v>
      </c>
      <c r="M3701" t="s">
        <v>97</v>
      </c>
      <c r="N3701" t="s">
        <v>98</v>
      </c>
    </row>
    <row r="3702" spans="1:14" x14ac:dyDescent="0.3">
      <c r="A3702">
        <v>29641</v>
      </c>
      <c r="B3702">
        <v>13099</v>
      </c>
      <c r="C3702">
        <v>8.3333333333333329E-2</v>
      </c>
      <c r="D3702" t="s">
        <v>84</v>
      </c>
      <c r="E3702">
        <v>2</v>
      </c>
      <c r="F3702" s="1">
        <v>42223</v>
      </c>
      <c r="G3702" t="s">
        <v>192</v>
      </c>
      <c r="H3702" s="9">
        <v>0.53521990740740744</v>
      </c>
      <c r="I3702">
        <v>12</v>
      </c>
      <c r="J3702">
        <v>24</v>
      </c>
      <c r="K3702" t="s">
        <v>41</v>
      </c>
      <c r="L3702" t="s">
        <v>14</v>
      </c>
      <c r="M3702" t="s">
        <v>85</v>
      </c>
      <c r="N3702" t="s">
        <v>86</v>
      </c>
    </row>
    <row r="3703" spans="1:14" x14ac:dyDescent="0.3">
      <c r="A3703">
        <v>29640</v>
      </c>
      <c r="B3703">
        <v>13098</v>
      </c>
      <c r="C3703">
        <v>1</v>
      </c>
      <c r="D3703" t="s">
        <v>80</v>
      </c>
      <c r="E3703">
        <v>1</v>
      </c>
      <c r="F3703" s="1">
        <v>42223</v>
      </c>
      <c r="G3703" t="s">
        <v>192</v>
      </c>
      <c r="H3703" s="9">
        <v>0.52295138888888892</v>
      </c>
      <c r="I3703">
        <v>12.75</v>
      </c>
      <c r="J3703">
        <v>12.75</v>
      </c>
      <c r="K3703" t="s">
        <v>41</v>
      </c>
      <c r="L3703" t="s">
        <v>33</v>
      </c>
      <c r="M3703" t="s">
        <v>74</v>
      </c>
      <c r="N3703" t="s">
        <v>75</v>
      </c>
    </row>
    <row r="3704" spans="1:14" x14ac:dyDescent="0.3">
      <c r="A3704">
        <v>29639</v>
      </c>
      <c r="B3704">
        <v>13097</v>
      </c>
      <c r="C3704">
        <v>0.25</v>
      </c>
      <c r="D3704" t="s">
        <v>137</v>
      </c>
      <c r="E3704">
        <v>1</v>
      </c>
      <c r="F3704" s="1">
        <v>42223</v>
      </c>
      <c r="G3704" t="s">
        <v>192</v>
      </c>
      <c r="H3704" s="9">
        <v>0.52194444444444443</v>
      </c>
      <c r="I3704">
        <v>16.75</v>
      </c>
      <c r="J3704">
        <v>16.75</v>
      </c>
      <c r="K3704" t="s">
        <v>13</v>
      </c>
      <c r="L3704" t="s">
        <v>33</v>
      </c>
      <c r="M3704" t="s">
        <v>34</v>
      </c>
      <c r="N3704" t="s">
        <v>35</v>
      </c>
    </row>
    <row r="3705" spans="1:14" x14ac:dyDescent="0.3">
      <c r="A3705">
        <v>29638</v>
      </c>
      <c r="B3705">
        <v>13097</v>
      </c>
      <c r="C3705">
        <v>0.25</v>
      </c>
      <c r="D3705" t="s">
        <v>32</v>
      </c>
      <c r="E3705">
        <v>1</v>
      </c>
      <c r="F3705" s="1">
        <v>42223</v>
      </c>
      <c r="G3705" t="s">
        <v>192</v>
      </c>
      <c r="H3705" s="9">
        <v>0.52194444444444443</v>
      </c>
      <c r="I3705">
        <v>20.75</v>
      </c>
      <c r="J3705">
        <v>20.75</v>
      </c>
      <c r="K3705" t="s">
        <v>21</v>
      </c>
      <c r="L3705" t="s">
        <v>33</v>
      </c>
      <c r="M3705" t="s">
        <v>34</v>
      </c>
      <c r="N3705" t="s">
        <v>35</v>
      </c>
    </row>
    <row r="3706" spans="1:14" x14ac:dyDescent="0.3">
      <c r="A3706">
        <v>29637</v>
      </c>
      <c r="B3706">
        <v>13097</v>
      </c>
      <c r="C3706">
        <v>0.25</v>
      </c>
      <c r="D3706" t="s">
        <v>145</v>
      </c>
      <c r="E3706">
        <v>1</v>
      </c>
      <c r="F3706" s="1">
        <v>42223</v>
      </c>
      <c r="G3706" t="s">
        <v>192</v>
      </c>
      <c r="H3706" s="9">
        <v>0.52194444444444443</v>
      </c>
      <c r="I3706">
        <v>16.5</v>
      </c>
      <c r="J3706">
        <v>16.5</v>
      </c>
      <c r="K3706" t="s">
        <v>13</v>
      </c>
      <c r="L3706" t="s">
        <v>26</v>
      </c>
      <c r="M3706" t="s">
        <v>38</v>
      </c>
      <c r="N3706" t="s">
        <v>39</v>
      </c>
    </row>
    <row r="3707" spans="1:14" x14ac:dyDescent="0.3">
      <c r="A3707">
        <v>29636</v>
      </c>
      <c r="B3707">
        <v>13097</v>
      </c>
      <c r="C3707">
        <v>0.25</v>
      </c>
      <c r="D3707" t="s">
        <v>119</v>
      </c>
      <c r="E3707">
        <v>1</v>
      </c>
      <c r="F3707" s="1">
        <v>42223</v>
      </c>
      <c r="G3707" t="s">
        <v>192</v>
      </c>
      <c r="H3707" s="9">
        <v>0.52194444444444443</v>
      </c>
      <c r="I3707">
        <v>12.5</v>
      </c>
      <c r="J3707">
        <v>12.5</v>
      </c>
      <c r="K3707" t="s">
        <v>13</v>
      </c>
      <c r="L3707" t="s">
        <v>14</v>
      </c>
      <c r="M3707" t="s">
        <v>78</v>
      </c>
      <c r="N3707" t="s">
        <v>79</v>
      </c>
    </row>
    <row r="3708" spans="1:14" x14ac:dyDescent="0.3">
      <c r="A3708">
        <v>29635</v>
      </c>
      <c r="B3708">
        <v>13096</v>
      </c>
      <c r="C3708">
        <v>0.14285714285714285</v>
      </c>
      <c r="D3708" t="s">
        <v>126</v>
      </c>
      <c r="E3708">
        <v>1</v>
      </c>
      <c r="F3708" s="1">
        <v>42223</v>
      </c>
      <c r="G3708" t="s">
        <v>192</v>
      </c>
      <c r="H3708" s="9">
        <v>0.51672453703703702</v>
      </c>
      <c r="I3708">
        <v>9.75</v>
      </c>
      <c r="J3708">
        <v>9.75</v>
      </c>
      <c r="K3708" t="s">
        <v>41</v>
      </c>
      <c r="L3708" t="s">
        <v>14</v>
      </c>
      <c r="M3708" t="s">
        <v>78</v>
      </c>
      <c r="N3708" t="s">
        <v>79</v>
      </c>
    </row>
    <row r="3709" spans="1:14" x14ac:dyDescent="0.3">
      <c r="A3709">
        <v>29634</v>
      </c>
      <c r="B3709">
        <v>13096</v>
      </c>
      <c r="C3709">
        <v>0.14285714285714285</v>
      </c>
      <c r="D3709" t="s">
        <v>119</v>
      </c>
      <c r="E3709">
        <v>1</v>
      </c>
      <c r="F3709" s="1">
        <v>42223</v>
      </c>
      <c r="G3709" t="s">
        <v>192</v>
      </c>
      <c r="H3709" s="9">
        <v>0.51672453703703702</v>
      </c>
      <c r="I3709">
        <v>12.5</v>
      </c>
      <c r="J3709">
        <v>12.5</v>
      </c>
      <c r="K3709" t="s">
        <v>13</v>
      </c>
      <c r="L3709" t="s">
        <v>14</v>
      </c>
      <c r="M3709" t="s">
        <v>78</v>
      </c>
      <c r="N3709" t="s">
        <v>79</v>
      </c>
    </row>
    <row r="3710" spans="1:14" x14ac:dyDescent="0.3">
      <c r="A3710">
        <v>29633</v>
      </c>
      <c r="B3710">
        <v>13096</v>
      </c>
      <c r="C3710">
        <v>0.14285714285714285</v>
      </c>
      <c r="D3710" t="s">
        <v>20</v>
      </c>
      <c r="E3710">
        <v>1</v>
      </c>
      <c r="F3710" s="1">
        <v>42223</v>
      </c>
      <c r="G3710" t="s">
        <v>192</v>
      </c>
      <c r="H3710" s="9">
        <v>0.51672453703703702</v>
      </c>
      <c r="I3710">
        <v>18.5</v>
      </c>
      <c r="J3710">
        <v>18.5</v>
      </c>
      <c r="K3710" t="s">
        <v>21</v>
      </c>
      <c r="L3710" t="s">
        <v>22</v>
      </c>
      <c r="M3710" t="s">
        <v>23</v>
      </c>
      <c r="N3710" t="s">
        <v>24</v>
      </c>
    </row>
    <row r="3711" spans="1:14" x14ac:dyDescent="0.3">
      <c r="A3711">
        <v>29632</v>
      </c>
      <c r="B3711">
        <v>13096</v>
      </c>
      <c r="C3711">
        <v>0.14285714285714285</v>
      </c>
      <c r="D3711" t="s">
        <v>156</v>
      </c>
      <c r="E3711">
        <v>1</v>
      </c>
      <c r="F3711" s="1">
        <v>42223</v>
      </c>
      <c r="G3711" t="s">
        <v>192</v>
      </c>
      <c r="H3711" s="9">
        <v>0.51672453703703702</v>
      </c>
      <c r="I3711">
        <v>12.75</v>
      </c>
      <c r="J3711">
        <v>12.75</v>
      </c>
      <c r="K3711" t="s">
        <v>41</v>
      </c>
      <c r="L3711" t="s">
        <v>33</v>
      </c>
      <c r="M3711" t="s">
        <v>82</v>
      </c>
      <c r="N3711" t="s">
        <v>83</v>
      </c>
    </row>
    <row r="3712" spans="1:14" x14ac:dyDescent="0.3">
      <c r="A3712">
        <v>29631</v>
      </c>
      <c r="B3712">
        <v>13096</v>
      </c>
      <c r="C3712">
        <v>0.14285714285714285</v>
      </c>
      <c r="D3712" t="s">
        <v>73</v>
      </c>
      <c r="E3712">
        <v>2</v>
      </c>
      <c r="F3712" s="1">
        <v>42223</v>
      </c>
      <c r="G3712" t="s">
        <v>192</v>
      </c>
      <c r="H3712" s="9">
        <v>0.51672453703703702</v>
      </c>
      <c r="I3712">
        <v>20.75</v>
      </c>
      <c r="J3712">
        <v>41.5</v>
      </c>
      <c r="K3712" t="s">
        <v>21</v>
      </c>
      <c r="L3712" t="s">
        <v>33</v>
      </c>
      <c r="M3712" t="s">
        <v>74</v>
      </c>
      <c r="N3712" t="s">
        <v>75</v>
      </c>
    </row>
    <row r="3713" spans="1:14" x14ac:dyDescent="0.3">
      <c r="A3713">
        <v>29630</v>
      </c>
      <c r="B3713">
        <v>13096</v>
      </c>
      <c r="C3713">
        <v>0.14285714285714285</v>
      </c>
      <c r="D3713" t="s">
        <v>96</v>
      </c>
      <c r="E3713">
        <v>1</v>
      </c>
      <c r="F3713" s="1">
        <v>42223</v>
      </c>
      <c r="G3713" t="s">
        <v>192</v>
      </c>
      <c r="H3713" s="9">
        <v>0.51672453703703702</v>
      </c>
      <c r="I3713">
        <v>16.25</v>
      </c>
      <c r="J3713">
        <v>16.25</v>
      </c>
      <c r="K3713" t="s">
        <v>13</v>
      </c>
      <c r="L3713" t="s">
        <v>26</v>
      </c>
      <c r="M3713" t="s">
        <v>97</v>
      </c>
      <c r="N3713" t="s">
        <v>98</v>
      </c>
    </row>
    <row r="3714" spans="1:14" x14ac:dyDescent="0.3">
      <c r="A3714">
        <v>29629</v>
      </c>
      <c r="B3714">
        <v>13096</v>
      </c>
      <c r="C3714">
        <v>0.14285714285714285</v>
      </c>
      <c r="D3714" t="s">
        <v>118</v>
      </c>
      <c r="E3714">
        <v>1</v>
      </c>
      <c r="F3714" s="1">
        <v>42223</v>
      </c>
      <c r="G3714" t="s">
        <v>192</v>
      </c>
      <c r="H3714" s="9">
        <v>0.51672453703703702</v>
      </c>
      <c r="I3714">
        <v>16.75</v>
      </c>
      <c r="J3714">
        <v>16.75</v>
      </c>
      <c r="K3714" t="s">
        <v>13</v>
      </c>
      <c r="L3714" t="s">
        <v>33</v>
      </c>
      <c r="M3714" t="s">
        <v>42</v>
      </c>
      <c r="N3714" t="s">
        <v>43</v>
      </c>
    </row>
    <row r="3715" spans="1:14" x14ac:dyDescent="0.3">
      <c r="A3715">
        <v>29628</v>
      </c>
      <c r="B3715">
        <v>13095</v>
      </c>
      <c r="C3715">
        <v>1</v>
      </c>
      <c r="D3715" t="s">
        <v>17</v>
      </c>
      <c r="E3715">
        <v>1</v>
      </c>
      <c r="F3715" s="1">
        <v>42223</v>
      </c>
      <c r="G3715" t="s">
        <v>192</v>
      </c>
      <c r="H3715" s="9">
        <v>0.50848379629629625</v>
      </c>
      <c r="I3715">
        <v>16</v>
      </c>
      <c r="J3715">
        <v>16</v>
      </c>
      <c r="K3715" t="s">
        <v>13</v>
      </c>
      <c r="L3715" t="s">
        <v>14</v>
      </c>
      <c r="M3715" t="s">
        <v>18</v>
      </c>
      <c r="N3715" t="s">
        <v>19</v>
      </c>
    </row>
    <row r="3716" spans="1:14" x14ac:dyDescent="0.3">
      <c r="A3716">
        <v>29627</v>
      </c>
      <c r="B3716">
        <v>13094</v>
      </c>
      <c r="C3716">
        <v>1</v>
      </c>
      <c r="D3716" t="s">
        <v>17</v>
      </c>
      <c r="E3716">
        <v>1</v>
      </c>
      <c r="F3716" s="1">
        <v>42223</v>
      </c>
      <c r="G3716" t="s">
        <v>192</v>
      </c>
      <c r="H3716" s="9">
        <v>0.49814814814814817</v>
      </c>
      <c r="I3716">
        <v>16</v>
      </c>
      <c r="J3716">
        <v>16</v>
      </c>
      <c r="K3716" t="s">
        <v>13</v>
      </c>
      <c r="L3716" t="s">
        <v>14</v>
      </c>
      <c r="M3716" t="s">
        <v>18</v>
      </c>
      <c r="N3716" t="s">
        <v>19</v>
      </c>
    </row>
    <row r="3717" spans="1:14" x14ac:dyDescent="0.3">
      <c r="A3717">
        <v>29626</v>
      </c>
      <c r="B3717">
        <v>13093</v>
      </c>
      <c r="C3717">
        <v>1</v>
      </c>
      <c r="D3717" t="s">
        <v>143</v>
      </c>
      <c r="E3717">
        <v>1</v>
      </c>
      <c r="F3717" s="1">
        <v>42223</v>
      </c>
      <c r="G3717" t="s">
        <v>192</v>
      </c>
      <c r="H3717" s="9">
        <v>0.4932523148148148</v>
      </c>
      <c r="I3717">
        <v>11</v>
      </c>
      <c r="J3717">
        <v>11</v>
      </c>
      <c r="K3717" t="s">
        <v>41</v>
      </c>
      <c r="L3717" t="s">
        <v>14</v>
      </c>
      <c r="M3717" t="s">
        <v>130</v>
      </c>
      <c r="N3717" t="s">
        <v>131</v>
      </c>
    </row>
    <row r="3718" spans="1:14" x14ac:dyDescent="0.3">
      <c r="A3718">
        <v>29625</v>
      </c>
      <c r="B3718">
        <v>13092</v>
      </c>
      <c r="C3718">
        <v>0.5</v>
      </c>
      <c r="D3718" t="s">
        <v>170</v>
      </c>
      <c r="E3718">
        <v>1</v>
      </c>
      <c r="F3718" s="1">
        <v>42223</v>
      </c>
      <c r="G3718" t="s">
        <v>192</v>
      </c>
      <c r="H3718" s="9">
        <v>0.48026620370370371</v>
      </c>
      <c r="I3718">
        <v>20.5</v>
      </c>
      <c r="J3718">
        <v>20.5</v>
      </c>
      <c r="K3718" t="s">
        <v>21</v>
      </c>
      <c r="L3718" t="s">
        <v>14</v>
      </c>
      <c r="M3718" t="s">
        <v>45</v>
      </c>
      <c r="N3718" t="s">
        <v>46</v>
      </c>
    </row>
    <row r="3719" spans="1:14" x14ac:dyDescent="0.3">
      <c r="A3719">
        <v>29624</v>
      </c>
      <c r="B3719">
        <v>13092</v>
      </c>
      <c r="C3719">
        <v>0.5</v>
      </c>
      <c r="D3719" t="s">
        <v>171</v>
      </c>
      <c r="E3719">
        <v>1</v>
      </c>
      <c r="F3719" s="1">
        <v>42223</v>
      </c>
      <c r="G3719" t="s">
        <v>192</v>
      </c>
      <c r="H3719" s="9">
        <v>0.48026620370370371</v>
      </c>
      <c r="I3719">
        <v>16.5</v>
      </c>
      <c r="J3719">
        <v>16.5</v>
      </c>
      <c r="K3719" t="s">
        <v>13</v>
      </c>
      <c r="L3719" t="s">
        <v>26</v>
      </c>
      <c r="M3719" t="s">
        <v>88</v>
      </c>
      <c r="N3719" t="s">
        <v>89</v>
      </c>
    </row>
    <row r="3720" spans="1:14" x14ac:dyDescent="0.3">
      <c r="A3720">
        <v>29623</v>
      </c>
      <c r="B3720">
        <v>13091</v>
      </c>
      <c r="C3720">
        <v>0.5</v>
      </c>
      <c r="D3720" t="s">
        <v>151</v>
      </c>
      <c r="E3720">
        <v>1</v>
      </c>
      <c r="F3720" s="1">
        <v>42223</v>
      </c>
      <c r="G3720" t="s">
        <v>192</v>
      </c>
      <c r="H3720" s="9">
        <v>0.4763425925925926</v>
      </c>
      <c r="I3720">
        <v>12.75</v>
      </c>
      <c r="J3720">
        <v>12.75</v>
      </c>
      <c r="K3720" t="s">
        <v>41</v>
      </c>
      <c r="L3720" t="s">
        <v>33</v>
      </c>
      <c r="M3720" t="s">
        <v>34</v>
      </c>
      <c r="N3720" t="s">
        <v>35</v>
      </c>
    </row>
    <row r="3721" spans="1:14" x14ac:dyDescent="0.3">
      <c r="A3721">
        <v>29622</v>
      </c>
      <c r="B3721">
        <v>13091</v>
      </c>
      <c r="C3721">
        <v>0.5</v>
      </c>
      <c r="D3721" t="s">
        <v>76</v>
      </c>
      <c r="E3721">
        <v>1</v>
      </c>
      <c r="F3721" s="1">
        <v>42223</v>
      </c>
      <c r="G3721" t="s">
        <v>192</v>
      </c>
      <c r="H3721" s="9">
        <v>0.4763425925925926</v>
      </c>
      <c r="I3721">
        <v>16.75</v>
      </c>
      <c r="J3721">
        <v>16.75</v>
      </c>
      <c r="K3721" t="s">
        <v>13</v>
      </c>
      <c r="L3721" t="s">
        <v>33</v>
      </c>
      <c r="M3721" t="s">
        <v>74</v>
      </c>
      <c r="N3721" t="s">
        <v>75</v>
      </c>
    </row>
    <row r="3722" spans="1:14" x14ac:dyDescent="0.3">
      <c r="A3722">
        <v>29621</v>
      </c>
      <c r="B3722">
        <v>13090</v>
      </c>
      <c r="C3722">
        <v>1</v>
      </c>
      <c r="D3722" t="s">
        <v>119</v>
      </c>
      <c r="E3722">
        <v>1</v>
      </c>
      <c r="F3722" s="1">
        <v>42223</v>
      </c>
      <c r="G3722" t="s">
        <v>192</v>
      </c>
      <c r="H3722" s="9">
        <v>0.47342592592592592</v>
      </c>
      <c r="I3722">
        <v>12.5</v>
      </c>
      <c r="J3722">
        <v>12.5</v>
      </c>
      <c r="K3722" t="s">
        <v>13</v>
      </c>
      <c r="L3722" t="s">
        <v>14</v>
      </c>
      <c r="M3722" t="s">
        <v>78</v>
      </c>
      <c r="N3722" t="s">
        <v>79</v>
      </c>
    </row>
    <row r="3723" spans="1:14" x14ac:dyDescent="0.3">
      <c r="A3723">
        <v>28866</v>
      </c>
      <c r="B3723">
        <v>12730</v>
      </c>
      <c r="C3723">
        <v>1</v>
      </c>
      <c r="D3723" t="s">
        <v>47</v>
      </c>
      <c r="E3723">
        <v>1</v>
      </c>
      <c r="F3723" s="1">
        <v>42216</v>
      </c>
      <c r="G3723" t="s">
        <v>192</v>
      </c>
      <c r="H3723" s="9">
        <v>0.94552083333333337</v>
      </c>
      <c r="I3723">
        <v>12.5</v>
      </c>
      <c r="J3723">
        <v>12.5</v>
      </c>
      <c r="K3723" t="s">
        <v>41</v>
      </c>
      <c r="L3723" t="s">
        <v>26</v>
      </c>
      <c r="M3723" t="s">
        <v>48</v>
      </c>
      <c r="N3723" t="s">
        <v>49</v>
      </c>
    </row>
    <row r="3724" spans="1:14" x14ac:dyDescent="0.3">
      <c r="A3724">
        <v>28865</v>
      </c>
      <c r="B3724">
        <v>12729</v>
      </c>
      <c r="C3724">
        <v>0.5</v>
      </c>
      <c r="D3724" t="s">
        <v>126</v>
      </c>
      <c r="E3724">
        <v>1</v>
      </c>
      <c r="F3724" s="1">
        <v>42216</v>
      </c>
      <c r="G3724" t="s">
        <v>192</v>
      </c>
      <c r="H3724" s="9">
        <v>0.93414351851851851</v>
      </c>
      <c r="I3724">
        <v>9.75</v>
      </c>
      <c r="J3724">
        <v>9.75</v>
      </c>
      <c r="K3724" t="s">
        <v>41</v>
      </c>
      <c r="L3724" t="s">
        <v>14</v>
      </c>
      <c r="M3724" t="s">
        <v>78</v>
      </c>
      <c r="N3724" t="s">
        <v>79</v>
      </c>
    </row>
    <row r="3725" spans="1:14" x14ac:dyDescent="0.3">
      <c r="A3725">
        <v>28864</v>
      </c>
      <c r="B3725">
        <v>12729</v>
      </c>
      <c r="C3725">
        <v>0.5</v>
      </c>
      <c r="D3725" t="s">
        <v>36</v>
      </c>
      <c r="E3725">
        <v>1</v>
      </c>
      <c r="F3725" s="1">
        <v>42216</v>
      </c>
      <c r="G3725" t="s">
        <v>192</v>
      </c>
      <c r="H3725" s="9">
        <v>0.93414351851851851</v>
      </c>
      <c r="I3725">
        <v>16.5</v>
      </c>
      <c r="J3725">
        <v>16.5</v>
      </c>
      <c r="K3725" t="s">
        <v>13</v>
      </c>
      <c r="L3725" t="s">
        <v>26</v>
      </c>
      <c r="M3725" t="s">
        <v>27</v>
      </c>
      <c r="N3725" t="s">
        <v>28</v>
      </c>
    </row>
    <row r="3726" spans="1:14" x14ac:dyDescent="0.3">
      <c r="A3726">
        <v>28863</v>
      </c>
      <c r="B3726">
        <v>12728</v>
      </c>
      <c r="C3726">
        <v>1</v>
      </c>
      <c r="D3726" t="s">
        <v>93</v>
      </c>
      <c r="E3726">
        <v>1</v>
      </c>
      <c r="F3726" s="1">
        <v>42216</v>
      </c>
      <c r="G3726" t="s">
        <v>192</v>
      </c>
      <c r="H3726" s="9">
        <v>0.9296875</v>
      </c>
      <c r="I3726">
        <v>12</v>
      </c>
      <c r="J3726">
        <v>12</v>
      </c>
      <c r="K3726" t="s">
        <v>41</v>
      </c>
      <c r="L3726" t="s">
        <v>14</v>
      </c>
      <c r="M3726" t="s">
        <v>94</v>
      </c>
      <c r="N3726" t="s">
        <v>95</v>
      </c>
    </row>
    <row r="3727" spans="1:14" x14ac:dyDescent="0.3">
      <c r="A3727">
        <v>28862</v>
      </c>
      <c r="B3727">
        <v>12727</v>
      </c>
      <c r="C3727">
        <v>0.25</v>
      </c>
      <c r="D3727" t="s">
        <v>47</v>
      </c>
      <c r="E3727">
        <v>1</v>
      </c>
      <c r="F3727" s="1">
        <v>42216</v>
      </c>
      <c r="G3727" t="s">
        <v>192</v>
      </c>
      <c r="H3727" s="9">
        <v>0.92027777777777775</v>
      </c>
      <c r="I3727">
        <v>12.5</v>
      </c>
      <c r="J3727">
        <v>12.5</v>
      </c>
      <c r="K3727" t="s">
        <v>41</v>
      </c>
      <c r="L3727" t="s">
        <v>26</v>
      </c>
      <c r="M3727" t="s">
        <v>48</v>
      </c>
      <c r="N3727" t="s">
        <v>49</v>
      </c>
    </row>
    <row r="3728" spans="1:14" x14ac:dyDescent="0.3">
      <c r="A3728">
        <v>28861</v>
      </c>
      <c r="B3728">
        <v>12727</v>
      </c>
      <c r="C3728">
        <v>0.25</v>
      </c>
      <c r="D3728" t="s">
        <v>117</v>
      </c>
      <c r="E3728">
        <v>1</v>
      </c>
      <c r="F3728" s="1">
        <v>42216</v>
      </c>
      <c r="G3728" t="s">
        <v>192</v>
      </c>
      <c r="H3728" s="9">
        <v>0.92027777777777775</v>
      </c>
      <c r="I3728">
        <v>12.75</v>
      </c>
      <c r="J3728">
        <v>12.75</v>
      </c>
      <c r="K3728" t="s">
        <v>41</v>
      </c>
      <c r="L3728" t="s">
        <v>33</v>
      </c>
      <c r="M3728" t="s">
        <v>70</v>
      </c>
      <c r="N3728" t="s">
        <v>71</v>
      </c>
    </row>
    <row r="3729" spans="1:14" x14ac:dyDescent="0.3">
      <c r="A3729">
        <v>28860</v>
      </c>
      <c r="B3729">
        <v>12727</v>
      </c>
      <c r="C3729">
        <v>0.25</v>
      </c>
      <c r="D3729" t="s">
        <v>148</v>
      </c>
      <c r="E3729">
        <v>1</v>
      </c>
      <c r="F3729" s="1">
        <v>42216</v>
      </c>
      <c r="G3729" t="s">
        <v>192</v>
      </c>
      <c r="H3729" s="9">
        <v>0.92027777777777775</v>
      </c>
      <c r="I3729">
        <v>14.5</v>
      </c>
      <c r="J3729">
        <v>14.5</v>
      </c>
      <c r="K3729" t="s">
        <v>13</v>
      </c>
      <c r="L3729" t="s">
        <v>14</v>
      </c>
      <c r="M3729" t="s">
        <v>130</v>
      </c>
      <c r="N3729" t="s">
        <v>131</v>
      </c>
    </row>
    <row r="3730" spans="1:14" x14ac:dyDescent="0.3">
      <c r="A3730">
        <v>28859</v>
      </c>
      <c r="B3730">
        <v>12727</v>
      </c>
      <c r="C3730">
        <v>0.25</v>
      </c>
      <c r="D3730" t="s">
        <v>138</v>
      </c>
      <c r="E3730">
        <v>1</v>
      </c>
      <c r="F3730" s="1">
        <v>42216</v>
      </c>
      <c r="G3730" t="s">
        <v>192</v>
      </c>
      <c r="H3730" s="9">
        <v>0.92027777777777775</v>
      </c>
      <c r="I3730">
        <v>20.5</v>
      </c>
      <c r="J3730">
        <v>20.5</v>
      </c>
      <c r="K3730" t="s">
        <v>21</v>
      </c>
      <c r="L3730" t="s">
        <v>14</v>
      </c>
      <c r="M3730" t="s">
        <v>18</v>
      </c>
      <c r="N3730" t="s">
        <v>19</v>
      </c>
    </row>
    <row r="3731" spans="1:14" x14ac:dyDescent="0.3">
      <c r="A3731">
        <v>28858</v>
      </c>
      <c r="B3731">
        <v>12726</v>
      </c>
      <c r="C3731">
        <v>0.5</v>
      </c>
      <c r="D3731" t="s">
        <v>152</v>
      </c>
      <c r="E3731">
        <v>1</v>
      </c>
      <c r="F3731" s="1">
        <v>42216</v>
      </c>
      <c r="G3731" t="s">
        <v>192</v>
      </c>
      <c r="H3731" s="9">
        <v>0.90399305555555554</v>
      </c>
      <c r="I3731">
        <v>20.75</v>
      </c>
      <c r="J3731">
        <v>20.75</v>
      </c>
      <c r="K3731" t="s">
        <v>21</v>
      </c>
      <c r="L3731" t="s">
        <v>26</v>
      </c>
      <c r="M3731" t="s">
        <v>48</v>
      </c>
      <c r="N3731" t="s">
        <v>49</v>
      </c>
    </row>
    <row r="3732" spans="1:14" x14ac:dyDescent="0.3">
      <c r="A3732">
        <v>28857</v>
      </c>
      <c r="B3732">
        <v>12726</v>
      </c>
      <c r="C3732">
        <v>0.5</v>
      </c>
      <c r="D3732" t="s">
        <v>17</v>
      </c>
      <c r="E3732">
        <v>1</v>
      </c>
      <c r="F3732" s="1">
        <v>42216</v>
      </c>
      <c r="G3732" t="s">
        <v>192</v>
      </c>
      <c r="H3732" s="9">
        <v>0.90399305555555554</v>
      </c>
      <c r="I3732">
        <v>16</v>
      </c>
      <c r="J3732">
        <v>16</v>
      </c>
      <c r="K3732" t="s">
        <v>13</v>
      </c>
      <c r="L3732" t="s">
        <v>14</v>
      </c>
      <c r="M3732" t="s">
        <v>18</v>
      </c>
      <c r="N3732" t="s">
        <v>19</v>
      </c>
    </row>
    <row r="3733" spans="1:14" x14ac:dyDescent="0.3">
      <c r="A3733">
        <v>28856</v>
      </c>
      <c r="B3733">
        <v>12725</v>
      </c>
      <c r="C3733">
        <v>1</v>
      </c>
      <c r="D3733" t="s">
        <v>40</v>
      </c>
      <c r="E3733">
        <v>1</v>
      </c>
      <c r="F3733" s="1">
        <v>42216</v>
      </c>
      <c r="G3733" t="s">
        <v>192</v>
      </c>
      <c r="H3733" s="9">
        <v>0.88509259259259254</v>
      </c>
      <c r="I3733">
        <v>12.75</v>
      </c>
      <c r="J3733">
        <v>12.75</v>
      </c>
      <c r="K3733" t="s">
        <v>41</v>
      </c>
      <c r="L3733" t="s">
        <v>33</v>
      </c>
      <c r="M3733" t="s">
        <v>42</v>
      </c>
      <c r="N3733" t="s">
        <v>43</v>
      </c>
    </row>
    <row r="3734" spans="1:14" x14ac:dyDescent="0.3">
      <c r="A3734">
        <v>28855</v>
      </c>
      <c r="B3734">
        <v>12724</v>
      </c>
      <c r="C3734">
        <v>0.5</v>
      </c>
      <c r="D3734" t="s">
        <v>161</v>
      </c>
      <c r="E3734">
        <v>1</v>
      </c>
      <c r="F3734" s="1">
        <v>42216</v>
      </c>
      <c r="G3734" t="s">
        <v>192</v>
      </c>
      <c r="H3734" s="9">
        <v>0.86681712962962965</v>
      </c>
      <c r="I3734">
        <v>12</v>
      </c>
      <c r="J3734">
        <v>12</v>
      </c>
      <c r="K3734" t="s">
        <v>41</v>
      </c>
      <c r="L3734" t="s">
        <v>22</v>
      </c>
      <c r="M3734" t="s">
        <v>104</v>
      </c>
      <c r="N3734" t="s">
        <v>105</v>
      </c>
    </row>
    <row r="3735" spans="1:14" x14ac:dyDescent="0.3">
      <c r="A3735">
        <v>28854</v>
      </c>
      <c r="B3735">
        <v>12724</v>
      </c>
      <c r="C3735">
        <v>0.5</v>
      </c>
      <c r="D3735" t="s">
        <v>134</v>
      </c>
      <c r="E3735">
        <v>1</v>
      </c>
      <c r="F3735" s="1">
        <v>42216</v>
      </c>
      <c r="G3735" t="s">
        <v>192</v>
      </c>
      <c r="H3735" s="9">
        <v>0.86681712962962965</v>
      </c>
      <c r="I3735">
        <v>16.75</v>
      </c>
      <c r="J3735">
        <v>16.75</v>
      </c>
      <c r="K3735" t="s">
        <v>13</v>
      </c>
      <c r="L3735" t="s">
        <v>33</v>
      </c>
      <c r="M3735" t="s">
        <v>124</v>
      </c>
      <c r="N3735" t="s">
        <v>125</v>
      </c>
    </row>
    <row r="3736" spans="1:14" x14ac:dyDescent="0.3">
      <c r="A3736">
        <v>28853</v>
      </c>
      <c r="B3736">
        <v>12723</v>
      </c>
      <c r="C3736">
        <v>0.5</v>
      </c>
      <c r="D3736" t="s">
        <v>87</v>
      </c>
      <c r="E3736">
        <v>1</v>
      </c>
      <c r="F3736" s="1">
        <v>42216</v>
      </c>
      <c r="G3736" t="s">
        <v>192</v>
      </c>
      <c r="H3736" s="9">
        <v>0.86184027777777783</v>
      </c>
      <c r="I3736">
        <v>20.75</v>
      </c>
      <c r="J3736">
        <v>20.75</v>
      </c>
      <c r="K3736" t="s">
        <v>21</v>
      </c>
      <c r="L3736" t="s">
        <v>26</v>
      </c>
      <c r="M3736" t="s">
        <v>88</v>
      </c>
      <c r="N3736" t="s">
        <v>89</v>
      </c>
    </row>
    <row r="3737" spans="1:14" x14ac:dyDescent="0.3">
      <c r="A3737">
        <v>28852</v>
      </c>
      <c r="B3737">
        <v>12723</v>
      </c>
      <c r="C3737">
        <v>0.5</v>
      </c>
      <c r="D3737" t="s">
        <v>12</v>
      </c>
      <c r="E3737">
        <v>1</v>
      </c>
      <c r="F3737" s="1">
        <v>42216</v>
      </c>
      <c r="G3737" t="s">
        <v>192</v>
      </c>
      <c r="H3737" s="9">
        <v>0.86184027777777783</v>
      </c>
      <c r="I3737">
        <v>13.25</v>
      </c>
      <c r="J3737">
        <v>13.25</v>
      </c>
      <c r="K3737" t="s">
        <v>13</v>
      </c>
      <c r="L3737" t="s">
        <v>14</v>
      </c>
      <c r="M3737" t="s">
        <v>15</v>
      </c>
      <c r="N3737" t="s">
        <v>16</v>
      </c>
    </row>
    <row r="3738" spans="1:14" x14ac:dyDescent="0.3">
      <c r="A3738">
        <v>28851</v>
      </c>
      <c r="B3738">
        <v>12722</v>
      </c>
      <c r="C3738">
        <v>1</v>
      </c>
      <c r="D3738" t="s">
        <v>72</v>
      </c>
      <c r="E3738">
        <v>1</v>
      </c>
      <c r="F3738" s="1">
        <v>42216</v>
      </c>
      <c r="G3738" t="s">
        <v>192</v>
      </c>
      <c r="H3738" s="9">
        <v>0.86097222222222225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28850</v>
      </c>
      <c r="B3739">
        <v>12721</v>
      </c>
      <c r="C3739">
        <v>0.25</v>
      </c>
      <c r="D3739" t="s">
        <v>149</v>
      </c>
      <c r="E3739">
        <v>1</v>
      </c>
      <c r="F3739" s="1">
        <v>42216</v>
      </c>
      <c r="G3739" t="s">
        <v>192</v>
      </c>
      <c r="H3739" s="9">
        <v>0.84738425925925931</v>
      </c>
      <c r="I3739">
        <v>12.25</v>
      </c>
      <c r="J3739">
        <v>12.25</v>
      </c>
      <c r="K3739" t="s">
        <v>41</v>
      </c>
      <c r="L3739" t="s">
        <v>26</v>
      </c>
      <c r="M3739" t="s">
        <v>114</v>
      </c>
      <c r="N3739" t="s">
        <v>115</v>
      </c>
    </row>
    <row r="3740" spans="1:14" x14ac:dyDescent="0.3">
      <c r="A3740">
        <v>28849</v>
      </c>
      <c r="B3740">
        <v>12721</v>
      </c>
      <c r="C3740">
        <v>0.25</v>
      </c>
      <c r="D3740" t="s">
        <v>119</v>
      </c>
      <c r="E3740">
        <v>1</v>
      </c>
      <c r="F3740" s="1">
        <v>42216</v>
      </c>
      <c r="G3740" t="s">
        <v>192</v>
      </c>
      <c r="H3740" s="9">
        <v>0.84738425925925931</v>
      </c>
      <c r="I3740">
        <v>12.5</v>
      </c>
      <c r="J3740">
        <v>12.5</v>
      </c>
      <c r="K3740" t="s">
        <v>13</v>
      </c>
      <c r="L3740" t="s">
        <v>14</v>
      </c>
      <c r="M3740" t="s">
        <v>78</v>
      </c>
      <c r="N3740" t="s">
        <v>79</v>
      </c>
    </row>
    <row r="3741" spans="1:14" x14ac:dyDescent="0.3">
      <c r="A3741">
        <v>28848</v>
      </c>
      <c r="B3741">
        <v>12721</v>
      </c>
      <c r="C3741">
        <v>0.25</v>
      </c>
      <c r="D3741" t="s">
        <v>159</v>
      </c>
      <c r="E3741">
        <v>1</v>
      </c>
      <c r="F3741" s="1">
        <v>42216</v>
      </c>
      <c r="G3741" t="s">
        <v>192</v>
      </c>
      <c r="H3741" s="9">
        <v>0.84738425925925931</v>
      </c>
      <c r="I3741">
        <v>16.75</v>
      </c>
      <c r="J3741">
        <v>16.75</v>
      </c>
      <c r="K3741" t="s">
        <v>13</v>
      </c>
      <c r="L3741" t="s">
        <v>22</v>
      </c>
      <c r="M3741" t="s">
        <v>101</v>
      </c>
      <c r="N3741" t="s">
        <v>102</v>
      </c>
    </row>
    <row r="3742" spans="1:14" x14ac:dyDescent="0.3">
      <c r="A3742">
        <v>28847</v>
      </c>
      <c r="B3742">
        <v>12721</v>
      </c>
      <c r="C3742">
        <v>0.25</v>
      </c>
      <c r="D3742" t="s">
        <v>84</v>
      </c>
      <c r="E3742">
        <v>1</v>
      </c>
      <c r="F3742" s="1">
        <v>42216</v>
      </c>
      <c r="G3742" t="s">
        <v>192</v>
      </c>
      <c r="H3742" s="9">
        <v>0.84738425925925931</v>
      </c>
      <c r="I3742">
        <v>12</v>
      </c>
      <c r="J3742">
        <v>12</v>
      </c>
      <c r="K3742" t="s">
        <v>41</v>
      </c>
      <c r="L3742" t="s">
        <v>14</v>
      </c>
      <c r="M3742" t="s">
        <v>85</v>
      </c>
      <c r="N3742" t="s">
        <v>86</v>
      </c>
    </row>
    <row r="3743" spans="1:14" x14ac:dyDescent="0.3">
      <c r="A3743">
        <v>28846</v>
      </c>
      <c r="B3743">
        <v>12720</v>
      </c>
      <c r="C3743">
        <v>0.33333333333333331</v>
      </c>
      <c r="D3743" t="s">
        <v>155</v>
      </c>
      <c r="E3743">
        <v>1</v>
      </c>
      <c r="F3743" s="1">
        <v>42216</v>
      </c>
      <c r="G3743" t="s">
        <v>192</v>
      </c>
      <c r="H3743" s="9">
        <v>0.84329861111111115</v>
      </c>
      <c r="I3743">
        <v>16</v>
      </c>
      <c r="J3743">
        <v>16</v>
      </c>
      <c r="K3743" t="s">
        <v>13</v>
      </c>
      <c r="L3743" t="s">
        <v>14</v>
      </c>
      <c r="M3743" t="s">
        <v>45</v>
      </c>
      <c r="N3743" t="s">
        <v>46</v>
      </c>
    </row>
    <row r="3744" spans="1:14" x14ac:dyDescent="0.3">
      <c r="A3744">
        <v>28845</v>
      </c>
      <c r="B3744">
        <v>12720</v>
      </c>
      <c r="C3744">
        <v>0.33333333333333331</v>
      </c>
      <c r="D3744" t="s">
        <v>32</v>
      </c>
      <c r="E3744">
        <v>1</v>
      </c>
      <c r="F3744" s="1">
        <v>42216</v>
      </c>
      <c r="G3744" t="s">
        <v>192</v>
      </c>
      <c r="H3744" s="9">
        <v>0.84329861111111115</v>
      </c>
      <c r="I3744">
        <v>20.75</v>
      </c>
      <c r="J3744">
        <v>20.75</v>
      </c>
      <c r="K3744" t="s">
        <v>21</v>
      </c>
      <c r="L3744" t="s">
        <v>33</v>
      </c>
      <c r="M3744" t="s">
        <v>34</v>
      </c>
      <c r="N3744" t="s">
        <v>35</v>
      </c>
    </row>
    <row r="3745" spans="1:14" x14ac:dyDescent="0.3">
      <c r="A3745">
        <v>28844</v>
      </c>
      <c r="B3745">
        <v>12720</v>
      </c>
      <c r="C3745">
        <v>0.33333333333333331</v>
      </c>
      <c r="D3745" t="s">
        <v>147</v>
      </c>
      <c r="E3745">
        <v>1</v>
      </c>
      <c r="F3745" s="1">
        <v>42216</v>
      </c>
      <c r="G3745" t="s">
        <v>192</v>
      </c>
      <c r="H3745" s="9">
        <v>0.84329861111111115</v>
      </c>
      <c r="I3745">
        <v>16.75</v>
      </c>
      <c r="J3745">
        <v>16.75</v>
      </c>
      <c r="K3745" t="s">
        <v>13</v>
      </c>
      <c r="L3745" t="s">
        <v>33</v>
      </c>
      <c r="M3745" t="s">
        <v>70</v>
      </c>
      <c r="N3745" t="s">
        <v>71</v>
      </c>
    </row>
    <row r="3746" spans="1:14" x14ac:dyDescent="0.3">
      <c r="A3746">
        <v>28843</v>
      </c>
      <c r="B3746">
        <v>12719</v>
      </c>
      <c r="C3746">
        <v>0.33333333333333331</v>
      </c>
      <c r="D3746" t="s">
        <v>119</v>
      </c>
      <c r="E3746">
        <v>1</v>
      </c>
      <c r="F3746" s="1">
        <v>42216</v>
      </c>
      <c r="G3746" t="s">
        <v>192</v>
      </c>
      <c r="H3746" s="9">
        <v>0.83851851851851855</v>
      </c>
      <c r="I3746">
        <v>12.5</v>
      </c>
      <c r="J3746">
        <v>12.5</v>
      </c>
      <c r="K3746" t="s">
        <v>13</v>
      </c>
      <c r="L3746" t="s">
        <v>14</v>
      </c>
      <c r="M3746" t="s">
        <v>78</v>
      </c>
      <c r="N3746" t="s">
        <v>79</v>
      </c>
    </row>
    <row r="3747" spans="1:14" x14ac:dyDescent="0.3">
      <c r="A3747">
        <v>28842</v>
      </c>
      <c r="B3747">
        <v>12719</v>
      </c>
      <c r="C3747">
        <v>0.33333333333333331</v>
      </c>
      <c r="D3747" t="s">
        <v>25</v>
      </c>
      <c r="E3747">
        <v>1</v>
      </c>
      <c r="F3747" s="1">
        <v>42216</v>
      </c>
      <c r="G3747" t="s">
        <v>192</v>
      </c>
      <c r="H3747" s="9">
        <v>0.83851851851851855</v>
      </c>
      <c r="I3747">
        <v>20.75</v>
      </c>
      <c r="J3747">
        <v>20.75</v>
      </c>
      <c r="K3747" t="s">
        <v>21</v>
      </c>
      <c r="L3747" t="s">
        <v>26</v>
      </c>
      <c r="M3747" t="s">
        <v>27</v>
      </c>
      <c r="N3747" t="s">
        <v>28</v>
      </c>
    </row>
    <row r="3748" spans="1:14" x14ac:dyDescent="0.3">
      <c r="A3748">
        <v>28841</v>
      </c>
      <c r="B3748">
        <v>12719</v>
      </c>
      <c r="C3748">
        <v>0.33333333333333331</v>
      </c>
      <c r="D3748" t="s">
        <v>12</v>
      </c>
      <c r="E3748">
        <v>1</v>
      </c>
      <c r="F3748" s="1">
        <v>42216</v>
      </c>
      <c r="G3748" t="s">
        <v>192</v>
      </c>
      <c r="H3748" s="9">
        <v>0.83851851851851855</v>
      </c>
      <c r="I3748">
        <v>13.25</v>
      </c>
      <c r="J3748">
        <v>13.25</v>
      </c>
      <c r="K3748" t="s">
        <v>13</v>
      </c>
      <c r="L3748" t="s">
        <v>14</v>
      </c>
      <c r="M3748" t="s">
        <v>15</v>
      </c>
      <c r="N3748" t="s">
        <v>16</v>
      </c>
    </row>
    <row r="3749" spans="1:14" x14ac:dyDescent="0.3">
      <c r="A3749">
        <v>28840</v>
      </c>
      <c r="B3749">
        <v>12718</v>
      </c>
      <c r="C3749">
        <v>0.5</v>
      </c>
      <c r="D3749" t="s">
        <v>87</v>
      </c>
      <c r="E3749">
        <v>1</v>
      </c>
      <c r="F3749" s="1">
        <v>42216</v>
      </c>
      <c r="G3749" t="s">
        <v>192</v>
      </c>
      <c r="H3749" s="9">
        <v>0.83483796296296298</v>
      </c>
      <c r="I3749">
        <v>20.75</v>
      </c>
      <c r="J3749">
        <v>20.75</v>
      </c>
      <c r="K3749" t="s">
        <v>21</v>
      </c>
      <c r="L3749" t="s">
        <v>26</v>
      </c>
      <c r="M3749" t="s">
        <v>88</v>
      </c>
      <c r="N3749" t="s">
        <v>89</v>
      </c>
    </row>
    <row r="3750" spans="1:14" x14ac:dyDescent="0.3">
      <c r="A3750">
        <v>28839</v>
      </c>
      <c r="B3750">
        <v>12718</v>
      </c>
      <c r="C3750">
        <v>0.5</v>
      </c>
      <c r="D3750" t="s">
        <v>112</v>
      </c>
      <c r="E3750">
        <v>1</v>
      </c>
      <c r="F3750" s="1">
        <v>42216</v>
      </c>
      <c r="G3750" t="s">
        <v>192</v>
      </c>
      <c r="H3750" s="9">
        <v>0.83483796296296298</v>
      </c>
      <c r="I3750">
        <v>20.5</v>
      </c>
      <c r="J3750">
        <v>20.5</v>
      </c>
      <c r="K3750" t="s">
        <v>21</v>
      </c>
      <c r="L3750" t="s">
        <v>14</v>
      </c>
      <c r="M3750" t="s">
        <v>94</v>
      </c>
      <c r="N3750" t="s">
        <v>95</v>
      </c>
    </row>
    <row r="3751" spans="1:14" x14ac:dyDescent="0.3">
      <c r="A3751">
        <v>28838</v>
      </c>
      <c r="B3751">
        <v>12717</v>
      </c>
      <c r="C3751">
        <v>1</v>
      </c>
      <c r="D3751" t="s">
        <v>109</v>
      </c>
      <c r="E3751">
        <v>1</v>
      </c>
      <c r="F3751" s="1">
        <v>42216</v>
      </c>
      <c r="G3751" t="s">
        <v>192</v>
      </c>
      <c r="H3751" s="9">
        <v>0.8329050925925926</v>
      </c>
      <c r="I3751">
        <v>20.25</v>
      </c>
      <c r="J3751">
        <v>20.25</v>
      </c>
      <c r="K3751" t="s">
        <v>21</v>
      </c>
      <c r="L3751" t="s">
        <v>22</v>
      </c>
      <c r="M3751" t="s">
        <v>110</v>
      </c>
      <c r="N3751" t="s">
        <v>111</v>
      </c>
    </row>
    <row r="3752" spans="1:14" x14ac:dyDescent="0.3">
      <c r="A3752">
        <v>28837</v>
      </c>
      <c r="B3752">
        <v>12716</v>
      </c>
      <c r="C3752">
        <v>1</v>
      </c>
      <c r="D3752" t="s">
        <v>126</v>
      </c>
      <c r="E3752">
        <v>1</v>
      </c>
      <c r="F3752" s="1">
        <v>42216</v>
      </c>
      <c r="G3752" t="s">
        <v>192</v>
      </c>
      <c r="H3752" s="9">
        <v>0.8246296296296296</v>
      </c>
      <c r="I3752">
        <v>9.75</v>
      </c>
      <c r="J3752">
        <v>9.75</v>
      </c>
      <c r="K3752" t="s">
        <v>41</v>
      </c>
      <c r="L3752" t="s">
        <v>14</v>
      </c>
      <c r="M3752" t="s">
        <v>78</v>
      </c>
      <c r="N3752" t="s">
        <v>79</v>
      </c>
    </row>
    <row r="3753" spans="1:14" x14ac:dyDescent="0.3">
      <c r="A3753">
        <v>28836</v>
      </c>
      <c r="B3753">
        <v>12715</v>
      </c>
      <c r="C3753">
        <v>1</v>
      </c>
      <c r="D3753" t="s">
        <v>40</v>
      </c>
      <c r="E3753">
        <v>1</v>
      </c>
      <c r="F3753" s="1">
        <v>42216</v>
      </c>
      <c r="G3753" t="s">
        <v>192</v>
      </c>
      <c r="H3753" s="9">
        <v>0.80521990740740745</v>
      </c>
      <c r="I3753">
        <v>12.75</v>
      </c>
      <c r="J3753">
        <v>12.75</v>
      </c>
      <c r="K3753" t="s">
        <v>41</v>
      </c>
      <c r="L3753" t="s">
        <v>33</v>
      </c>
      <c r="M3753" t="s">
        <v>42</v>
      </c>
      <c r="N3753" t="s">
        <v>43</v>
      </c>
    </row>
    <row r="3754" spans="1:14" x14ac:dyDescent="0.3">
      <c r="A3754">
        <v>28835</v>
      </c>
      <c r="B3754">
        <v>12714</v>
      </c>
      <c r="C3754">
        <v>0.25</v>
      </c>
      <c r="D3754" t="s">
        <v>162</v>
      </c>
      <c r="E3754">
        <v>1</v>
      </c>
      <c r="F3754" s="1">
        <v>42216</v>
      </c>
      <c r="G3754" t="s">
        <v>192</v>
      </c>
      <c r="H3754" s="9">
        <v>0.80358796296296298</v>
      </c>
      <c r="I3754">
        <v>16</v>
      </c>
      <c r="J3754">
        <v>16</v>
      </c>
      <c r="K3754" t="s">
        <v>13</v>
      </c>
      <c r="L3754" t="s">
        <v>22</v>
      </c>
      <c r="M3754" t="s">
        <v>110</v>
      </c>
      <c r="N3754" t="s">
        <v>111</v>
      </c>
    </row>
    <row r="3755" spans="1:14" x14ac:dyDescent="0.3">
      <c r="A3755">
        <v>28834</v>
      </c>
      <c r="B3755">
        <v>12714</v>
      </c>
      <c r="C3755">
        <v>0.25</v>
      </c>
      <c r="D3755" t="s">
        <v>126</v>
      </c>
      <c r="E3755">
        <v>1</v>
      </c>
      <c r="F3755" s="1">
        <v>42216</v>
      </c>
      <c r="G3755" t="s">
        <v>192</v>
      </c>
      <c r="H3755" s="9">
        <v>0.80358796296296298</v>
      </c>
      <c r="I3755">
        <v>9.75</v>
      </c>
      <c r="J3755">
        <v>9.75</v>
      </c>
      <c r="K3755" t="s">
        <v>41</v>
      </c>
      <c r="L3755" t="s">
        <v>14</v>
      </c>
      <c r="M3755" t="s">
        <v>78</v>
      </c>
      <c r="N3755" t="s">
        <v>79</v>
      </c>
    </row>
    <row r="3756" spans="1:14" x14ac:dyDescent="0.3">
      <c r="A3756">
        <v>28833</v>
      </c>
      <c r="B3756">
        <v>12714</v>
      </c>
      <c r="C3756">
        <v>0.25</v>
      </c>
      <c r="D3756" t="s">
        <v>29</v>
      </c>
      <c r="E3756">
        <v>1</v>
      </c>
      <c r="F3756" s="1">
        <v>42216</v>
      </c>
      <c r="G3756" t="s">
        <v>192</v>
      </c>
      <c r="H3756" s="9">
        <v>0.80358796296296298</v>
      </c>
      <c r="I3756">
        <v>16</v>
      </c>
      <c r="J3756">
        <v>16</v>
      </c>
      <c r="K3756" t="s">
        <v>13</v>
      </c>
      <c r="L3756" t="s">
        <v>22</v>
      </c>
      <c r="M3756" t="s">
        <v>30</v>
      </c>
      <c r="N3756" t="s">
        <v>31</v>
      </c>
    </row>
    <row r="3757" spans="1:14" x14ac:dyDescent="0.3">
      <c r="A3757">
        <v>28832</v>
      </c>
      <c r="B3757">
        <v>12714</v>
      </c>
      <c r="C3757">
        <v>0.25</v>
      </c>
      <c r="D3757" t="s">
        <v>118</v>
      </c>
      <c r="E3757">
        <v>1</v>
      </c>
      <c r="F3757" s="1">
        <v>42216</v>
      </c>
      <c r="G3757" t="s">
        <v>192</v>
      </c>
      <c r="H3757" s="9">
        <v>0.80358796296296298</v>
      </c>
      <c r="I3757">
        <v>16.75</v>
      </c>
      <c r="J3757">
        <v>16.75</v>
      </c>
      <c r="K3757" t="s">
        <v>13</v>
      </c>
      <c r="L3757" t="s">
        <v>33</v>
      </c>
      <c r="M3757" t="s">
        <v>42</v>
      </c>
      <c r="N3757" t="s">
        <v>43</v>
      </c>
    </row>
    <row r="3758" spans="1:14" x14ac:dyDescent="0.3">
      <c r="A3758">
        <v>28831</v>
      </c>
      <c r="B3758">
        <v>12713</v>
      </c>
      <c r="C3758">
        <v>0.5</v>
      </c>
      <c r="D3758" t="s">
        <v>59</v>
      </c>
      <c r="E3758">
        <v>1</v>
      </c>
      <c r="F3758" s="1">
        <v>42216</v>
      </c>
      <c r="G3758" t="s">
        <v>192</v>
      </c>
      <c r="H3758" s="9">
        <v>0.80313657407407413</v>
      </c>
      <c r="I3758">
        <v>20.75</v>
      </c>
      <c r="J3758">
        <v>20.75</v>
      </c>
      <c r="K3758" t="s">
        <v>21</v>
      </c>
      <c r="L3758" t="s">
        <v>26</v>
      </c>
      <c r="M3758" t="s">
        <v>60</v>
      </c>
      <c r="N3758" t="s">
        <v>61</v>
      </c>
    </row>
    <row r="3759" spans="1:14" x14ac:dyDescent="0.3">
      <c r="A3759">
        <v>28830</v>
      </c>
      <c r="B3759">
        <v>12713</v>
      </c>
      <c r="C3759">
        <v>0.5</v>
      </c>
      <c r="D3759" t="s">
        <v>160</v>
      </c>
      <c r="E3759">
        <v>1</v>
      </c>
      <c r="F3759" s="1">
        <v>42216</v>
      </c>
      <c r="G3759" t="s">
        <v>192</v>
      </c>
      <c r="H3759" s="9">
        <v>0.80313657407407413</v>
      </c>
      <c r="I3759">
        <v>12</v>
      </c>
      <c r="J3759">
        <v>12</v>
      </c>
      <c r="K3759" t="s">
        <v>41</v>
      </c>
      <c r="L3759" t="s">
        <v>14</v>
      </c>
      <c r="M3759" t="s">
        <v>55</v>
      </c>
      <c r="N3759" t="s">
        <v>56</v>
      </c>
    </row>
    <row r="3760" spans="1:14" x14ac:dyDescent="0.3">
      <c r="A3760">
        <v>28829</v>
      </c>
      <c r="B3760">
        <v>12712</v>
      </c>
      <c r="C3760">
        <v>0.33333333333333331</v>
      </c>
      <c r="D3760" t="s">
        <v>32</v>
      </c>
      <c r="E3760">
        <v>1</v>
      </c>
      <c r="F3760" s="1">
        <v>42216</v>
      </c>
      <c r="G3760" t="s">
        <v>192</v>
      </c>
      <c r="H3760" s="9">
        <v>0.80303240740740744</v>
      </c>
      <c r="I3760">
        <v>20.75</v>
      </c>
      <c r="J3760">
        <v>20.75</v>
      </c>
      <c r="K3760" t="s">
        <v>21</v>
      </c>
      <c r="L3760" t="s">
        <v>33</v>
      </c>
      <c r="M3760" t="s">
        <v>34</v>
      </c>
      <c r="N3760" t="s">
        <v>35</v>
      </c>
    </row>
    <row r="3761" spans="1:14" x14ac:dyDescent="0.3">
      <c r="A3761">
        <v>28828</v>
      </c>
      <c r="B3761">
        <v>12712</v>
      </c>
      <c r="C3761">
        <v>0.33333333333333331</v>
      </c>
      <c r="D3761" t="s">
        <v>163</v>
      </c>
      <c r="E3761">
        <v>1</v>
      </c>
      <c r="F3761" s="1">
        <v>42216</v>
      </c>
      <c r="G3761" t="s">
        <v>192</v>
      </c>
      <c r="H3761" s="9">
        <v>0.80303240740740744</v>
      </c>
      <c r="I3761">
        <v>16</v>
      </c>
      <c r="J3761">
        <v>16</v>
      </c>
      <c r="K3761" t="s">
        <v>13</v>
      </c>
      <c r="L3761" t="s">
        <v>14</v>
      </c>
      <c r="M3761" t="s">
        <v>94</v>
      </c>
      <c r="N3761" t="s">
        <v>95</v>
      </c>
    </row>
    <row r="3762" spans="1:14" x14ac:dyDescent="0.3">
      <c r="A3762">
        <v>28827</v>
      </c>
      <c r="B3762">
        <v>12712</v>
      </c>
      <c r="C3762">
        <v>0.33333333333333331</v>
      </c>
      <c r="D3762" t="s">
        <v>51</v>
      </c>
      <c r="E3762">
        <v>1</v>
      </c>
      <c r="F3762" s="1">
        <v>42216</v>
      </c>
      <c r="G3762" t="s">
        <v>192</v>
      </c>
      <c r="H3762" s="9">
        <v>0.80303240740740744</v>
      </c>
      <c r="I3762">
        <v>12</v>
      </c>
      <c r="J3762">
        <v>12</v>
      </c>
      <c r="K3762" t="s">
        <v>41</v>
      </c>
      <c r="L3762" t="s">
        <v>22</v>
      </c>
      <c r="M3762" t="s">
        <v>52</v>
      </c>
      <c r="N3762" t="s">
        <v>53</v>
      </c>
    </row>
    <row r="3763" spans="1:14" x14ac:dyDescent="0.3">
      <c r="A3763">
        <v>28826</v>
      </c>
      <c r="B3763">
        <v>12711</v>
      </c>
      <c r="C3763">
        <v>0.5</v>
      </c>
      <c r="D3763" t="s">
        <v>140</v>
      </c>
      <c r="E3763">
        <v>1</v>
      </c>
      <c r="F3763" s="1">
        <v>42216</v>
      </c>
      <c r="G3763" t="s">
        <v>192</v>
      </c>
      <c r="H3763" s="9">
        <v>0.79651620370370368</v>
      </c>
      <c r="I3763">
        <v>25.5</v>
      </c>
      <c r="J3763">
        <v>25.5</v>
      </c>
      <c r="K3763" t="s">
        <v>141</v>
      </c>
      <c r="L3763" t="s">
        <v>14</v>
      </c>
      <c r="M3763" t="s">
        <v>45</v>
      </c>
      <c r="N3763" t="s">
        <v>46</v>
      </c>
    </row>
    <row r="3764" spans="1:14" x14ac:dyDescent="0.3">
      <c r="A3764">
        <v>28825</v>
      </c>
      <c r="B3764">
        <v>12711</v>
      </c>
      <c r="C3764">
        <v>0.5</v>
      </c>
      <c r="D3764" t="s">
        <v>51</v>
      </c>
      <c r="E3764">
        <v>1</v>
      </c>
      <c r="F3764" s="1">
        <v>42216</v>
      </c>
      <c r="G3764" t="s">
        <v>192</v>
      </c>
      <c r="H3764" s="9">
        <v>0.79651620370370368</v>
      </c>
      <c r="I3764">
        <v>12</v>
      </c>
      <c r="J3764">
        <v>12</v>
      </c>
      <c r="K3764" t="s">
        <v>41</v>
      </c>
      <c r="L3764" t="s">
        <v>22</v>
      </c>
      <c r="M3764" t="s">
        <v>52</v>
      </c>
      <c r="N3764" t="s">
        <v>53</v>
      </c>
    </row>
    <row r="3765" spans="1:14" x14ac:dyDescent="0.3">
      <c r="A3765">
        <v>28824</v>
      </c>
      <c r="B3765">
        <v>12710</v>
      </c>
      <c r="C3765">
        <v>0.5</v>
      </c>
      <c r="D3765" t="s">
        <v>157</v>
      </c>
      <c r="E3765">
        <v>1</v>
      </c>
      <c r="F3765" s="1">
        <v>42216</v>
      </c>
      <c r="G3765" t="s">
        <v>192</v>
      </c>
      <c r="H3765" s="9">
        <v>0.79295138888888894</v>
      </c>
      <c r="I3765">
        <v>12</v>
      </c>
      <c r="J3765">
        <v>12</v>
      </c>
      <c r="K3765" t="s">
        <v>41</v>
      </c>
      <c r="L3765" t="s">
        <v>22</v>
      </c>
      <c r="M3765" t="s">
        <v>110</v>
      </c>
      <c r="N3765" t="s">
        <v>111</v>
      </c>
    </row>
    <row r="3766" spans="1:14" x14ac:dyDescent="0.3">
      <c r="A3766">
        <v>28823</v>
      </c>
      <c r="B3766">
        <v>12710</v>
      </c>
      <c r="C3766">
        <v>0.5</v>
      </c>
      <c r="D3766" t="s">
        <v>132</v>
      </c>
      <c r="E3766">
        <v>1</v>
      </c>
      <c r="F3766" s="1">
        <v>42216</v>
      </c>
      <c r="G3766" t="s">
        <v>192</v>
      </c>
      <c r="H3766" s="9">
        <v>0.79295138888888894</v>
      </c>
      <c r="I3766">
        <v>10.5</v>
      </c>
      <c r="J3766">
        <v>10.5</v>
      </c>
      <c r="K3766" t="s">
        <v>41</v>
      </c>
      <c r="L3766" t="s">
        <v>14</v>
      </c>
      <c r="M3766" t="s">
        <v>15</v>
      </c>
      <c r="N3766" t="s">
        <v>16</v>
      </c>
    </row>
    <row r="3767" spans="1:14" x14ac:dyDescent="0.3">
      <c r="A3767">
        <v>28822</v>
      </c>
      <c r="B3767">
        <v>12709</v>
      </c>
      <c r="C3767">
        <v>1</v>
      </c>
      <c r="D3767" t="s">
        <v>80</v>
      </c>
      <c r="E3767">
        <v>1</v>
      </c>
      <c r="F3767" s="1">
        <v>42216</v>
      </c>
      <c r="G3767" t="s">
        <v>192</v>
      </c>
      <c r="H3767" s="9">
        <v>0.7926157407407407</v>
      </c>
      <c r="I3767">
        <v>12.75</v>
      </c>
      <c r="J3767">
        <v>12.75</v>
      </c>
      <c r="K3767" t="s">
        <v>41</v>
      </c>
      <c r="L3767" t="s">
        <v>33</v>
      </c>
      <c r="M3767" t="s">
        <v>74</v>
      </c>
      <c r="N3767" t="s">
        <v>75</v>
      </c>
    </row>
    <row r="3768" spans="1:14" x14ac:dyDescent="0.3">
      <c r="A3768">
        <v>28821</v>
      </c>
      <c r="B3768">
        <v>12708</v>
      </c>
      <c r="C3768">
        <v>0.5</v>
      </c>
      <c r="D3768" t="s">
        <v>69</v>
      </c>
      <c r="E3768">
        <v>1</v>
      </c>
      <c r="F3768" s="1">
        <v>42216</v>
      </c>
      <c r="G3768" t="s">
        <v>192</v>
      </c>
      <c r="H3768" s="9">
        <v>0.78401620370370373</v>
      </c>
      <c r="I3768">
        <v>20.75</v>
      </c>
      <c r="J3768">
        <v>20.75</v>
      </c>
      <c r="K3768" t="s">
        <v>21</v>
      </c>
      <c r="L3768" t="s">
        <v>33</v>
      </c>
      <c r="M3768" t="s">
        <v>70</v>
      </c>
      <c r="N3768" t="s">
        <v>71</v>
      </c>
    </row>
    <row r="3769" spans="1:14" x14ac:dyDescent="0.3">
      <c r="A3769">
        <v>28820</v>
      </c>
      <c r="B3769">
        <v>12708</v>
      </c>
      <c r="C3769">
        <v>0.5</v>
      </c>
      <c r="D3769" t="s">
        <v>40</v>
      </c>
      <c r="E3769">
        <v>1</v>
      </c>
      <c r="F3769" s="1">
        <v>42216</v>
      </c>
      <c r="G3769" t="s">
        <v>192</v>
      </c>
      <c r="H3769" s="9">
        <v>0.78401620370370373</v>
      </c>
      <c r="I3769">
        <v>12.75</v>
      </c>
      <c r="J3769">
        <v>12.75</v>
      </c>
      <c r="K3769" t="s">
        <v>41</v>
      </c>
      <c r="L3769" t="s">
        <v>33</v>
      </c>
      <c r="M3769" t="s">
        <v>42</v>
      </c>
      <c r="N3769" t="s">
        <v>43</v>
      </c>
    </row>
    <row r="3770" spans="1:14" x14ac:dyDescent="0.3">
      <c r="A3770">
        <v>28819</v>
      </c>
      <c r="B3770">
        <v>12707</v>
      </c>
      <c r="C3770">
        <v>0.5</v>
      </c>
      <c r="D3770" t="s">
        <v>171</v>
      </c>
      <c r="E3770">
        <v>1</v>
      </c>
      <c r="F3770" s="1">
        <v>42216</v>
      </c>
      <c r="G3770" t="s">
        <v>192</v>
      </c>
      <c r="H3770" s="9">
        <v>0.7807291666666667</v>
      </c>
      <c r="I3770">
        <v>16.5</v>
      </c>
      <c r="J3770">
        <v>16.5</v>
      </c>
      <c r="K3770" t="s">
        <v>13</v>
      </c>
      <c r="L3770" t="s">
        <v>26</v>
      </c>
      <c r="M3770" t="s">
        <v>88</v>
      </c>
      <c r="N3770" t="s">
        <v>89</v>
      </c>
    </row>
    <row r="3771" spans="1:14" x14ac:dyDescent="0.3">
      <c r="A3771">
        <v>28818</v>
      </c>
      <c r="B3771">
        <v>12707</v>
      </c>
      <c r="C3771">
        <v>0.5</v>
      </c>
      <c r="D3771" t="s">
        <v>76</v>
      </c>
      <c r="E3771">
        <v>1</v>
      </c>
      <c r="F3771" s="1">
        <v>42216</v>
      </c>
      <c r="G3771" t="s">
        <v>192</v>
      </c>
      <c r="H3771" s="9">
        <v>0.7807291666666667</v>
      </c>
      <c r="I3771">
        <v>16.75</v>
      </c>
      <c r="J3771">
        <v>16.75</v>
      </c>
      <c r="K3771" t="s">
        <v>13</v>
      </c>
      <c r="L3771" t="s">
        <v>33</v>
      </c>
      <c r="M3771" t="s">
        <v>74</v>
      </c>
      <c r="N3771" t="s">
        <v>75</v>
      </c>
    </row>
    <row r="3772" spans="1:14" x14ac:dyDescent="0.3">
      <c r="A3772">
        <v>28817</v>
      </c>
      <c r="B3772">
        <v>12706</v>
      </c>
      <c r="C3772">
        <v>0.5</v>
      </c>
      <c r="D3772" t="s">
        <v>162</v>
      </c>
      <c r="E3772">
        <v>1</v>
      </c>
      <c r="F3772" s="1">
        <v>42216</v>
      </c>
      <c r="G3772" t="s">
        <v>192</v>
      </c>
      <c r="H3772" s="9">
        <v>0.77574074074074073</v>
      </c>
      <c r="I3772">
        <v>16</v>
      </c>
      <c r="J3772">
        <v>16</v>
      </c>
      <c r="K3772" t="s">
        <v>13</v>
      </c>
      <c r="L3772" t="s">
        <v>22</v>
      </c>
      <c r="M3772" t="s">
        <v>110</v>
      </c>
      <c r="N3772" t="s">
        <v>111</v>
      </c>
    </row>
    <row r="3773" spans="1:14" x14ac:dyDescent="0.3">
      <c r="A3773">
        <v>28816</v>
      </c>
      <c r="B3773">
        <v>12706</v>
      </c>
      <c r="C3773">
        <v>0.5</v>
      </c>
      <c r="D3773" t="s">
        <v>126</v>
      </c>
      <c r="E3773">
        <v>1</v>
      </c>
      <c r="F3773" s="1">
        <v>42216</v>
      </c>
      <c r="G3773" t="s">
        <v>192</v>
      </c>
      <c r="H3773" s="9">
        <v>0.77574074074074073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28815</v>
      </c>
      <c r="B3774">
        <v>12705</v>
      </c>
      <c r="C3774">
        <v>0.33333333333333331</v>
      </c>
      <c r="D3774" t="s">
        <v>170</v>
      </c>
      <c r="E3774">
        <v>1</v>
      </c>
      <c r="F3774" s="1">
        <v>42216</v>
      </c>
      <c r="G3774" t="s">
        <v>192</v>
      </c>
      <c r="H3774" s="9">
        <v>0.7737384259259259</v>
      </c>
      <c r="I3774">
        <v>20.5</v>
      </c>
      <c r="J3774">
        <v>20.5</v>
      </c>
      <c r="K3774" t="s">
        <v>21</v>
      </c>
      <c r="L3774" t="s">
        <v>14</v>
      </c>
      <c r="M3774" t="s">
        <v>45</v>
      </c>
      <c r="N3774" t="s">
        <v>46</v>
      </c>
    </row>
    <row r="3775" spans="1:14" x14ac:dyDescent="0.3">
      <c r="A3775">
        <v>28814</v>
      </c>
      <c r="B3775">
        <v>12705</v>
      </c>
      <c r="C3775">
        <v>0.33333333333333331</v>
      </c>
      <c r="D3775" t="s">
        <v>87</v>
      </c>
      <c r="E3775">
        <v>1</v>
      </c>
      <c r="F3775" s="1">
        <v>42216</v>
      </c>
      <c r="G3775" t="s">
        <v>192</v>
      </c>
      <c r="H3775" s="9">
        <v>0.7737384259259259</v>
      </c>
      <c r="I3775">
        <v>20.75</v>
      </c>
      <c r="J3775">
        <v>20.75</v>
      </c>
      <c r="K3775" t="s">
        <v>21</v>
      </c>
      <c r="L3775" t="s">
        <v>26</v>
      </c>
      <c r="M3775" t="s">
        <v>88</v>
      </c>
      <c r="N3775" t="s">
        <v>89</v>
      </c>
    </row>
    <row r="3776" spans="1:14" x14ac:dyDescent="0.3">
      <c r="A3776">
        <v>28813</v>
      </c>
      <c r="B3776">
        <v>12705</v>
      </c>
      <c r="C3776">
        <v>0.33333333333333331</v>
      </c>
      <c r="D3776" t="s">
        <v>20</v>
      </c>
      <c r="E3776">
        <v>1</v>
      </c>
      <c r="F3776" s="1">
        <v>42216</v>
      </c>
      <c r="G3776" t="s">
        <v>192</v>
      </c>
      <c r="H3776" s="9">
        <v>0.7737384259259259</v>
      </c>
      <c r="I3776">
        <v>18.5</v>
      </c>
      <c r="J3776">
        <v>18.5</v>
      </c>
      <c r="K3776" t="s">
        <v>21</v>
      </c>
      <c r="L3776" t="s">
        <v>22</v>
      </c>
      <c r="M3776" t="s">
        <v>23</v>
      </c>
      <c r="N3776" t="s">
        <v>24</v>
      </c>
    </row>
    <row r="3777" spans="1:14" x14ac:dyDescent="0.3">
      <c r="A3777">
        <v>28812</v>
      </c>
      <c r="B3777">
        <v>12704</v>
      </c>
      <c r="C3777">
        <v>0.33333333333333331</v>
      </c>
      <c r="D3777" t="s">
        <v>12</v>
      </c>
      <c r="E3777">
        <v>1</v>
      </c>
      <c r="F3777" s="1">
        <v>42216</v>
      </c>
      <c r="G3777" t="s">
        <v>192</v>
      </c>
      <c r="H3777" s="9">
        <v>0.76555555555555554</v>
      </c>
      <c r="I3777">
        <v>13.25</v>
      </c>
      <c r="J3777">
        <v>13.25</v>
      </c>
      <c r="K3777" t="s">
        <v>13</v>
      </c>
      <c r="L3777" t="s">
        <v>14</v>
      </c>
      <c r="M3777" t="s">
        <v>15</v>
      </c>
      <c r="N3777" t="s">
        <v>16</v>
      </c>
    </row>
    <row r="3778" spans="1:14" x14ac:dyDescent="0.3">
      <c r="A3778">
        <v>28811</v>
      </c>
      <c r="B3778">
        <v>12704</v>
      </c>
      <c r="C3778">
        <v>0.33333333333333331</v>
      </c>
      <c r="D3778" t="s">
        <v>20</v>
      </c>
      <c r="E3778">
        <v>1</v>
      </c>
      <c r="F3778" s="1">
        <v>42216</v>
      </c>
      <c r="G3778" t="s">
        <v>192</v>
      </c>
      <c r="H3778" s="9">
        <v>0.76555555555555554</v>
      </c>
      <c r="I3778">
        <v>18.5</v>
      </c>
      <c r="J3778">
        <v>18.5</v>
      </c>
      <c r="K3778" t="s">
        <v>21</v>
      </c>
      <c r="L3778" t="s">
        <v>22</v>
      </c>
      <c r="M3778" t="s">
        <v>23</v>
      </c>
      <c r="N3778" t="s">
        <v>24</v>
      </c>
    </row>
    <row r="3779" spans="1:14" x14ac:dyDescent="0.3">
      <c r="A3779">
        <v>28810</v>
      </c>
      <c r="B3779">
        <v>12704</v>
      </c>
      <c r="C3779">
        <v>0.33333333333333331</v>
      </c>
      <c r="D3779" t="s">
        <v>84</v>
      </c>
      <c r="E3779">
        <v>1</v>
      </c>
      <c r="F3779" s="1">
        <v>42216</v>
      </c>
      <c r="G3779" t="s">
        <v>192</v>
      </c>
      <c r="H3779" s="9">
        <v>0.76555555555555554</v>
      </c>
      <c r="I3779">
        <v>12</v>
      </c>
      <c r="J3779">
        <v>12</v>
      </c>
      <c r="K3779" t="s">
        <v>41</v>
      </c>
      <c r="L3779" t="s">
        <v>14</v>
      </c>
      <c r="M3779" t="s">
        <v>85</v>
      </c>
      <c r="N3779" t="s">
        <v>86</v>
      </c>
    </row>
    <row r="3780" spans="1:14" x14ac:dyDescent="0.3">
      <c r="A3780">
        <v>28809</v>
      </c>
      <c r="B3780">
        <v>12703</v>
      </c>
      <c r="C3780">
        <v>0.5</v>
      </c>
      <c r="D3780" t="s">
        <v>154</v>
      </c>
      <c r="E3780">
        <v>1</v>
      </c>
      <c r="F3780" s="1">
        <v>42216</v>
      </c>
      <c r="G3780" t="s">
        <v>192</v>
      </c>
      <c r="H3780" s="9">
        <v>0.75458333333333338</v>
      </c>
      <c r="I3780">
        <v>16</v>
      </c>
      <c r="J3780">
        <v>16</v>
      </c>
      <c r="K3780" t="s">
        <v>13</v>
      </c>
      <c r="L3780" t="s">
        <v>22</v>
      </c>
      <c r="M3780" t="s">
        <v>66</v>
      </c>
      <c r="N3780" t="s">
        <v>67</v>
      </c>
    </row>
    <row r="3781" spans="1:14" x14ac:dyDescent="0.3">
      <c r="A3781">
        <v>28808</v>
      </c>
      <c r="B3781">
        <v>12703</v>
      </c>
      <c r="C3781">
        <v>0.5</v>
      </c>
      <c r="D3781" t="s">
        <v>139</v>
      </c>
      <c r="E3781">
        <v>1</v>
      </c>
      <c r="F3781" s="1">
        <v>42216</v>
      </c>
      <c r="G3781" t="s">
        <v>192</v>
      </c>
      <c r="H3781" s="9">
        <v>0.75458333333333338</v>
      </c>
      <c r="I3781">
        <v>16.75</v>
      </c>
      <c r="J3781">
        <v>16.75</v>
      </c>
      <c r="K3781" t="s">
        <v>13</v>
      </c>
      <c r="L3781" t="s">
        <v>33</v>
      </c>
      <c r="M3781" t="s">
        <v>82</v>
      </c>
      <c r="N3781" t="s">
        <v>83</v>
      </c>
    </row>
    <row r="3782" spans="1:14" x14ac:dyDescent="0.3">
      <c r="A3782">
        <v>28807</v>
      </c>
      <c r="B3782">
        <v>12702</v>
      </c>
      <c r="C3782">
        <v>0.25</v>
      </c>
      <c r="D3782" t="s">
        <v>32</v>
      </c>
      <c r="E3782">
        <v>1</v>
      </c>
      <c r="F3782" s="1">
        <v>42216</v>
      </c>
      <c r="G3782" t="s">
        <v>192</v>
      </c>
      <c r="H3782" s="9">
        <v>0.75215277777777778</v>
      </c>
      <c r="I3782">
        <v>20.75</v>
      </c>
      <c r="J3782">
        <v>20.75</v>
      </c>
      <c r="K3782" t="s">
        <v>21</v>
      </c>
      <c r="L3782" t="s">
        <v>33</v>
      </c>
      <c r="M3782" t="s">
        <v>34</v>
      </c>
      <c r="N3782" t="s">
        <v>35</v>
      </c>
    </row>
    <row r="3783" spans="1:14" x14ac:dyDescent="0.3">
      <c r="A3783">
        <v>28806</v>
      </c>
      <c r="B3783">
        <v>12702</v>
      </c>
      <c r="C3783">
        <v>0.25</v>
      </c>
      <c r="D3783" t="s">
        <v>62</v>
      </c>
      <c r="E3783">
        <v>1</v>
      </c>
      <c r="F3783" s="1">
        <v>42216</v>
      </c>
      <c r="G3783" t="s">
        <v>192</v>
      </c>
      <c r="H3783" s="9">
        <v>0.75215277777777778</v>
      </c>
      <c r="I3783">
        <v>20.75</v>
      </c>
      <c r="J3783">
        <v>20.75</v>
      </c>
      <c r="K3783" t="s">
        <v>21</v>
      </c>
      <c r="L3783" t="s">
        <v>22</v>
      </c>
      <c r="M3783" t="s">
        <v>63</v>
      </c>
      <c r="N3783" t="s">
        <v>64</v>
      </c>
    </row>
    <row r="3784" spans="1:14" x14ac:dyDescent="0.3">
      <c r="A3784">
        <v>28805</v>
      </c>
      <c r="B3784">
        <v>12702</v>
      </c>
      <c r="C3784">
        <v>0.25</v>
      </c>
      <c r="D3784" t="s">
        <v>119</v>
      </c>
      <c r="E3784">
        <v>1</v>
      </c>
      <c r="F3784" s="1">
        <v>42216</v>
      </c>
      <c r="G3784" t="s">
        <v>192</v>
      </c>
      <c r="H3784" s="9">
        <v>0.75215277777777778</v>
      </c>
      <c r="I3784">
        <v>12.5</v>
      </c>
      <c r="J3784">
        <v>12.5</v>
      </c>
      <c r="K3784" t="s">
        <v>13</v>
      </c>
      <c r="L3784" t="s">
        <v>14</v>
      </c>
      <c r="M3784" t="s">
        <v>78</v>
      </c>
      <c r="N3784" t="s">
        <v>79</v>
      </c>
    </row>
    <row r="3785" spans="1:14" x14ac:dyDescent="0.3">
      <c r="A3785">
        <v>28804</v>
      </c>
      <c r="B3785">
        <v>12702</v>
      </c>
      <c r="C3785">
        <v>0.25</v>
      </c>
      <c r="D3785" t="s">
        <v>90</v>
      </c>
      <c r="E3785">
        <v>1</v>
      </c>
      <c r="F3785" s="1">
        <v>42216</v>
      </c>
      <c r="G3785" t="s">
        <v>192</v>
      </c>
      <c r="H3785" s="9">
        <v>0.75215277777777778</v>
      </c>
      <c r="I3785">
        <v>17.95</v>
      </c>
      <c r="J3785">
        <v>17.95</v>
      </c>
      <c r="K3785" t="s">
        <v>21</v>
      </c>
      <c r="L3785" t="s">
        <v>22</v>
      </c>
      <c r="M3785" t="s">
        <v>91</v>
      </c>
      <c r="N3785" t="s">
        <v>92</v>
      </c>
    </row>
    <row r="3786" spans="1:14" x14ac:dyDescent="0.3">
      <c r="A3786">
        <v>28803</v>
      </c>
      <c r="B3786">
        <v>12701</v>
      </c>
      <c r="C3786">
        <v>1</v>
      </c>
      <c r="D3786" t="s">
        <v>12</v>
      </c>
      <c r="E3786">
        <v>1</v>
      </c>
      <c r="F3786" s="1">
        <v>42216</v>
      </c>
      <c r="G3786" t="s">
        <v>192</v>
      </c>
      <c r="H3786" s="9">
        <v>0.74807870370370366</v>
      </c>
      <c r="I3786">
        <v>13.25</v>
      </c>
      <c r="J3786">
        <v>13.25</v>
      </c>
      <c r="K3786" t="s">
        <v>13</v>
      </c>
      <c r="L3786" t="s">
        <v>14</v>
      </c>
      <c r="M3786" t="s">
        <v>15</v>
      </c>
      <c r="N3786" t="s">
        <v>16</v>
      </c>
    </row>
    <row r="3787" spans="1:14" x14ac:dyDescent="0.3">
      <c r="A3787">
        <v>28802</v>
      </c>
      <c r="B3787">
        <v>12700</v>
      </c>
      <c r="C3787">
        <v>0.33333333333333331</v>
      </c>
      <c r="D3787" t="s">
        <v>143</v>
      </c>
      <c r="E3787">
        <v>1</v>
      </c>
      <c r="F3787" s="1">
        <v>42216</v>
      </c>
      <c r="G3787" t="s">
        <v>192</v>
      </c>
      <c r="H3787" s="9">
        <v>0.73188657407407409</v>
      </c>
      <c r="I3787">
        <v>11</v>
      </c>
      <c r="J3787">
        <v>11</v>
      </c>
      <c r="K3787" t="s">
        <v>41</v>
      </c>
      <c r="L3787" t="s">
        <v>14</v>
      </c>
      <c r="M3787" t="s">
        <v>130</v>
      </c>
      <c r="N3787" t="s">
        <v>131</v>
      </c>
    </row>
    <row r="3788" spans="1:14" x14ac:dyDescent="0.3">
      <c r="A3788">
        <v>28801</v>
      </c>
      <c r="B3788">
        <v>12700</v>
      </c>
      <c r="C3788">
        <v>0.33333333333333331</v>
      </c>
      <c r="D3788" t="s">
        <v>20</v>
      </c>
      <c r="E3788">
        <v>1</v>
      </c>
      <c r="F3788" s="1">
        <v>42216</v>
      </c>
      <c r="G3788" t="s">
        <v>192</v>
      </c>
      <c r="H3788" s="9">
        <v>0.73188657407407409</v>
      </c>
      <c r="I3788">
        <v>18.5</v>
      </c>
      <c r="J3788">
        <v>18.5</v>
      </c>
      <c r="K3788" t="s">
        <v>21</v>
      </c>
      <c r="L3788" t="s">
        <v>22</v>
      </c>
      <c r="M3788" t="s">
        <v>23</v>
      </c>
      <c r="N3788" t="s">
        <v>24</v>
      </c>
    </row>
    <row r="3789" spans="1:14" x14ac:dyDescent="0.3">
      <c r="A3789">
        <v>28800</v>
      </c>
      <c r="B3789">
        <v>12700</v>
      </c>
      <c r="C3789">
        <v>0.33333333333333331</v>
      </c>
      <c r="D3789" t="s">
        <v>84</v>
      </c>
      <c r="E3789">
        <v>1</v>
      </c>
      <c r="F3789" s="1">
        <v>42216</v>
      </c>
      <c r="G3789" t="s">
        <v>192</v>
      </c>
      <c r="H3789" s="9">
        <v>0.73188657407407409</v>
      </c>
      <c r="I3789">
        <v>12</v>
      </c>
      <c r="J3789">
        <v>12</v>
      </c>
      <c r="K3789" t="s">
        <v>41</v>
      </c>
      <c r="L3789" t="s">
        <v>14</v>
      </c>
      <c r="M3789" t="s">
        <v>85</v>
      </c>
      <c r="N3789" t="s">
        <v>86</v>
      </c>
    </row>
    <row r="3790" spans="1:14" x14ac:dyDescent="0.3">
      <c r="A3790">
        <v>28799</v>
      </c>
      <c r="B3790">
        <v>12699</v>
      </c>
      <c r="C3790">
        <v>1</v>
      </c>
      <c r="D3790" t="s">
        <v>68</v>
      </c>
      <c r="E3790">
        <v>1</v>
      </c>
      <c r="F3790" s="1">
        <v>42216</v>
      </c>
      <c r="G3790" t="s">
        <v>192</v>
      </c>
      <c r="H3790" s="9">
        <v>0.7066203703703704</v>
      </c>
      <c r="I3790">
        <v>20.25</v>
      </c>
      <c r="J3790">
        <v>20.25</v>
      </c>
      <c r="K3790" t="s">
        <v>21</v>
      </c>
      <c r="L3790" t="s">
        <v>22</v>
      </c>
      <c r="M3790" t="s">
        <v>30</v>
      </c>
      <c r="N3790" t="s">
        <v>31</v>
      </c>
    </row>
    <row r="3791" spans="1:14" x14ac:dyDescent="0.3">
      <c r="A3791">
        <v>28798</v>
      </c>
      <c r="B3791">
        <v>12698</v>
      </c>
      <c r="C3791">
        <v>0.5</v>
      </c>
      <c r="D3791" t="s">
        <v>172</v>
      </c>
      <c r="E3791">
        <v>1</v>
      </c>
      <c r="F3791" s="1">
        <v>42216</v>
      </c>
      <c r="G3791" t="s">
        <v>192</v>
      </c>
      <c r="H3791" s="9">
        <v>0.70473379629629629</v>
      </c>
      <c r="I3791">
        <v>12.5</v>
      </c>
      <c r="J3791">
        <v>12.5</v>
      </c>
      <c r="K3791" t="s">
        <v>41</v>
      </c>
      <c r="L3791" t="s">
        <v>26</v>
      </c>
      <c r="M3791" t="s">
        <v>88</v>
      </c>
      <c r="N3791" t="s">
        <v>89</v>
      </c>
    </row>
    <row r="3792" spans="1:14" x14ac:dyDescent="0.3">
      <c r="A3792">
        <v>28797</v>
      </c>
      <c r="B3792">
        <v>12698</v>
      </c>
      <c r="C3792">
        <v>0.5</v>
      </c>
      <c r="D3792" t="s">
        <v>17</v>
      </c>
      <c r="E3792">
        <v>1</v>
      </c>
      <c r="F3792" s="1">
        <v>42216</v>
      </c>
      <c r="G3792" t="s">
        <v>192</v>
      </c>
      <c r="H3792" s="9">
        <v>0.70473379629629629</v>
      </c>
      <c r="I3792">
        <v>16</v>
      </c>
      <c r="J3792">
        <v>16</v>
      </c>
      <c r="K3792" t="s">
        <v>13</v>
      </c>
      <c r="L3792" t="s">
        <v>14</v>
      </c>
      <c r="M3792" t="s">
        <v>18</v>
      </c>
      <c r="N3792" t="s">
        <v>19</v>
      </c>
    </row>
    <row r="3793" spans="1:14" x14ac:dyDescent="0.3">
      <c r="A3793">
        <v>28796</v>
      </c>
      <c r="B3793">
        <v>12697</v>
      </c>
      <c r="C3793">
        <v>1</v>
      </c>
      <c r="D3793" t="s">
        <v>62</v>
      </c>
      <c r="E3793">
        <v>1</v>
      </c>
      <c r="F3793" s="1">
        <v>42216</v>
      </c>
      <c r="G3793" t="s">
        <v>192</v>
      </c>
      <c r="H3793" s="9">
        <v>0.70013888888888887</v>
      </c>
      <c r="I3793">
        <v>20.75</v>
      </c>
      <c r="J3793">
        <v>20.75</v>
      </c>
      <c r="K3793" t="s">
        <v>21</v>
      </c>
      <c r="L3793" t="s">
        <v>22</v>
      </c>
      <c r="M3793" t="s">
        <v>63</v>
      </c>
      <c r="N3793" t="s">
        <v>64</v>
      </c>
    </row>
    <row r="3794" spans="1:14" x14ac:dyDescent="0.3">
      <c r="A3794">
        <v>28795</v>
      </c>
      <c r="B3794">
        <v>12696</v>
      </c>
      <c r="C3794">
        <v>0.5</v>
      </c>
      <c r="D3794" t="s">
        <v>149</v>
      </c>
      <c r="E3794">
        <v>1</v>
      </c>
      <c r="F3794" s="1">
        <v>42216</v>
      </c>
      <c r="G3794" t="s">
        <v>192</v>
      </c>
      <c r="H3794" s="9">
        <v>0.69475694444444447</v>
      </c>
      <c r="I3794">
        <v>12.25</v>
      </c>
      <c r="J3794">
        <v>12.25</v>
      </c>
      <c r="K3794" t="s">
        <v>41</v>
      </c>
      <c r="L3794" t="s">
        <v>26</v>
      </c>
      <c r="M3794" t="s">
        <v>114</v>
      </c>
      <c r="N3794" t="s">
        <v>115</v>
      </c>
    </row>
    <row r="3795" spans="1:14" x14ac:dyDescent="0.3">
      <c r="A3795">
        <v>28794</v>
      </c>
      <c r="B3795">
        <v>12696</v>
      </c>
      <c r="C3795">
        <v>0.5</v>
      </c>
      <c r="D3795" t="s">
        <v>156</v>
      </c>
      <c r="E3795">
        <v>1</v>
      </c>
      <c r="F3795" s="1">
        <v>42216</v>
      </c>
      <c r="G3795" t="s">
        <v>192</v>
      </c>
      <c r="H3795" s="9">
        <v>0.69475694444444447</v>
      </c>
      <c r="I3795">
        <v>12.75</v>
      </c>
      <c r="J3795">
        <v>12.75</v>
      </c>
      <c r="K3795" t="s">
        <v>41</v>
      </c>
      <c r="L3795" t="s">
        <v>33</v>
      </c>
      <c r="M3795" t="s">
        <v>82</v>
      </c>
      <c r="N3795" t="s">
        <v>83</v>
      </c>
    </row>
    <row r="3796" spans="1:14" x14ac:dyDescent="0.3">
      <c r="A3796">
        <v>28793</v>
      </c>
      <c r="B3796">
        <v>12695</v>
      </c>
      <c r="C3796">
        <v>1</v>
      </c>
      <c r="D3796" t="s">
        <v>113</v>
      </c>
      <c r="E3796">
        <v>1</v>
      </c>
      <c r="F3796" s="1">
        <v>42216</v>
      </c>
      <c r="G3796" t="s">
        <v>192</v>
      </c>
      <c r="H3796" s="9">
        <v>0.6925810185185185</v>
      </c>
      <c r="I3796">
        <v>20.25</v>
      </c>
      <c r="J3796">
        <v>20.25</v>
      </c>
      <c r="K3796" t="s">
        <v>21</v>
      </c>
      <c r="L3796" t="s">
        <v>26</v>
      </c>
      <c r="M3796" t="s">
        <v>114</v>
      </c>
      <c r="N3796" t="s">
        <v>115</v>
      </c>
    </row>
    <row r="3797" spans="1:14" x14ac:dyDescent="0.3">
      <c r="A3797">
        <v>28792</v>
      </c>
      <c r="B3797">
        <v>12694</v>
      </c>
      <c r="C3797">
        <v>1</v>
      </c>
      <c r="D3797" t="s">
        <v>163</v>
      </c>
      <c r="E3797">
        <v>1</v>
      </c>
      <c r="F3797" s="1">
        <v>42216</v>
      </c>
      <c r="G3797" t="s">
        <v>192</v>
      </c>
      <c r="H3797" s="9">
        <v>0.68256944444444445</v>
      </c>
      <c r="I3797">
        <v>16</v>
      </c>
      <c r="J3797">
        <v>16</v>
      </c>
      <c r="K3797" t="s">
        <v>13</v>
      </c>
      <c r="L3797" t="s">
        <v>14</v>
      </c>
      <c r="M3797" t="s">
        <v>94</v>
      </c>
      <c r="N3797" t="s">
        <v>95</v>
      </c>
    </row>
    <row r="3798" spans="1:14" x14ac:dyDescent="0.3">
      <c r="A3798">
        <v>28791</v>
      </c>
      <c r="B3798">
        <v>12693</v>
      </c>
      <c r="C3798">
        <v>0.5</v>
      </c>
      <c r="D3798" t="s">
        <v>109</v>
      </c>
      <c r="E3798">
        <v>1</v>
      </c>
      <c r="F3798" s="1">
        <v>42216</v>
      </c>
      <c r="G3798" t="s">
        <v>192</v>
      </c>
      <c r="H3798" s="9">
        <v>0.68136574074074074</v>
      </c>
      <c r="I3798">
        <v>20.25</v>
      </c>
      <c r="J3798">
        <v>20.25</v>
      </c>
      <c r="K3798" t="s">
        <v>21</v>
      </c>
      <c r="L3798" t="s">
        <v>22</v>
      </c>
      <c r="M3798" t="s">
        <v>110</v>
      </c>
      <c r="N3798" t="s">
        <v>111</v>
      </c>
    </row>
    <row r="3799" spans="1:14" x14ac:dyDescent="0.3">
      <c r="A3799">
        <v>28790</v>
      </c>
      <c r="B3799">
        <v>12693</v>
      </c>
      <c r="C3799">
        <v>0.5</v>
      </c>
      <c r="D3799" t="s">
        <v>129</v>
      </c>
      <c r="E3799">
        <v>1</v>
      </c>
      <c r="F3799" s="1">
        <v>42216</v>
      </c>
      <c r="G3799" t="s">
        <v>192</v>
      </c>
      <c r="H3799" s="9">
        <v>0.68136574074074074</v>
      </c>
      <c r="I3799">
        <v>17.5</v>
      </c>
      <c r="J3799">
        <v>17.5</v>
      </c>
      <c r="K3799" t="s">
        <v>21</v>
      </c>
      <c r="L3799" t="s">
        <v>14</v>
      </c>
      <c r="M3799" t="s">
        <v>130</v>
      </c>
      <c r="N3799" t="s">
        <v>131</v>
      </c>
    </row>
    <row r="3800" spans="1:14" x14ac:dyDescent="0.3">
      <c r="A3800">
        <v>28789</v>
      </c>
      <c r="B3800">
        <v>12692</v>
      </c>
      <c r="C3800">
        <v>1</v>
      </c>
      <c r="D3800" t="s">
        <v>96</v>
      </c>
      <c r="E3800">
        <v>1</v>
      </c>
      <c r="F3800" s="1">
        <v>42216</v>
      </c>
      <c r="G3800" t="s">
        <v>192</v>
      </c>
      <c r="H3800" s="9">
        <v>0.67519675925925926</v>
      </c>
      <c r="I3800">
        <v>16.25</v>
      </c>
      <c r="J3800">
        <v>16.25</v>
      </c>
      <c r="K3800" t="s">
        <v>13</v>
      </c>
      <c r="L3800" t="s">
        <v>26</v>
      </c>
      <c r="M3800" t="s">
        <v>97</v>
      </c>
      <c r="N3800" t="s">
        <v>98</v>
      </c>
    </row>
    <row r="3801" spans="1:14" x14ac:dyDescent="0.3">
      <c r="A3801">
        <v>28788</v>
      </c>
      <c r="B3801">
        <v>12691</v>
      </c>
      <c r="C3801">
        <v>1</v>
      </c>
      <c r="D3801" t="s">
        <v>120</v>
      </c>
      <c r="E3801">
        <v>1</v>
      </c>
      <c r="F3801" s="1">
        <v>42216</v>
      </c>
      <c r="G3801" t="s">
        <v>192</v>
      </c>
      <c r="H3801" s="9">
        <v>0.6660300925925926</v>
      </c>
      <c r="I3801">
        <v>12.5</v>
      </c>
      <c r="J3801">
        <v>12.5</v>
      </c>
      <c r="K3801" t="s">
        <v>41</v>
      </c>
      <c r="L3801" t="s">
        <v>26</v>
      </c>
      <c r="M3801" t="s">
        <v>38</v>
      </c>
      <c r="N3801" t="s">
        <v>39</v>
      </c>
    </row>
    <row r="3802" spans="1:14" x14ac:dyDescent="0.3">
      <c r="A3802">
        <v>28787</v>
      </c>
      <c r="B3802">
        <v>12690</v>
      </c>
      <c r="C3802">
        <v>0.25</v>
      </c>
      <c r="D3802" t="s">
        <v>150</v>
      </c>
      <c r="E3802">
        <v>1</v>
      </c>
      <c r="F3802" s="1">
        <v>42216</v>
      </c>
      <c r="G3802" t="s">
        <v>192</v>
      </c>
      <c r="H3802" s="9">
        <v>0.66357638888888892</v>
      </c>
      <c r="I3802">
        <v>12.5</v>
      </c>
      <c r="J3802">
        <v>12.5</v>
      </c>
      <c r="K3802" t="s">
        <v>41</v>
      </c>
      <c r="L3802" t="s">
        <v>26</v>
      </c>
      <c r="M3802" t="s">
        <v>60</v>
      </c>
      <c r="N3802" t="s">
        <v>61</v>
      </c>
    </row>
    <row r="3803" spans="1:14" x14ac:dyDescent="0.3">
      <c r="A3803">
        <v>28786</v>
      </c>
      <c r="B3803">
        <v>12690</v>
      </c>
      <c r="C3803">
        <v>0.25</v>
      </c>
      <c r="D3803" t="s">
        <v>117</v>
      </c>
      <c r="E3803">
        <v>1</v>
      </c>
      <c r="F3803" s="1">
        <v>42216</v>
      </c>
      <c r="G3803" t="s">
        <v>192</v>
      </c>
      <c r="H3803" s="9">
        <v>0.66357638888888892</v>
      </c>
      <c r="I3803">
        <v>12.75</v>
      </c>
      <c r="J3803">
        <v>12.75</v>
      </c>
      <c r="K3803" t="s">
        <v>41</v>
      </c>
      <c r="L3803" t="s">
        <v>33</v>
      </c>
      <c r="M3803" t="s">
        <v>70</v>
      </c>
      <c r="N3803" t="s">
        <v>71</v>
      </c>
    </row>
    <row r="3804" spans="1:14" x14ac:dyDescent="0.3">
      <c r="A3804">
        <v>28785</v>
      </c>
      <c r="B3804">
        <v>12690</v>
      </c>
      <c r="C3804">
        <v>0.25</v>
      </c>
      <c r="D3804" t="s">
        <v>145</v>
      </c>
      <c r="E3804">
        <v>1</v>
      </c>
      <c r="F3804" s="1">
        <v>42216</v>
      </c>
      <c r="G3804" t="s">
        <v>192</v>
      </c>
      <c r="H3804" s="9">
        <v>0.66357638888888892</v>
      </c>
      <c r="I3804">
        <v>16.5</v>
      </c>
      <c r="J3804">
        <v>16.5</v>
      </c>
      <c r="K3804" t="s">
        <v>13</v>
      </c>
      <c r="L3804" t="s">
        <v>26</v>
      </c>
      <c r="M3804" t="s">
        <v>38</v>
      </c>
      <c r="N3804" t="s">
        <v>39</v>
      </c>
    </row>
    <row r="3805" spans="1:14" x14ac:dyDescent="0.3">
      <c r="A3805">
        <v>28784</v>
      </c>
      <c r="B3805">
        <v>12690</v>
      </c>
      <c r="C3805">
        <v>0.25</v>
      </c>
      <c r="D3805" t="s">
        <v>51</v>
      </c>
      <c r="E3805">
        <v>1</v>
      </c>
      <c r="F3805" s="1">
        <v>42216</v>
      </c>
      <c r="G3805" t="s">
        <v>192</v>
      </c>
      <c r="H3805" s="9">
        <v>0.66357638888888892</v>
      </c>
      <c r="I3805">
        <v>12</v>
      </c>
      <c r="J3805">
        <v>12</v>
      </c>
      <c r="K3805" t="s">
        <v>41</v>
      </c>
      <c r="L3805" t="s">
        <v>22</v>
      </c>
      <c r="M3805" t="s">
        <v>52</v>
      </c>
      <c r="N3805" t="s">
        <v>53</v>
      </c>
    </row>
    <row r="3806" spans="1:14" x14ac:dyDescent="0.3">
      <c r="A3806">
        <v>28783</v>
      </c>
      <c r="B3806">
        <v>12689</v>
      </c>
      <c r="C3806">
        <v>1</v>
      </c>
      <c r="D3806" t="s">
        <v>159</v>
      </c>
      <c r="E3806">
        <v>1</v>
      </c>
      <c r="F3806" s="1">
        <v>42216</v>
      </c>
      <c r="G3806" t="s">
        <v>192</v>
      </c>
      <c r="H3806" s="9">
        <v>0.66047453703703707</v>
      </c>
      <c r="I3806">
        <v>16.75</v>
      </c>
      <c r="J3806">
        <v>16.75</v>
      </c>
      <c r="K3806" t="s">
        <v>13</v>
      </c>
      <c r="L3806" t="s">
        <v>22</v>
      </c>
      <c r="M3806" t="s">
        <v>101</v>
      </c>
      <c r="N3806" t="s">
        <v>102</v>
      </c>
    </row>
    <row r="3807" spans="1:14" x14ac:dyDescent="0.3">
      <c r="A3807">
        <v>28782</v>
      </c>
      <c r="B3807">
        <v>12688</v>
      </c>
      <c r="C3807">
        <v>0.5</v>
      </c>
      <c r="D3807" t="s">
        <v>65</v>
      </c>
      <c r="E3807">
        <v>1</v>
      </c>
      <c r="F3807" s="1">
        <v>42216</v>
      </c>
      <c r="G3807" t="s">
        <v>192</v>
      </c>
      <c r="H3807" s="9">
        <v>0.65976851851851848</v>
      </c>
      <c r="I3807">
        <v>12</v>
      </c>
      <c r="J3807">
        <v>12</v>
      </c>
      <c r="K3807" t="s">
        <v>41</v>
      </c>
      <c r="L3807" t="s">
        <v>22</v>
      </c>
      <c r="M3807" t="s">
        <v>66</v>
      </c>
      <c r="N3807" t="s">
        <v>67</v>
      </c>
    </row>
    <row r="3808" spans="1:14" x14ac:dyDescent="0.3">
      <c r="A3808">
        <v>28781</v>
      </c>
      <c r="B3808">
        <v>12688</v>
      </c>
      <c r="C3808">
        <v>0.5</v>
      </c>
      <c r="D3808" t="s">
        <v>69</v>
      </c>
      <c r="E3808">
        <v>1</v>
      </c>
      <c r="F3808" s="1">
        <v>42216</v>
      </c>
      <c r="G3808" t="s">
        <v>192</v>
      </c>
      <c r="H3808" s="9">
        <v>0.65976851851851848</v>
      </c>
      <c r="I3808">
        <v>20.75</v>
      </c>
      <c r="J3808">
        <v>20.75</v>
      </c>
      <c r="K3808" t="s">
        <v>21</v>
      </c>
      <c r="L3808" t="s">
        <v>33</v>
      </c>
      <c r="M3808" t="s">
        <v>70</v>
      </c>
      <c r="N3808" t="s">
        <v>71</v>
      </c>
    </row>
    <row r="3809" spans="1:14" x14ac:dyDescent="0.3">
      <c r="A3809">
        <v>28780</v>
      </c>
      <c r="B3809">
        <v>12687</v>
      </c>
      <c r="C3809">
        <v>1</v>
      </c>
      <c r="D3809" t="s">
        <v>32</v>
      </c>
      <c r="E3809">
        <v>1</v>
      </c>
      <c r="F3809" s="1">
        <v>42216</v>
      </c>
      <c r="G3809" t="s">
        <v>192</v>
      </c>
      <c r="H3809" s="9">
        <v>0.65304398148148146</v>
      </c>
      <c r="I3809">
        <v>20.75</v>
      </c>
      <c r="J3809">
        <v>20.75</v>
      </c>
      <c r="K3809" t="s">
        <v>21</v>
      </c>
      <c r="L3809" t="s">
        <v>33</v>
      </c>
      <c r="M3809" t="s">
        <v>34</v>
      </c>
      <c r="N3809" t="s">
        <v>35</v>
      </c>
    </row>
    <row r="3810" spans="1:14" x14ac:dyDescent="0.3">
      <c r="A3810">
        <v>28779</v>
      </c>
      <c r="B3810">
        <v>12686</v>
      </c>
      <c r="C3810">
        <v>1</v>
      </c>
      <c r="D3810" t="s">
        <v>65</v>
      </c>
      <c r="E3810">
        <v>1</v>
      </c>
      <c r="F3810" s="1">
        <v>42216</v>
      </c>
      <c r="G3810" t="s">
        <v>192</v>
      </c>
      <c r="H3810" s="9">
        <v>0.6510069444444444</v>
      </c>
      <c r="I3810">
        <v>12</v>
      </c>
      <c r="J3810">
        <v>12</v>
      </c>
      <c r="K3810" t="s">
        <v>41</v>
      </c>
      <c r="L3810" t="s">
        <v>22</v>
      </c>
      <c r="M3810" t="s">
        <v>66</v>
      </c>
      <c r="N3810" t="s">
        <v>67</v>
      </c>
    </row>
    <row r="3811" spans="1:14" x14ac:dyDescent="0.3">
      <c r="A3811">
        <v>28778</v>
      </c>
      <c r="B3811">
        <v>12685</v>
      </c>
      <c r="C3811">
        <v>1</v>
      </c>
      <c r="D3811" t="s">
        <v>134</v>
      </c>
      <c r="E3811">
        <v>1</v>
      </c>
      <c r="F3811" s="1">
        <v>42216</v>
      </c>
      <c r="G3811" t="s">
        <v>192</v>
      </c>
      <c r="H3811" s="9">
        <v>0.61862268518518515</v>
      </c>
      <c r="I3811">
        <v>16.75</v>
      </c>
      <c r="J3811">
        <v>16.75</v>
      </c>
      <c r="K3811" t="s">
        <v>13</v>
      </c>
      <c r="L3811" t="s">
        <v>33</v>
      </c>
      <c r="M3811" t="s">
        <v>124</v>
      </c>
      <c r="N3811" t="s">
        <v>125</v>
      </c>
    </row>
    <row r="3812" spans="1:14" x14ac:dyDescent="0.3">
      <c r="A3812">
        <v>28777</v>
      </c>
      <c r="B3812">
        <v>12684</v>
      </c>
      <c r="C3812">
        <v>0.5</v>
      </c>
      <c r="D3812" t="s">
        <v>120</v>
      </c>
      <c r="E3812">
        <v>1</v>
      </c>
      <c r="F3812" s="1">
        <v>42216</v>
      </c>
      <c r="G3812" t="s">
        <v>192</v>
      </c>
      <c r="H3812" s="9">
        <v>0.61443287037037042</v>
      </c>
      <c r="I3812">
        <v>12.5</v>
      </c>
      <c r="J3812">
        <v>12.5</v>
      </c>
      <c r="K3812" t="s">
        <v>41</v>
      </c>
      <c r="L3812" t="s">
        <v>26</v>
      </c>
      <c r="M3812" t="s">
        <v>38</v>
      </c>
      <c r="N3812" t="s">
        <v>39</v>
      </c>
    </row>
    <row r="3813" spans="1:14" x14ac:dyDescent="0.3">
      <c r="A3813">
        <v>28776</v>
      </c>
      <c r="B3813">
        <v>12684</v>
      </c>
      <c r="C3813">
        <v>0.5</v>
      </c>
      <c r="D3813" t="s">
        <v>138</v>
      </c>
      <c r="E3813">
        <v>1</v>
      </c>
      <c r="F3813" s="1">
        <v>42216</v>
      </c>
      <c r="G3813" t="s">
        <v>192</v>
      </c>
      <c r="H3813" s="9">
        <v>0.61443287037037042</v>
      </c>
      <c r="I3813">
        <v>20.5</v>
      </c>
      <c r="J3813">
        <v>20.5</v>
      </c>
      <c r="K3813" t="s">
        <v>21</v>
      </c>
      <c r="L3813" t="s">
        <v>14</v>
      </c>
      <c r="M3813" t="s">
        <v>18</v>
      </c>
      <c r="N3813" t="s">
        <v>19</v>
      </c>
    </row>
    <row r="3814" spans="1:14" x14ac:dyDescent="0.3">
      <c r="A3814">
        <v>28775</v>
      </c>
      <c r="B3814">
        <v>12683</v>
      </c>
      <c r="C3814">
        <v>1</v>
      </c>
      <c r="D3814" t="s">
        <v>126</v>
      </c>
      <c r="E3814">
        <v>1</v>
      </c>
      <c r="F3814" s="1">
        <v>42216</v>
      </c>
      <c r="G3814" t="s">
        <v>192</v>
      </c>
      <c r="H3814" s="9">
        <v>0.60912037037037037</v>
      </c>
      <c r="I3814">
        <v>9.75</v>
      </c>
      <c r="J3814">
        <v>9.75</v>
      </c>
      <c r="K3814" t="s">
        <v>41</v>
      </c>
      <c r="L3814" t="s">
        <v>14</v>
      </c>
      <c r="M3814" t="s">
        <v>78</v>
      </c>
      <c r="N3814" t="s">
        <v>79</v>
      </c>
    </row>
    <row r="3815" spans="1:14" x14ac:dyDescent="0.3">
      <c r="A3815">
        <v>28774</v>
      </c>
      <c r="B3815">
        <v>12682</v>
      </c>
      <c r="C3815">
        <v>1</v>
      </c>
      <c r="D3815" t="s">
        <v>120</v>
      </c>
      <c r="E3815">
        <v>1</v>
      </c>
      <c r="F3815" s="1">
        <v>42216</v>
      </c>
      <c r="G3815" t="s">
        <v>192</v>
      </c>
      <c r="H3815" s="9">
        <v>0.59762731481481479</v>
      </c>
      <c r="I3815">
        <v>12.5</v>
      </c>
      <c r="J3815">
        <v>12.5</v>
      </c>
      <c r="K3815" t="s">
        <v>41</v>
      </c>
      <c r="L3815" t="s">
        <v>26</v>
      </c>
      <c r="M3815" t="s">
        <v>38</v>
      </c>
      <c r="N3815" t="s">
        <v>39</v>
      </c>
    </row>
    <row r="3816" spans="1:14" x14ac:dyDescent="0.3">
      <c r="A3816">
        <v>28773</v>
      </c>
      <c r="B3816">
        <v>12681</v>
      </c>
      <c r="C3816">
        <v>1</v>
      </c>
      <c r="D3816" t="s">
        <v>145</v>
      </c>
      <c r="E3816">
        <v>1</v>
      </c>
      <c r="F3816" s="1">
        <v>42216</v>
      </c>
      <c r="G3816" t="s">
        <v>192</v>
      </c>
      <c r="H3816" s="9">
        <v>0.57819444444444446</v>
      </c>
      <c r="I3816">
        <v>16.5</v>
      </c>
      <c r="J3816">
        <v>16.5</v>
      </c>
      <c r="K3816" t="s">
        <v>13</v>
      </c>
      <c r="L3816" t="s">
        <v>26</v>
      </c>
      <c r="M3816" t="s">
        <v>38</v>
      </c>
      <c r="N3816" t="s">
        <v>39</v>
      </c>
    </row>
    <row r="3817" spans="1:14" x14ac:dyDescent="0.3">
      <c r="A3817">
        <v>28772</v>
      </c>
      <c r="B3817">
        <v>12680</v>
      </c>
      <c r="C3817">
        <v>0.5</v>
      </c>
      <c r="D3817" t="s">
        <v>65</v>
      </c>
      <c r="E3817">
        <v>1</v>
      </c>
      <c r="F3817" s="1">
        <v>42216</v>
      </c>
      <c r="G3817" t="s">
        <v>192</v>
      </c>
      <c r="H3817" s="9">
        <v>0.57678240740740738</v>
      </c>
      <c r="I3817">
        <v>12</v>
      </c>
      <c r="J3817">
        <v>12</v>
      </c>
      <c r="K3817" t="s">
        <v>41</v>
      </c>
      <c r="L3817" t="s">
        <v>22</v>
      </c>
      <c r="M3817" t="s">
        <v>66</v>
      </c>
      <c r="N3817" t="s">
        <v>67</v>
      </c>
    </row>
    <row r="3818" spans="1:14" x14ac:dyDescent="0.3">
      <c r="A3818">
        <v>28771</v>
      </c>
      <c r="B3818">
        <v>12680</v>
      </c>
      <c r="C3818">
        <v>0.5</v>
      </c>
      <c r="D3818" t="s">
        <v>20</v>
      </c>
      <c r="E3818">
        <v>1</v>
      </c>
      <c r="F3818" s="1">
        <v>42216</v>
      </c>
      <c r="G3818" t="s">
        <v>192</v>
      </c>
      <c r="H3818" s="9">
        <v>0.57678240740740738</v>
      </c>
      <c r="I3818">
        <v>18.5</v>
      </c>
      <c r="J3818">
        <v>18.5</v>
      </c>
      <c r="K3818" t="s">
        <v>21</v>
      </c>
      <c r="L3818" t="s">
        <v>22</v>
      </c>
      <c r="M3818" t="s">
        <v>23</v>
      </c>
      <c r="N3818" t="s">
        <v>24</v>
      </c>
    </row>
    <row r="3819" spans="1:14" x14ac:dyDescent="0.3">
      <c r="A3819">
        <v>28770</v>
      </c>
      <c r="B3819">
        <v>12679</v>
      </c>
      <c r="C3819">
        <v>0.33333333333333331</v>
      </c>
      <c r="D3819" t="s">
        <v>151</v>
      </c>
      <c r="E3819">
        <v>1</v>
      </c>
      <c r="F3819" s="1">
        <v>42216</v>
      </c>
      <c r="G3819" t="s">
        <v>192</v>
      </c>
      <c r="H3819" s="9">
        <v>0.56849537037037035</v>
      </c>
      <c r="I3819">
        <v>12.75</v>
      </c>
      <c r="J3819">
        <v>12.75</v>
      </c>
      <c r="K3819" t="s">
        <v>41</v>
      </c>
      <c r="L3819" t="s">
        <v>33</v>
      </c>
      <c r="M3819" t="s">
        <v>34</v>
      </c>
      <c r="N3819" t="s">
        <v>35</v>
      </c>
    </row>
    <row r="3820" spans="1:14" x14ac:dyDescent="0.3">
      <c r="A3820">
        <v>28769</v>
      </c>
      <c r="B3820">
        <v>12679</v>
      </c>
      <c r="C3820">
        <v>0.33333333333333331</v>
      </c>
      <c r="D3820" t="s">
        <v>162</v>
      </c>
      <c r="E3820">
        <v>1</v>
      </c>
      <c r="F3820" s="1">
        <v>42216</v>
      </c>
      <c r="G3820" t="s">
        <v>192</v>
      </c>
      <c r="H3820" s="9">
        <v>0.56849537037037035</v>
      </c>
      <c r="I3820">
        <v>16</v>
      </c>
      <c r="J3820">
        <v>16</v>
      </c>
      <c r="K3820" t="s">
        <v>13</v>
      </c>
      <c r="L3820" t="s">
        <v>22</v>
      </c>
      <c r="M3820" t="s">
        <v>110</v>
      </c>
      <c r="N3820" t="s">
        <v>111</v>
      </c>
    </row>
    <row r="3821" spans="1:14" x14ac:dyDescent="0.3">
      <c r="A3821">
        <v>28768</v>
      </c>
      <c r="B3821">
        <v>12679</v>
      </c>
      <c r="C3821">
        <v>0.33333333333333331</v>
      </c>
      <c r="D3821" t="s">
        <v>160</v>
      </c>
      <c r="E3821">
        <v>1</v>
      </c>
      <c r="F3821" s="1">
        <v>42216</v>
      </c>
      <c r="G3821" t="s">
        <v>192</v>
      </c>
      <c r="H3821" s="9">
        <v>0.56849537037037035</v>
      </c>
      <c r="I3821">
        <v>12</v>
      </c>
      <c r="J3821">
        <v>12</v>
      </c>
      <c r="K3821" t="s">
        <v>41</v>
      </c>
      <c r="L3821" t="s">
        <v>14</v>
      </c>
      <c r="M3821" t="s">
        <v>55</v>
      </c>
      <c r="N3821" t="s">
        <v>56</v>
      </c>
    </row>
    <row r="3822" spans="1:14" x14ac:dyDescent="0.3">
      <c r="A3822">
        <v>28767</v>
      </c>
      <c r="B3822">
        <v>12678</v>
      </c>
      <c r="C3822">
        <v>0.5</v>
      </c>
      <c r="D3822" t="s">
        <v>121</v>
      </c>
      <c r="E3822">
        <v>1</v>
      </c>
      <c r="F3822" s="1">
        <v>42216</v>
      </c>
      <c r="G3822" t="s">
        <v>192</v>
      </c>
      <c r="H3822" s="9">
        <v>0.56406250000000002</v>
      </c>
      <c r="I3822">
        <v>16.25</v>
      </c>
      <c r="J3822">
        <v>16.25</v>
      </c>
      <c r="K3822" t="s">
        <v>13</v>
      </c>
      <c r="L3822" t="s">
        <v>26</v>
      </c>
      <c r="M3822" t="s">
        <v>114</v>
      </c>
      <c r="N3822" t="s">
        <v>115</v>
      </c>
    </row>
    <row r="3823" spans="1:14" x14ac:dyDescent="0.3">
      <c r="A3823">
        <v>28766</v>
      </c>
      <c r="B3823">
        <v>12678</v>
      </c>
      <c r="C3823">
        <v>0.5</v>
      </c>
      <c r="D3823" t="s">
        <v>80</v>
      </c>
      <c r="E3823">
        <v>1</v>
      </c>
      <c r="F3823" s="1">
        <v>42216</v>
      </c>
      <c r="G3823" t="s">
        <v>192</v>
      </c>
      <c r="H3823" s="9">
        <v>0.56406250000000002</v>
      </c>
      <c r="I3823">
        <v>12.75</v>
      </c>
      <c r="J3823">
        <v>12.75</v>
      </c>
      <c r="K3823" t="s">
        <v>41</v>
      </c>
      <c r="L3823" t="s">
        <v>33</v>
      </c>
      <c r="M3823" t="s">
        <v>74</v>
      </c>
      <c r="N3823" t="s">
        <v>75</v>
      </c>
    </row>
    <row r="3824" spans="1:14" x14ac:dyDescent="0.3">
      <c r="A3824">
        <v>28765</v>
      </c>
      <c r="B3824">
        <v>12677</v>
      </c>
      <c r="C3824">
        <v>0.5</v>
      </c>
      <c r="D3824" t="s">
        <v>147</v>
      </c>
      <c r="E3824">
        <v>1</v>
      </c>
      <c r="F3824" s="1">
        <v>42216</v>
      </c>
      <c r="G3824" t="s">
        <v>192</v>
      </c>
      <c r="H3824" s="9">
        <v>0.55936342592592592</v>
      </c>
      <c r="I3824">
        <v>16.75</v>
      </c>
      <c r="J3824">
        <v>16.75</v>
      </c>
      <c r="K3824" t="s">
        <v>13</v>
      </c>
      <c r="L3824" t="s">
        <v>33</v>
      </c>
      <c r="M3824" t="s">
        <v>70</v>
      </c>
      <c r="N3824" t="s">
        <v>71</v>
      </c>
    </row>
    <row r="3825" spans="1:14" x14ac:dyDescent="0.3">
      <c r="A3825">
        <v>28764</v>
      </c>
      <c r="B3825">
        <v>12677</v>
      </c>
      <c r="C3825">
        <v>0.5</v>
      </c>
      <c r="D3825" t="s">
        <v>143</v>
      </c>
      <c r="E3825">
        <v>1</v>
      </c>
      <c r="F3825" s="1">
        <v>42216</v>
      </c>
      <c r="G3825" t="s">
        <v>192</v>
      </c>
      <c r="H3825" s="9">
        <v>0.55936342592592592</v>
      </c>
      <c r="I3825">
        <v>11</v>
      </c>
      <c r="J3825">
        <v>11</v>
      </c>
      <c r="K3825" t="s">
        <v>41</v>
      </c>
      <c r="L3825" t="s">
        <v>14</v>
      </c>
      <c r="M3825" t="s">
        <v>130</v>
      </c>
      <c r="N3825" t="s">
        <v>131</v>
      </c>
    </row>
    <row r="3826" spans="1:14" x14ac:dyDescent="0.3">
      <c r="A3826">
        <v>28763</v>
      </c>
      <c r="B3826">
        <v>12676</v>
      </c>
      <c r="C3826">
        <v>1</v>
      </c>
      <c r="D3826" t="s">
        <v>112</v>
      </c>
      <c r="E3826">
        <v>1</v>
      </c>
      <c r="F3826" s="1">
        <v>42216</v>
      </c>
      <c r="G3826" t="s">
        <v>192</v>
      </c>
      <c r="H3826" s="9">
        <v>0.55204861111111114</v>
      </c>
      <c r="I3826">
        <v>20.5</v>
      </c>
      <c r="J3826">
        <v>20.5</v>
      </c>
      <c r="K3826" t="s">
        <v>21</v>
      </c>
      <c r="L3826" t="s">
        <v>14</v>
      </c>
      <c r="M3826" t="s">
        <v>94</v>
      </c>
      <c r="N3826" t="s">
        <v>95</v>
      </c>
    </row>
    <row r="3827" spans="1:14" x14ac:dyDescent="0.3">
      <c r="A3827">
        <v>28762</v>
      </c>
      <c r="B3827">
        <v>12675</v>
      </c>
      <c r="C3827">
        <v>1</v>
      </c>
      <c r="D3827" t="s">
        <v>68</v>
      </c>
      <c r="E3827">
        <v>1</v>
      </c>
      <c r="F3827" s="1">
        <v>42216</v>
      </c>
      <c r="G3827" t="s">
        <v>192</v>
      </c>
      <c r="H3827" s="9">
        <v>0.55151620370370369</v>
      </c>
      <c r="I3827">
        <v>20.25</v>
      </c>
      <c r="J3827">
        <v>20.25</v>
      </c>
      <c r="K3827" t="s">
        <v>21</v>
      </c>
      <c r="L3827" t="s">
        <v>22</v>
      </c>
      <c r="M3827" t="s">
        <v>30</v>
      </c>
      <c r="N3827" t="s">
        <v>31</v>
      </c>
    </row>
    <row r="3828" spans="1:14" x14ac:dyDescent="0.3">
      <c r="A3828">
        <v>28761</v>
      </c>
      <c r="B3828">
        <v>12674</v>
      </c>
      <c r="C3828">
        <v>0.25</v>
      </c>
      <c r="D3828" t="s">
        <v>112</v>
      </c>
      <c r="E3828">
        <v>1</v>
      </c>
      <c r="F3828" s="1">
        <v>42216</v>
      </c>
      <c r="G3828" t="s">
        <v>192</v>
      </c>
      <c r="H3828" s="9">
        <v>0.55061342592592588</v>
      </c>
      <c r="I3828">
        <v>20.5</v>
      </c>
      <c r="J3828">
        <v>20.5</v>
      </c>
      <c r="K3828" t="s">
        <v>21</v>
      </c>
      <c r="L3828" t="s">
        <v>14</v>
      </c>
      <c r="M3828" t="s">
        <v>94</v>
      </c>
      <c r="N3828" t="s">
        <v>95</v>
      </c>
    </row>
    <row r="3829" spans="1:14" x14ac:dyDescent="0.3">
      <c r="A3829">
        <v>28760</v>
      </c>
      <c r="B3829">
        <v>12674</v>
      </c>
      <c r="C3829">
        <v>0.25</v>
      </c>
      <c r="D3829" t="s">
        <v>68</v>
      </c>
      <c r="E3829">
        <v>1</v>
      </c>
      <c r="F3829" s="1">
        <v>42216</v>
      </c>
      <c r="G3829" t="s">
        <v>192</v>
      </c>
      <c r="H3829" s="9">
        <v>0.55061342592592588</v>
      </c>
      <c r="I3829">
        <v>20.25</v>
      </c>
      <c r="J3829">
        <v>20.25</v>
      </c>
      <c r="K3829" t="s">
        <v>21</v>
      </c>
      <c r="L3829" t="s">
        <v>22</v>
      </c>
      <c r="M3829" t="s">
        <v>30</v>
      </c>
      <c r="N3829" t="s">
        <v>31</v>
      </c>
    </row>
    <row r="3830" spans="1:14" x14ac:dyDescent="0.3">
      <c r="A3830">
        <v>28759</v>
      </c>
      <c r="B3830">
        <v>12674</v>
      </c>
      <c r="C3830">
        <v>0.25</v>
      </c>
      <c r="D3830" t="s">
        <v>146</v>
      </c>
      <c r="E3830">
        <v>1</v>
      </c>
      <c r="F3830" s="1">
        <v>42216</v>
      </c>
      <c r="G3830" t="s">
        <v>192</v>
      </c>
      <c r="H3830" s="9">
        <v>0.55061342592592588</v>
      </c>
      <c r="I3830">
        <v>20.25</v>
      </c>
      <c r="J3830">
        <v>20.25</v>
      </c>
      <c r="K3830" t="s">
        <v>21</v>
      </c>
      <c r="L3830" t="s">
        <v>22</v>
      </c>
      <c r="M3830" t="s">
        <v>104</v>
      </c>
      <c r="N3830" t="s">
        <v>105</v>
      </c>
    </row>
    <row r="3831" spans="1:14" x14ac:dyDescent="0.3">
      <c r="A3831">
        <v>28758</v>
      </c>
      <c r="B3831">
        <v>12674</v>
      </c>
      <c r="C3831">
        <v>0.25</v>
      </c>
      <c r="D3831" t="s">
        <v>118</v>
      </c>
      <c r="E3831">
        <v>1</v>
      </c>
      <c r="F3831" s="1">
        <v>42216</v>
      </c>
      <c r="G3831" t="s">
        <v>192</v>
      </c>
      <c r="H3831" s="9">
        <v>0.55061342592592588</v>
      </c>
      <c r="I3831">
        <v>16.75</v>
      </c>
      <c r="J3831">
        <v>16.75</v>
      </c>
      <c r="K3831" t="s">
        <v>13</v>
      </c>
      <c r="L3831" t="s">
        <v>33</v>
      </c>
      <c r="M3831" t="s">
        <v>42</v>
      </c>
      <c r="N3831" t="s">
        <v>43</v>
      </c>
    </row>
    <row r="3832" spans="1:14" x14ac:dyDescent="0.3">
      <c r="A3832">
        <v>28757</v>
      </c>
      <c r="B3832">
        <v>12673</v>
      </c>
      <c r="C3832">
        <v>1</v>
      </c>
      <c r="D3832" t="s">
        <v>148</v>
      </c>
      <c r="E3832">
        <v>1</v>
      </c>
      <c r="F3832" s="1">
        <v>42216</v>
      </c>
      <c r="G3832" t="s">
        <v>192</v>
      </c>
      <c r="H3832" s="9">
        <v>0.54841435185185183</v>
      </c>
      <c r="I3832">
        <v>14.5</v>
      </c>
      <c r="J3832">
        <v>14.5</v>
      </c>
      <c r="K3832" t="s">
        <v>13</v>
      </c>
      <c r="L3832" t="s">
        <v>14</v>
      </c>
      <c r="M3832" t="s">
        <v>130</v>
      </c>
      <c r="N3832" t="s">
        <v>131</v>
      </c>
    </row>
    <row r="3833" spans="1:14" x14ac:dyDescent="0.3">
      <c r="A3833">
        <v>28756</v>
      </c>
      <c r="B3833">
        <v>12672</v>
      </c>
      <c r="C3833">
        <v>0.5</v>
      </c>
      <c r="D3833" t="s">
        <v>151</v>
      </c>
      <c r="E3833">
        <v>1</v>
      </c>
      <c r="F3833" s="1">
        <v>42216</v>
      </c>
      <c r="G3833" t="s">
        <v>192</v>
      </c>
      <c r="H3833" s="9">
        <v>0.54575231481481479</v>
      </c>
      <c r="I3833">
        <v>12.75</v>
      </c>
      <c r="J3833">
        <v>12.75</v>
      </c>
      <c r="K3833" t="s">
        <v>41</v>
      </c>
      <c r="L3833" t="s">
        <v>33</v>
      </c>
      <c r="M3833" t="s">
        <v>34</v>
      </c>
      <c r="N3833" t="s">
        <v>35</v>
      </c>
    </row>
    <row r="3834" spans="1:14" x14ac:dyDescent="0.3">
      <c r="A3834">
        <v>28755</v>
      </c>
      <c r="B3834">
        <v>12672</v>
      </c>
      <c r="C3834">
        <v>0.5</v>
      </c>
      <c r="D3834" t="s">
        <v>152</v>
      </c>
      <c r="E3834">
        <v>1</v>
      </c>
      <c r="F3834" s="1">
        <v>42216</v>
      </c>
      <c r="G3834" t="s">
        <v>192</v>
      </c>
      <c r="H3834" s="9">
        <v>0.54575231481481479</v>
      </c>
      <c r="I3834">
        <v>20.75</v>
      </c>
      <c r="J3834">
        <v>20.75</v>
      </c>
      <c r="K3834" t="s">
        <v>21</v>
      </c>
      <c r="L3834" t="s">
        <v>26</v>
      </c>
      <c r="M3834" t="s">
        <v>48</v>
      </c>
      <c r="N3834" t="s">
        <v>49</v>
      </c>
    </row>
    <row r="3835" spans="1:14" x14ac:dyDescent="0.3">
      <c r="A3835">
        <v>28754</v>
      </c>
      <c r="B3835">
        <v>12671</v>
      </c>
      <c r="C3835">
        <v>1</v>
      </c>
      <c r="D3835" t="s">
        <v>150</v>
      </c>
      <c r="E3835">
        <v>1</v>
      </c>
      <c r="F3835" s="1">
        <v>42216</v>
      </c>
      <c r="G3835" t="s">
        <v>192</v>
      </c>
      <c r="H3835" s="9">
        <v>0.54498842592592589</v>
      </c>
      <c r="I3835">
        <v>12.5</v>
      </c>
      <c r="J3835">
        <v>12.5</v>
      </c>
      <c r="K3835" t="s">
        <v>41</v>
      </c>
      <c r="L3835" t="s">
        <v>26</v>
      </c>
      <c r="M3835" t="s">
        <v>60</v>
      </c>
      <c r="N3835" t="s">
        <v>61</v>
      </c>
    </row>
    <row r="3836" spans="1:14" x14ac:dyDescent="0.3">
      <c r="A3836">
        <v>28753</v>
      </c>
      <c r="B3836">
        <v>12670</v>
      </c>
      <c r="C3836">
        <v>0.33333333333333331</v>
      </c>
      <c r="D3836" t="s">
        <v>154</v>
      </c>
      <c r="E3836">
        <v>1</v>
      </c>
      <c r="F3836" s="1">
        <v>42216</v>
      </c>
      <c r="G3836" t="s">
        <v>192</v>
      </c>
      <c r="H3836" s="9">
        <v>0.53704861111111113</v>
      </c>
      <c r="I3836">
        <v>16</v>
      </c>
      <c r="J3836">
        <v>16</v>
      </c>
      <c r="K3836" t="s">
        <v>13</v>
      </c>
      <c r="L3836" t="s">
        <v>22</v>
      </c>
      <c r="M3836" t="s">
        <v>66</v>
      </c>
      <c r="N3836" t="s">
        <v>67</v>
      </c>
    </row>
    <row r="3837" spans="1:14" x14ac:dyDescent="0.3">
      <c r="A3837">
        <v>28752</v>
      </c>
      <c r="B3837">
        <v>12670</v>
      </c>
      <c r="C3837">
        <v>0.33333333333333331</v>
      </c>
      <c r="D3837" t="s">
        <v>76</v>
      </c>
      <c r="E3837">
        <v>1</v>
      </c>
      <c r="F3837" s="1">
        <v>42216</v>
      </c>
      <c r="G3837" t="s">
        <v>192</v>
      </c>
      <c r="H3837" s="9">
        <v>0.53704861111111113</v>
      </c>
      <c r="I3837">
        <v>16.75</v>
      </c>
      <c r="J3837">
        <v>16.75</v>
      </c>
      <c r="K3837" t="s">
        <v>13</v>
      </c>
      <c r="L3837" t="s">
        <v>33</v>
      </c>
      <c r="M3837" t="s">
        <v>74</v>
      </c>
      <c r="N3837" t="s">
        <v>75</v>
      </c>
    </row>
    <row r="3838" spans="1:14" x14ac:dyDescent="0.3">
      <c r="A3838">
        <v>28751</v>
      </c>
      <c r="B3838">
        <v>12670</v>
      </c>
      <c r="C3838">
        <v>0.33333333333333331</v>
      </c>
      <c r="D3838" t="s">
        <v>40</v>
      </c>
      <c r="E3838">
        <v>1</v>
      </c>
      <c r="F3838" s="1">
        <v>42216</v>
      </c>
      <c r="G3838" t="s">
        <v>192</v>
      </c>
      <c r="H3838" s="9">
        <v>0.53704861111111113</v>
      </c>
      <c r="I3838">
        <v>12.75</v>
      </c>
      <c r="J3838">
        <v>12.75</v>
      </c>
      <c r="K3838" t="s">
        <v>41</v>
      </c>
      <c r="L3838" t="s">
        <v>33</v>
      </c>
      <c r="M3838" t="s">
        <v>42</v>
      </c>
      <c r="N3838" t="s">
        <v>43</v>
      </c>
    </row>
    <row r="3839" spans="1:14" x14ac:dyDescent="0.3">
      <c r="A3839">
        <v>28750</v>
      </c>
      <c r="B3839">
        <v>12669</v>
      </c>
      <c r="C3839">
        <v>1</v>
      </c>
      <c r="D3839" t="s">
        <v>116</v>
      </c>
      <c r="E3839">
        <v>1</v>
      </c>
      <c r="F3839" s="1">
        <v>42216</v>
      </c>
      <c r="G3839" t="s">
        <v>192</v>
      </c>
      <c r="H3839" s="9">
        <v>0.52686342592592594</v>
      </c>
      <c r="I3839">
        <v>16</v>
      </c>
      <c r="J3839">
        <v>16</v>
      </c>
      <c r="K3839" t="s">
        <v>13</v>
      </c>
      <c r="L3839" t="s">
        <v>14</v>
      </c>
      <c r="M3839" t="s">
        <v>55</v>
      </c>
      <c r="N3839" t="s">
        <v>56</v>
      </c>
    </row>
    <row r="3840" spans="1:14" x14ac:dyDescent="0.3">
      <c r="A3840">
        <v>28749</v>
      </c>
      <c r="B3840">
        <v>12668</v>
      </c>
      <c r="C3840">
        <v>0.33333333333333331</v>
      </c>
      <c r="D3840" t="s">
        <v>62</v>
      </c>
      <c r="E3840">
        <v>1</v>
      </c>
      <c r="F3840" s="1">
        <v>42216</v>
      </c>
      <c r="G3840" t="s">
        <v>192</v>
      </c>
      <c r="H3840" s="9">
        <v>0.5264699074074074</v>
      </c>
      <c r="I3840">
        <v>20.75</v>
      </c>
      <c r="J3840">
        <v>20.75</v>
      </c>
      <c r="K3840" t="s">
        <v>21</v>
      </c>
      <c r="L3840" t="s">
        <v>22</v>
      </c>
      <c r="M3840" t="s">
        <v>63</v>
      </c>
      <c r="N3840" t="s">
        <v>64</v>
      </c>
    </row>
    <row r="3841" spans="1:14" x14ac:dyDescent="0.3">
      <c r="A3841">
        <v>28748</v>
      </c>
      <c r="B3841">
        <v>12668</v>
      </c>
      <c r="C3841">
        <v>0.33333333333333331</v>
      </c>
      <c r="D3841" t="s">
        <v>25</v>
      </c>
      <c r="E3841">
        <v>1</v>
      </c>
      <c r="F3841" s="1">
        <v>42216</v>
      </c>
      <c r="G3841" t="s">
        <v>192</v>
      </c>
      <c r="H3841" s="9">
        <v>0.5264699074074074</v>
      </c>
      <c r="I3841">
        <v>20.75</v>
      </c>
      <c r="J3841">
        <v>20.75</v>
      </c>
      <c r="K3841" t="s">
        <v>21</v>
      </c>
      <c r="L3841" t="s">
        <v>26</v>
      </c>
      <c r="M3841" t="s">
        <v>27</v>
      </c>
      <c r="N3841" t="s">
        <v>28</v>
      </c>
    </row>
    <row r="3842" spans="1:14" x14ac:dyDescent="0.3">
      <c r="A3842">
        <v>28747</v>
      </c>
      <c r="B3842">
        <v>12668</v>
      </c>
      <c r="C3842">
        <v>0.33333333333333331</v>
      </c>
      <c r="D3842" t="s">
        <v>90</v>
      </c>
      <c r="E3842">
        <v>1</v>
      </c>
      <c r="F3842" s="1">
        <v>42216</v>
      </c>
      <c r="G3842" t="s">
        <v>192</v>
      </c>
      <c r="H3842" s="9">
        <v>0.5264699074074074</v>
      </c>
      <c r="I3842">
        <v>17.95</v>
      </c>
      <c r="J3842">
        <v>17.95</v>
      </c>
      <c r="K3842" t="s">
        <v>21</v>
      </c>
      <c r="L3842" t="s">
        <v>22</v>
      </c>
      <c r="M3842" t="s">
        <v>91</v>
      </c>
      <c r="N3842" t="s">
        <v>92</v>
      </c>
    </row>
    <row r="3843" spans="1:14" x14ac:dyDescent="0.3">
      <c r="A3843">
        <v>28746</v>
      </c>
      <c r="B3843">
        <v>12667</v>
      </c>
      <c r="C3843">
        <v>1</v>
      </c>
      <c r="D3843" t="s">
        <v>152</v>
      </c>
      <c r="E3843">
        <v>1</v>
      </c>
      <c r="F3843" s="1">
        <v>42216</v>
      </c>
      <c r="G3843" t="s">
        <v>192</v>
      </c>
      <c r="H3843" s="9">
        <v>0.51692129629629635</v>
      </c>
      <c r="I3843">
        <v>20.75</v>
      </c>
      <c r="J3843">
        <v>20.75</v>
      </c>
      <c r="K3843" t="s">
        <v>21</v>
      </c>
      <c r="L3843" t="s">
        <v>26</v>
      </c>
      <c r="M3843" t="s">
        <v>48</v>
      </c>
      <c r="N3843" t="s">
        <v>49</v>
      </c>
    </row>
    <row r="3844" spans="1:14" x14ac:dyDescent="0.3">
      <c r="A3844">
        <v>28745</v>
      </c>
      <c r="B3844">
        <v>12666</v>
      </c>
      <c r="C3844">
        <v>1</v>
      </c>
      <c r="D3844" t="s">
        <v>160</v>
      </c>
      <c r="E3844">
        <v>1</v>
      </c>
      <c r="F3844" s="1">
        <v>42216</v>
      </c>
      <c r="G3844" t="s">
        <v>192</v>
      </c>
      <c r="H3844" s="9">
        <v>0.49821759259259257</v>
      </c>
      <c r="I3844">
        <v>12</v>
      </c>
      <c r="J3844">
        <v>12</v>
      </c>
      <c r="K3844" t="s">
        <v>41</v>
      </c>
      <c r="L3844" t="s">
        <v>14</v>
      </c>
      <c r="M3844" t="s">
        <v>55</v>
      </c>
      <c r="N3844" t="s">
        <v>56</v>
      </c>
    </row>
    <row r="3845" spans="1:14" x14ac:dyDescent="0.3">
      <c r="A3845">
        <v>28744</v>
      </c>
      <c r="B3845">
        <v>12665</v>
      </c>
      <c r="C3845">
        <v>0.14285714285714285</v>
      </c>
      <c r="D3845" t="s">
        <v>140</v>
      </c>
      <c r="E3845">
        <v>1</v>
      </c>
      <c r="F3845" s="1">
        <v>42216</v>
      </c>
      <c r="G3845" t="s">
        <v>192</v>
      </c>
      <c r="H3845" s="9">
        <v>0.491886574074074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28743</v>
      </c>
      <c r="B3846">
        <v>12665</v>
      </c>
      <c r="C3846">
        <v>0.14285714285714285</v>
      </c>
      <c r="D3846" t="s">
        <v>126</v>
      </c>
      <c r="E3846">
        <v>1</v>
      </c>
      <c r="F3846" s="1">
        <v>42216</v>
      </c>
      <c r="G3846" t="s">
        <v>192</v>
      </c>
      <c r="H3846" s="9">
        <v>0.4918865740740741</v>
      </c>
      <c r="I3846">
        <v>9.75</v>
      </c>
      <c r="J3846">
        <v>9.75</v>
      </c>
      <c r="K3846" t="s">
        <v>41</v>
      </c>
      <c r="L3846" t="s">
        <v>14</v>
      </c>
      <c r="M3846" t="s">
        <v>78</v>
      </c>
      <c r="N3846" t="s">
        <v>79</v>
      </c>
    </row>
    <row r="3847" spans="1:14" x14ac:dyDescent="0.3">
      <c r="A3847">
        <v>28742</v>
      </c>
      <c r="B3847">
        <v>12665</v>
      </c>
      <c r="C3847">
        <v>0.14285714285714285</v>
      </c>
      <c r="D3847" t="s">
        <v>25</v>
      </c>
      <c r="E3847">
        <v>1</v>
      </c>
      <c r="F3847" s="1">
        <v>42216</v>
      </c>
      <c r="G3847" t="s">
        <v>192</v>
      </c>
      <c r="H3847" s="9">
        <v>0.4918865740740741</v>
      </c>
      <c r="I3847">
        <v>20.75</v>
      </c>
      <c r="J3847">
        <v>20.75</v>
      </c>
      <c r="K3847" t="s">
        <v>21</v>
      </c>
      <c r="L3847" t="s">
        <v>26</v>
      </c>
      <c r="M3847" t="s">
        <v>27</v>
      </c>
      <c r="N3847" t="s">
        <v>28</v>
      </c>
    </row>
    <row r="3848" spans="1:14" x14ac:dyDescent="0.3">
      <c r="A3848">
        <v>28741</v>
      </c>
      <c r="B3848">
        <v>12665</v>
      </c>
      <c r="C3848">
        <v>0.14285714285714285</v>
      </c>
      <c r="D3848" t="s">
        <v>54</v>
      </c>
      <c r="E3848">
        <v>1</v>
      </c>
      <c r="F3848" s="1">
        <v>42216</v>
      </c>
      <c r="G3848" t="s">
        <v>192</v>
      </c>
      <c r="H3848" s="9">
        <v>0.4918865740740741</v>
      </c>
      <c r="I3848">
        <v>20.5</v>
      </c>
      <c r="J3848">
        <v>20.5</v>
      </c>
      <c r="K3848" t="s">
        <v>21</v>
      </c>
      <c r="L3848" t="s">
        <v>14</v>
      </c>
      <c r="M3848" t="s">
        <v>55</v>
      </c>
      <c r="N3848" t="s">
        <v>56</v>
      </c>
    </row>
    <row r="3849" spans="1:14" x14ac:dyDescent="0.3">
      <c r="A3849">
        <v>28740</v>
      </c>
      <c r="B3849">
        <v>12665</v>
      </c>
      <c r="C3849">
        <v>0.14285714285714285</v>
      </c>
      <c r="D3849" t="s">
        <v>132</v>
      </c>
      <c r="E3849">
        <v>2</v>
      </c>
      <c r="F3849" s="1">
        <v>42216</v>
      </c>
      <c r="G3849" t="s">
        <v>192</v>
      </c>
      <c r="H3849" s="9">
        <v>0.4918865740740741</v>
      </c>
      <c r="I3849">
        <v>10.5</v>
      </c>
      <c r="J3849">
        <v>21</v>
      </c>
      <c r="K3849" t="s">
        <v>41</v>
      </c>
      <c r="L3849" t="s">
        <v>14</v>
      </c>
      <c r="M3849" t="s">
        <v>15</v>
      </c>
      <c r="N3849" t="s">
        <v>16</v>
      </c>
    </row>
    <row r="3850" spans="1:14" x14ac:dyDescent="0.3">
      <c r="A3850">
        <v>28739</v>
      </c>
      <c r="B3850">
        <v>12665</v>
      </c>
      <c r="C3850">
        <v>0.14285714285714285</v>
      </c>
      <c r="D3850" t="s">
        <v>80</v>
      </c>
      <c r="E3850">
        <v>1</v>
      </c>
      <c r="F3850" s="1">
        <v>42216</v>
      </c>
      <c r="G3850" t="s">
        <v>192</v>
      </c>
      <c r="H3850" s="9">
        <v>0.4918865740740741</v>
      </c>
      <c r="I3850">
        <v>12.75</v>
      </c>
      <c r="J3850">
        <v>12.75</v>
      </c>
      <c r="K3850" t="s">
        <v>41</v>
      </c>
      <c r="L3850" t="s">
        <v>33</v>
      </c>
      <c r="M3850" t="s">
        <v>74</v>
      </c>
      <c r="N3850" t="s">
        <v>75</v>
      </c>
    </row>
    <row r="3851" spans="1:14" x14ac:dyDescent="0.3">
      <c r="A3851">
        <v>28738</v>
      </c>
      <c r="B3851">
        <v>12665</v>
      </c>
      <c r="C3851">
        <v>0.14285714285714285</v>
      </c>
      <c r="D3851" t="s">
        <v>173</v>
      </c>
      <c r="E3851">
        <v>1</v>
      </c>
      <c r="F3851" s="1">
        <v>42216</v>
      </c>
      <c r="G3851" t="s">
        <v>192</v>
      </c>
      <c r="H3851" s="9">
        <v>0.4918865740740741</v>
      </c>
      <c r="I3851">
        <v>20.25</v>
      </c>
      <c r="J3851">
        <v>20.25</v>
      </c>
      <c r="K3851" t="s">
        <v>21</v>
      </c>
      <c r="L3851" t="s">
        <v>26</v>
      </c>
      <c r="M3851" t="s">
        <v>97</v>
      </c>
      <c r="N3851" t="s">
        <v>98</v>
      </c>
    </row>
    <row r="3852" spans="1:14" x14ac:dyDescent="0.3">
      <c r="A3852">
        <v>28737</v>
      </c>
      <c r="B3852">
        <v>12664</v>
      </c>
      <c r="C3852">
        <v>1</v>
      </c>
      <c r="D3852" t="s">
        <v>81</v>
      </c>
      <c r="E3852">
        <v>1</v>
      </c>
      <c r="F3852" s="1">
        <v>42216</v>
      </c>
      <c r="G3852" t="s">
        <v>192</v>
      </c>
      <c r="H3852" s="9">
        <v>0.48273148148148148</v>
      </c>
      <c r="I3852">
        <v>20.75</v>
      </c>
      <c r="J3852">
        <v>20.75</v>
      </c>
      <c r="K3852" t="s">
        <v>21</v>
      </c>
      <c r="L3852" t="s">
        <v>33</v>
      </c>
      <c r="M3852" t="s">
        <v>82</v>
      </c>
      <c r="N3852" t="s">
        <v>83</v>
      </c>
    </row>
    <row r="3853" spans="1:14" x14ac:dyDescent="0.3">
      <c r="A3853">
        <v>28736</v>
      </c>
      <c r="B3853">
        <v>12663</v>
      </c>
      <c r="C3853">
        <v>1</v>
      </c>
      <c r="D3853" t="s">
        <v>160</v>
      </c>
      <c r="E3853">
        <v>1</v>
      </c>
      <c r="F3853" s="1">
        <v>42216</v>
      </c>
      <c r="G3853" t="s">
        <v>192</v>
      </c>
      <c r="H3853" s="9">
        <v>0.47575231481481484</v>
      </c>
      <c r="I3853">
        <v>12</v>
      </c>
      <c r="J3853">
        <v>12</v>
      </c>
      <c r="K3853" t="s">
        <v>41</v>
      </c>
      <c r="L3853" t="s">
        <v>14</v>
      </c>
      <c r="M3853" t="s">
        <v>55</v>
      </c>
      <c r="N3853" t="s">
        <v>56</v>
      </c>
    </row>
    <row r="3854" spans="1:14" x14ac:dyDescent="0.3">
      <c r="A3854">
        <v>27979</v>
      </c>
      <c r="B3854">
        <v>12319</v>
      </c>
      <c r="C3854">
        <v>1</v>
      </c>
      <c r="D3854" t="s">
        <v>155</v>
      </c>
      <c r="E3854">
        <v>1</v>
      </c>
      <c r="F3854" s="1">
        <v>42209</v>
      </c>
      <c r="G3854" t="s">
        <v>192</v>
      </c>
      <c r="H3854" s="9">
        <v>0.95719907407407412</v>
      </c>
      <c r="I3854">
        <v>16</v>
      </c>
      <c r="J3854">
        <v>16</v>
      </c>
      <c r="K3854" t="s">
        <v>13</v>
      </c>
      <c r="L3854" t="s">
        <v>14</v>
      </c>
      <c r="M3854" t="s">
        <v>45</v>
      </c>
      <c r="N3854" t="s">
        <v>46</v>
      </c>
    </row>
    <row r="3855" spans="1:14" x14ac:dyDescent="0.3">
      <c r="A3855">
        <v>27978</v>
      </c>
      <c r="B3855">
        <v>12318</v>
      </c>
      <c r="C3855">
        <v>1</v>
      </c>
      <c r="D3855" t="s">
        <v>40</v>
      </c>
      <c r="E3855">
        <v>1</v>
      </c>
      <c r="F3855" s="1">
        <v>42209</v>
      </c>
      <c r="G3855" t="s">
        <v>192</v>
      </c>
      <c r="H3855" s="9">
        <v>0.95576388888888886</v>
      </c>
      <c r="I3855">
        <v>12.75</v>
      </c>
      <c r="J3855">
        <v>12.75</v>
      </c>
      <c r="K3855" t="s">
        <v>41</v>
      </c>
      <c r="L3855" t="s">
        <v>33</v>
      </c>
      <c r="M3855" t="s">
        <v>42</v>
      </c>
      <c r="N3855" t="s">
        <v>43</v>
      </c>
    </row>
    <row r="3856" spans="1:14" x14ac:dyDescent="0.3">
      <c r="A3856">
        <v>27977</v>
      </c>
      <c r="B3856">
        <v>12317</v>
      </c>
      <c r="C3856">
        <v>0.25</v>
      </c>
      <c r="D3856" t="s">
        <v>162</v>
      </c>
      <c r="E3856">
        <v>1</v>
      </c>
      <c r="F3856" s="1">
        <v>42209</v>
      </c>
      <c r="G3856" t="s">
        <v>192</v>
      </c>
      <c r="H3856" s="9">
        <v>0.9362152777777778</v>
      </c>
      <c r="I3856">
        <v>16</v>
      </c>
      <c r="J3856">
        <v>16</v>
      </c>
      <c r="K3856" t="s">
        <v>13</v>
      </c>
      <c r="L3856" t="s">
        <v>22</v>
      </c>
      <c r="M3856" t="s">
        <v>110</v>
      </c>
      <c r="N3856" t="s">
        <v>111</v>
      </c>
    </row>
    <row r="3857" spans="1:14" x14ac:dyDescent="0.3">
      <c r="A3857">
        <v>27976</v>
      </c>
      <c r="B3857">
        <v>12317</v>
      </c>
      <c r="C3857">
        <v>0.25</v>
      </c>
      <c r="D3857" t="s">
        <v>68</v>
      </c>
      <c r="E3857">
        <v>1</v>
      </c>
      <c r="F3857" s="1">
        <v>42209</v>
      </c>
      <c r="G3857" t="s">
        <v>192</v>
      </c>
      <c r="H3857" s="9">
        <v>0.9362152777777778</v>
      </c>
      <c r="I3857">
        <v>20.25</v>
      </c>
      <c r="J3857">
        <v>20.25</v>
      </c>
      <c r="K3857" t="s">
        <v>21</v>
      </c>
      <c r="L3857" t="s">
        <v>22</v>
      </c>
      <c r="M3857" t="s">
        <v>30</v>
      </c>
      <c r="N3857" t="s">
        <v>31</v>
      </c>
    </row>
    <row r="3858" spans="1:14" x14ac:dyDescent="0.3">
      <c r="A3858">
        <v>27975</v>
      </c>
      <c r="B3858">
        <v>12317</v>
      </c>
      <c r="C3858">
        <v>0.25</v>
      </c>
      <c r="D3858" t="s">
        <v>161</v>
      </c>
      <c r="E3858">
        <v>1</v>
      </c>
      <c r="F3858" s="1">
        <v>42209</v>
      </c>
      <c r="G3858" t="s">
        <v>192</v>
      </c>
      <c r="H3858" s="9">
        <v>0.9362152777777778</v>
      </c>
      <c r="I3858">
        <v>12</v>
      </c>
      <c r="J3858">
        <v>12</v>
      </c>
      <c r="K3858" t="s">
        <v>41</v>
      </c>
      <c r="L3858" t="s">
        <v>22</v>
      </c>
      <c r="M3858" t="s">
        <v>104</v>
      </c>
      <c r="N3858" t="s">
        <v>105</v>
      </c>
    </row>
    <row r="3859" spans="1:14" x14ac:dyDescent="0.3">
      <c r="A3859">
        <v>27974</v>
      </c>
      <c r="B3859">
        <v>12317</v>
      </c>
      <c r="C3859">
        <v>0.25</v>
      </c>
      <c r="D3859" t="s">
        <v>73</v>
      </c>
      <c r="E3859">
        <v>1</v>
      </c>
      <c r="F3859" s="1">
        <v>42209</v>
      </c>
      <c r="G3859" t="s">
        <v>192</v>
      </c>
      <c r="H3859" s="9">
        <v>0.9362152777777778</v>
      </c>
      <c r="I3859">
        <v>20.75</v>
      </c>
      <c r="J3859">
        <v>20.75</v>
      </c>
      <c r="K3859" t="s">
        <v>21</v>
      </c>
      <c r="L3859" t="s">
        <v>33</v>
      </c>
      <c r="M3859" t="s">
        <v>74</v>
      </c>
      <c r="N3859" t="s">
        <v>75</v>
      </c>
    </row>
    <row r="3860" spans="1:14" x14ac:dyDescent="0.3">
      <c r="A3860">
        <v>27973</v>
      </c>
      <c r="B3860">
        <v>12316</v>
      </c>
      <c r="C3860">
        <v>1</v>
      </c>
      <c r="D3860" t="s">
        <v>149</v>
      </c>
      <c r="E3860">
        <v>1</v>
      </c>
      <c r="F3860" s="1">
        <v>42209</v>
      </c>
      <c r="G3860" t="s">
        <v>192</v>
      </c>
      <c r="H3860" s="9">
        <v>0.92415509259259254</v>
      </c>
      <c r="I3860">
        <v>12.25</v>
      </c>
      <c r="J3860">
        <v>12.25</v>
      </c>
      <c r="K3860" t="s">
        <v>41</v>
      </c>
      <c r="L3860" t="s">
        <v>26</v>
      </c>
      <c r="M3860" t="s">
        <v>114</v>
      </c>
      <c r="N3860" t="s">
        <v>115</v>
      </c>
    </row>
    <row r="3861" spans="1:14" x14ac:dyDescent="0.3">
      <c r="A3861">
        <v>27972</v>
      </c>
      <c r="B3861">
        <v>12315</v>
      </c>
      <c r="C3861">
        <v>0.33333333333333331</v>
      </c>
      <c r="D3861" t="s">
        <v>154</v>
      </c>
      <c r="E3861">
        <v>1</v>
      </c>
      <c r="F3861" s="1">
        <v>42209</v>
      </c>
      <c r="G3861" t="s">
        <v>192</v>
      </c>
      <c r="H3861" s="9">
        <v>0.91314814814814815</v>
      </c>
      <c r="I3861">
        <v>16</v>
      </c>
      <c r="J3861">
        <v>16</v>
      </c>
      <c r="K3861" t="s">
        <v>13</v>
      </c>
      <c r="L3861" t="s">
        <v>22</v>
      </c>
      <c r="M3861" t="s">
        <v>66</v>
      </c>
      <c r="N3861" t="s">
        <v>67</v>
      </c>
    </row>
    <row r="3862" spans="1:14" x14ac:dyDescent="0.3">
      <c r="A3862">
        <v>27971</v>
      </c>
      <c r="B3862">
        <v>12315</v>
      </c>
      <c r="C3862">
        <v>0.33333333333333331</v>
      </c>
      <c r="D3862" t="s">
        <v>172</v>
      </c>
      <c r="E3862">
        <v>1</v>
      </c>
      <c r="F3862" s="1">
        <v>42209</v>
      </c>
      <c r="G3862" t="s">
        <v>192</v>
      </c>
      <c r="H3862" s="9">
        <v>0.91314814814814815</v>
      </c>
      <c r="I3862">
        <v>12.5</v>
      </c>
      <c r="J3862">
        <v>12.5</v>
      </c>
      <c r="K3862" t="s">
        <v>41</v>
      </c>
      <c r="L3862" t="s">
        <v>26</v>
      </c>
      <c r="M3862" t="s">
        <v>88</v>
      </c>
      <c r="N3862" t="s">
        <v>89</v>
      </c>
    </row>
    <row r="3863" spans="1:14" x14ac:dyDescent="0.3">
      <c r="A3863">
        <v>27970</v>
      </c>
      <c r="B3863">
        <v>12315</v>
      </c>
      <c r="C3863">
        <v>0.33333333333333331</v>
      </c>
      <c r="D3863" t="s">
        <v>99</v>
      </c>
      <c r="E3863">
        <v>1</v>
      </c>
      <c r="F3863" s="1">
        <v>42209</v>
      </c>
      <c r="G3863" t="s">
        <v>192</v>
      </c>
      <c r="H3863" s="9">
        <v>0.91314814814814815</v>
      </c>
      <c r="I3863">
        <v>14.75</v>
      </c>
      <c r="J3863">
        <v>14.75</v>
      </c>
      <c r="K3863" t="s">
        <v>13</v>
      </c>
      <c r="L3863" t="s">
        <v>22</v>
      </c>
      <c r="M3863" t="s">
        <v>91</v>
      </c>
      <c r="N3863" t="s">
        <v>92</v>
      </c>
    </row>
    <row r="3864" spans="1:14" x14ac:dyDescent="0.3">
      <c r="A3864">
        <v>27969</v>
      </c>
      <c r="B3864">
        <v>12314</v>
      </c>
      <c r="C3864">
        <v>1</v>
      </c>
      <c r="D3864" t="s">
        <v>73</v>
      </c>
      <c r="E3864">
        <v>1</v>
      </c>
      <c r="F3864" s="1">
        <v>42209</v>
      </c>
      <c r="G3864" t="s">
        <v>192</v>
      </c>
      <c r="H3864" s="9">
        <v>0.89704861111111112</v>
      </c>
      <c r="I3864">
        <v>20.75</v>
      </c>
      <c r="J3864">
        <v>20.75</v>
      </c>
      <c r="K3864" t="s">
        <v>21</v>
      </c>
      <c r="L3864" t="s">
        <v>33</v>
      </c>
      <c r="M3864" t="s">
        <v>74</v>
      </c>
      <c r="N3864" t="s">
        <v>75</v>
      </c>
    </row>
    <row r="3865" spans="1:14" x14ac:dyDescent="0.3">
      <c r="A3865">
        <v>27968</v>
      </c>
      <c r="B3865">
        <v>12313</v>
      </c>
      <c r="C3865">
        <v>0.33333333333333331</v>
      </c>
      <c r="D3865" t="s">
        <v>121</v>
      </c>
      <c r="E3865">
        <v>1</v>
      </c>
      <c r="F3865" s="1">
        <v>42209</v>
      </c>
      <c r="G3865" t="s">
        <v>192</v>
      </c>
      <c r="H3865" s="9">
        <v>0.88973379629629634</v>
      </c>
      <c r="I3865">
        <v>16.25</v>
      </c>
      <c r="J3865">
        <v>16.25</v>
      </c>
      <c r="K3865" t="s">
        <v>13</v>
      </c>
      <c r="L3865" t="s">
        <v>26</v>
      </c>
      <c r="M3865" t="s">
        <v>114</v>
      </c>
      <c r="N3865" t="s">
        <v>115</v>
      </c>
    </row>
    <row r="3866" spans="1:14" x14ac:dyDescent="0.3">
      <c r="A3866">
        <v>27967</v>
      </c>
      <c r="B3866">
        <v>12313</v>
      </c>
      <c r="C3866">
        <v>0.33333333333333331</v>
      </c>
      <c r="D3866" t="s">
        <v>77</v>
      </c>
      <c r="E3866">
        <v>1</v>
      </c>
      <c r="F3866" s="1">
        <v>42209</v>
      </c>
      <c r="G3866" t="s">
        <v>192</v>
      </c>
      <c r="H3866" s="9">
        <v>0.88973379629629634</v>
      </c>
      <c r="I3866">
        <v>15.25</v>
      </c>
      <c r="J3866">
        <v>15.25</v>
      </c>
      <c r="K3866" t="s">
        <v>21</v>
      </c>
      <c r="L3866" t="s">
        <v>14</v>
      </c>
      <c r="M3866" t="s">
        <v>78</v>
      </c>
      <c r="N3866" t="s">
        <v>79</v>
      </c>
    </row>
    <row r="3867" spans="1:14" x14ac:dyDescent="0.3">
      <c r="A3867">
        <v>27966</v>
      </c>
      <c r="B3867">
        <v>12313</v>
      </c>
      <c r="C3867">
        <v>0.33333333333333331</v>
      </c>
      <c r="D3867" t="s">
        <v>76</v>
      </c>
      <c r="E3867">
        <v>1</v>
      </c>
      <c r="F3867" s="1">
        <v>42209</v>
      </c>
      <c r="G3867" t="s">
        <v>192</v>
      </c>
      <c r="H3867" s="9">
        <v>0.88973379629629634</v>
      </c>
      <c r="I3867">
        <v>16.75</v>
      </c>
      <c r="J3867">
        <v>16.75</v>
      </c>
      <c r="K3867" t="s">
        <v>13</v>
      </c>
      <c r="L3867" t="s">
        <v>33</v>
      </c>
      <c r="M3867" t="s">
        <v>74</v>
      </c>
      <c r="N3867" t="s">
        <v>75</v>
      </c>
    </row>
    <row r="3868" spans="1:14" x14ac:dyDescent="0.3">
      <c r="A3868">
        <v>27965</v>
      </c>
      <c r="B3868">
        <v>12312</v>
      </c>
      <c r="C3868">
        <v>0.33333333333333331</v>
      </c>
      <c r="D3868" t="s">
        <v>119</v>
      </c>
      <c r="E3868">
        <v>1</v>
      </c>
      <c r="F3868" s="1">
        <v>42209</v>
      </c>
      <c r="G3868" t="s">
        <v>192</v>
      </c>
      <c r="H3868" s="9">
        <v>0.87725694444444446</v>
      </c>
      <c r="I3868">
        <v>12.5</v>
      </c>
      <c r="J3868">
        <v>12.5</v>
      </c>
      <c r="K3868" t="s">
        <v>13</v>
      </c>
      <c r="L3868" t="s">
        <v>14</v>
      </c>
      <c r="M3868" t="s">
        <v>78</v>
      </c>
      <c r="N3868" t="s">
        <v>79</v>
      </c>
    </row>
    <row r="3869" spans="1:14" x14ac:dyDescent="0.3">
      <c r="A3869">
        <v>27964</v>
      </c>
      <c r="B3869">
        <v>12312</v>
      </c>
      <c r="C3869">
        <v>0.33333333333333331</v>
      </c>
      <c r="D3869" t="s">
        <v>132</v>
      </c>
      <c r="E3869">
        <v>1</v>
      </c>
      <c r="F3869" s="1">
        <v>42209</v>
      </c>
      <c r="G3869" t="s">
        <v>192</v>
      </c>
      <c r="H3869" s="9">
        <v>0.87725694444444446</v>
      </c>
      <c r="I3869">
        <v>10.5</v>
      </c>
      <c r="J3869">
        <v>10.5</v>
      </c>
      <c r="K3869" t="s">
        <v>41</v>
      </c>
      <c r="L3869" t="s">
        <v>14</v>
      </c>
      <c r="M3869" t="s">
        <v>15</v>
      </c>
      <c r="N3869" t="s">
        <v>16</v>
      </c>
    </row>
    <row r="3870" spans="1:14" x14ac:dyDescent="0.3">
      <c r="A3870">
        <v>27963</v>
      </c>
      <c r="B3870">
        <v>12312</v>
      </c>
      <c r="C3870">
        <v>0.33333333333333331</v>
      </c>
      <c r="D3870" t="s">
        <v>90</v>
      </c>
      <c r="E3870">
        <v>1</v>
      </c>
      <c r="F3870" s="1">
        <v>42209</v>
      </c>
      <c r="G3870" t="s">
        <v>192</v>
      </c>
      <c r="H3870" s="9">
        <v>0.87725694444444446</v>
      </c>
      <c r="I3870">
        <v>17.95</v>
      </c>
      <c r="J3870">
        <v>17.95</v>
      </c>
      <c r="K3870" t="s">
        <v>21</v>
      </c>
      <c r="L3870" t="s">
        <v>22</v>
      </c>
      <c r="M3870" t="s">
        <v>91</v>
      </c>
      <c r="N3870" t="s">
        <v>92</v>
      </c>
    </row>
    <row r="3871" spans="1:14" x14ac:dyDescent="0.3">
      <c r="A3871">
        <v>27962</v>
      </c>
      <c r="B3871">
        <v>12311</v>
      </c>
      <c r="C3871">
        <v>1</v>
      </c>
      <c r="D3871" t="s">
        <v>118</v>
      </c>
      <c r="E3871">
        <v>1</v>
      </c>
      <c r="F3871" s="1">
        <v>42209</v>
      </c>
      <c r="G3871" t="s">
        <v>192</v>
      </c>
      <c r="H3871" s="9">
        <v>0.87643518518518515</v>
      </c>
      <c r="I3871">
        <v>16.75</v>
      </c>
      <c r="J3871">
        <v>16.75</v>
      </c>
      <c r="K3871" t="s">
        <v>13</v>
      </c>
      <c r="L3871" t="s">
        <v>33</v>
      </c>
      <c r="M3871" t="s">
        <v>42</v>
      </c>
      <c r="N3871" t="s">
        <v>43</v>
      </c>
    </row>
    <row r="3872" spans="1:14" x14ac:dyDescent="0.3">
      <c r="A3872">
        <v>27961</v>
      </c>
      <c r="B3872">
        <v>12310</v>
      </c>
      <c r="C3872">
        <v>0.5</v>
      </c>
      <c r="D3872" t="s">
        <v>151</v>
      </c>
      <c r="E3872">
        <v>1</v>
      </c>
      <c r="F3872" s="1">
        <v>42209</v>
      </c>
      <c r="G3872" t="s">
        <v>192</v>
      </c>
      <c r="H3872" s="9">
        <v>0.86746527777777782</v>
      </c>
      <c r="I3872">
        <v>12.75</v>
      </c>
      <c r="J3872">
        <v>12.75</v>
      </c>
      <c r="K3872" t="s">
        <v>41</v>
      </c>
      <c r="L3872" t="s">
        <v>33</v>
      </c>
      <c r="M3872" t="s">
        <v>34</v>
      </c>
      <c r="N3872" t="s">
        <v>35</v>
      </c>
    </row>
    <row r="3873" spans="1:14" x14ac:dyDescent="0.3">
      <c r="A3873">
        <v>27960</v>
      </c>
      <c r="B3873">
        <v>12310</v>
      </c>
      <c r="C3873">
        <v>0.5</v>
      </c>
      <c r="D3873" t="s">
        <v>118</v>
      </c>
      <c r="E3873">
        <v>1</v>
      </c>
      <c r="F3873" s="1">
        <v>42209</v>
      </c>
      <c r="G3873" t="s">
        <v>192</v>
      </c>
      <c r="H3873" s="9">
        <v>0.86746527777777782</v>
      </c>
      <c r="I3873">
        <v>16.75</v>
      </c>
      <c r="J3873">
        <v>16.75</v>
      </c>
      <c r="K3873" t="s">
        <v>13</v>
      </c>
      <c r="L3873" t="s">
        <v>33</v>
      </c>
      <c r="M3873" t="s">
        <v>42</v>
      </c>
      <c r="N3873" t="s">
        <v>43</v>
      </c>
    </row>
    <row r="3874" spans="1:14" x14ac:dyDescent="0.3">
      <c r="A3874">
        <v>27959</v>
      </c>
      <c r="B3874">
        <v>12309</v>
      </c>
      <c r="C3874">
        <v>0.33333333333333331</v>
      </c>
      <c r="D3874" t="s">
        <v>162</v>
      </c>
      <c r="E3874">
        <v>1</v>
      </c>
      <c r="F3874" s="1">
        <v>42209</v>
      </c>
      <c r="G3874" t="s">
        <v>192</v>
      </c>
      <c r="H3874" s="9">
        <v>0.86223379629629626</v>
      </c>
      <c r="I3874">
        <v>16</v>
      </c>
      <c r="J3874">
        <v>16</v>
      </c>
      <c r="K3874" t="s">
        <v>13</v>
      </c>
      <c r="L3874" t="s">
        <v>22</v>
      </c>
      <c r="M3874" t="s">
        <v>110</v>
      </c>
      <c r="N3874" t="s">
        <v>111</v>
      </c>
    </row>
    <row r="3875" spans="1:14" x14ac:dyDescent="0.3">
      <c r="A3875">
        <v>27958</v>
      </c>
      <c r="B3875">
        <v>12309</v>
      </c>
      <c r="C3875">
        <v>0.33333333333333331</v>
      </c>
      <c r="D3875" t="s">
        <v>69</v>
      </c>
      <c r="E3875">
        <v>1</v>
      </c>
      <c r="F3875" s="1">
        <v>42209</v>
      </c>
      <c r="G3875" t="s">
        <v>192</v>
      </c>
      <c r="H3875" s="9">
        <v>0.86223379629629626</v>
      </c>
      <c r="I3875">
        <v>20.75</v>
      </c>
      <c r="J3875">
        <v>20.75</v>
      </c>
      <c r="K3875" t="s">
        <v>21</v>
      </c>
      <c r="L3875" t="s">
        <v>33</v>
      </c>
      <c r="M3875" t="s">
        <v>70</v>
      </c>
      <c r="N3875" t="s">
        <v>71</v>
      </c>
    </row>
    <row r="3876" spans="1:14" x14ac:dyDescent="0.3">
      <c r="A3876">
        <v>27957</v>
      </c>
      <c r="B3876">
        <v>12309</v>
      </c>
      <c r="C3876">
        <v>0.33333333333333331</v>
      </c>
      <c r="D3876" t="s">
        <v>90</v>
      </c>
      <c r="E3876">
        <v>1</v>
      </c>
      <c r="F3876" s="1">
        <v>42209</v>
      </c>
      <c r="G3876" t="s">
        <v>192</v>
      </c>
      <c r="H3876" s="9">
        <v>0.86223379629629626</v>
      </c>
      <c r="I3876">
        <v>17.95</v>
      </c>
      <c r="J3876">
        <v>17.95</v>
      </c>
      <c r="K3876" t="s">
        <v>21</v>
      </c>
      <c r="L3876" t="s">
        <v>22</v>
      </c>
      <c r="M3876" t="s">
        <v>91</v>
      </c>
      <c r="N3876" t="s">
        <v>92</v>
      </c>
    </row>
    <row r="3877" spans="1:14" x14ac:dyDescent="0.3">
      <c r="A3877">
        <v>3876</v>
      </c>
      <c r="B3877">
        <v>1727</v>
      </c>
      <c r="C3877">
        <v>0.5</v>
      </c>
      <c r="D3877" t="s">
        <v>119</v>
      </c>
      <c r="E3877">
        <v>1</v>
      </c>
      <c r="F3877" s="1">
        <v>42034</v>
      </c>
      <c r="G3877" t="s">
        <v>192</v>
      </c>
      <c r="H3877" s="9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1">
        <v>42034</v>
      </c>
      <c r="G3878" t="s">
        <v>192</v>
      </c>
      <c r="H3878" s="9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v>0.5</v>
      </c>
      <c r="D3879" t="s">
        <v>29</v>
      </c>
      <c r="E3879">
        <v>1</v>
      </c>
      <c r="F3879" s="1">
        <v>42034</v>
      </c>
      <c r="G3879" t="s">
        <v>192</v>
      </c>
      <c r="H3879" s="9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v>0.5</v>
      </c>
      <c r="D3880" t="s">
        <v>145</v>
      </c>
      <c r="E3880">
        <v>1</v>
      </c>
      <c r="F3880" s="1">
        <v>42034</v>
      </c>
      <c r="G3880" t="s">
        <v>192</v>
      </c>
      <c r="H3880" s="9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v>1</v>
      </c>
      <c r="D3881" t="s">
        <v>17</v>
      </c>
      <c r="E3881">
        <v>1</v>
      </c>
      <c r="F3881" s="1">
        <v>42034</v>
      </c>
      <c r="G3881" t="s">
        <v>192</v>
      </c>
      <c r="H3881" s="9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v>0.33333333333333331</v>
      </c>
      <c r="D3882" t="s">
        <v>132</v>
      </c>
      <c r="E3882">
        <v>1</v>
      </c>
      <c r="F3882" s="1">
        <v>42034</v>
      </c>
      <c r="G3882" t="s">
        <v>192</v>
      </c>
      <c r="H3882" s="9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5</v>
      </c>
      <c r="E3883">
        <v>1</v>
      </c>
      <c r="F3883" s="1">
        <v>42034</v>
      </c>
      <c r="G3883" t="s">
        <v>192</v>
      </c>
      <c r="H3883" s="9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5</v>
      </c>
      <c r="E3884">
        <v>1</v>
      </c>
      <c r="F3884" s="1">
        <v>42034</v>
      </c>
      <c r="G3884" t="s">
        <v>192</v>
      </c>
      <c r="H3884" s="9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v>1</v>
      </c>
      <c r="D3885" t="s">
        <v>149</v>
      </c>
      <c r="E3885">
        <v>1</v>
      </c>
      <c r="F3885" s="1">
        <v>42034</v>
      </c>
      <c r="G3885" t="s">
        <v>192</v>
      </c>
      <c r="H3885" s="9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72</v>
      </c>
      <c r="E3886">
        <v>1</v>
      </c>
      <c r="F3886" s="1">
        <v>42034</v>
      </c>
      <c r="G3886" t="s">
        <v>192</v>
      </c>
      <c r="H3886" s="9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4</v>
      </c>
      <c r="E3887">
        <v>1</v>
      </c>
      <c r="F3887" s="1">
        <v>42034</v>
      </c>
      <c r="G3887" t="s">
        <v>192</v>
      </c>
      <c r="H3887" s="9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5</v>
      </c>
      <c r="E3888">
        <v>1</v>
      </c>
      <c r="F3888" s="1">
        <v>42034</v>
      </c>
      <c r="G3888" t="s">
        <v>192</v>
      </c>
      <c r="H3888" s="9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v>1</v>
      </c>
      <c r="D3889" t="s">
        <v>54</v>
      </c>
      <c r="E3889">
        <v>1</v>
      </c>
      <c r="F3889" s="1">
        <v>42034</v>
      </c>
      <c r="G3889" t="s">
        <v>192</v>
      </c>
      <c r="H3889" s="9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72</v>
      </c>
      <c r="E3890">
        <v>1</v>
      </c>
      <c r="F3890" s="1">
        <v>42034</v>
      </c>
      <c r="G3890" t="s">
        <v>192</v>
      </c>
      <c r="H3890" s="9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4</v>
      </c>
      <c r="E3891">
        <v>1</v>
      </c>
      <c r="F3891" s="1">
        <v>42034</v>
      </c>
      <c r="G3891" t="s">
        <v>192</v>
      </c>
      <c r="H3891" s="9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1">
        <v>42034</v>
      </c>
      <c r="G3892" t="s">
        <v>192</v>
      </c>
      <c r="H3892" s="9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3</v>
      </c>
      <c r="E3893">
        <v>1</v>
      </c>
      <c r="F3893" s="1">
        <v>42034</v>
      </c>
      <c r="G3893" t="s">
        <v>192</v>
      </c>
      <c r="H3893" s="9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6</v>
      </c>
      <c r="E3894">
        <v>1</v>
      </c>
      <c r="F3894" s="1">
        <v>42034</v>
      </c>
      <c r="G3894" t="s">
        <v>192</v>
      </c>
      <c r="H3894" s="9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50</v>
      </c>
      <c r="E3895">
        <v>1</v>
      </c>
      <c r="F3895" s="1">
        <v>42034</v>
      </c>
      <c r="G3895" t="s">
        <v>192</v>
      </c>
      <c r="H3895" s="9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90</v>
      </c>
      <c r="E3896">
        <v>1</v>
      </c>
      <c r="F3896" s="1">
        <v>42034</v>
      </c>
      <c r="G3896" t="s">
        <v>192</v>
      </c>
      <c r="H3896" s="9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5</v>
      </c>
      <c r="E3897">
        <v>1</v>
      </c>
      <c r="F3897" s="1">
        <v>42034</v>
      </c>
      <c r="G3897" t="s">
        <v>192</v>
      </c>
      <c r="H3897" s="9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68</v>
      </c>
      <c r="E3898">
        <v>1</v>
      </c>
      <c r="F3898" s="1">
        <v>42034</v>
      </c>
      <c r="G3898" t="s">
        <v>192</v>
      </c>
      <c r="H3898" s="9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13</v>
      </c>
      <c r="E3899">
        <v>1</v>
      </c>
      <c r="F3899" s="1">
        <v>42034</v>
      </c>
      <c r="G3899" t="s">
        <v>192</v>
      </c>
      <c r="H3899" s="9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v>7.6923076923076927E-2</v>
      </c>
      <c r="D3900" t="s">
        <v>150</v>
      </c>
      <c r="E3900">
        <v>1</v>
      </c>
      <c r="F3900" s="1">
        <v>42034</v>
      </c>
      <c r="G3900" t="s">
        <v>192</v>
      </c>
      <c r="H3900" s="9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1">
        <v>42034</v>
      </c>
      <c r="G3901" t="s">
        <v>192</v>
      </c>
      <c r="H3901" s="9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51</v>
      </c>
      <c r="E3902">
        <v>1</v>
      </c>
      <c r="F3902" s="1">
        <v>42034</v>
      </c>
      <c r="G3902" t="s">
        <v>192</v>
      </c>
      <c r="H3902" s="9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v>1</v>
      </c>
      <c r="D3903" t="s">
        <v>76</v>
      </c>
      <c r="E3903">
        <v>1</v>
      </c>
      <c r="F3903" s="1">
        <v>42034</v>
      </c>
      <c r="G3903" t="s">
        <v>192</v>
      </c>
      <c r="H3903" s="9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v>1</v>
      </c>
      <c r="D3904" t="s">
        <v>119</v>
      </c>
      <c r="E3904">
        <v>1</v>
      </c>
      <c r="F3904" s="1">
        <v>42034</v>
      </c>
      <c r="G3904" t="s">
        <v>192</v>
      </c>
      <c r="H3904" s="9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v>0.33333333333333331</v>
      </c>
      <c r="D3905" t="s">
        <v>96</v>
      </c>
      <c r="E3905">
        <v>1</v>
      </c>
      <c r="F3905" s="1">
        <v>42034</v>
      </c>
      <c r="G3905" t="s">
        <v>192</v>
      </c>
      <c r="H3905" s="9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1">
        <v>42034</v>
      </c>
      <c r="G3906" t="s">
        <v>192</v>
      </c>
      <c r="H3906" s="9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1">
        <v>42034</v>
      </c>
      <c r="G3907" t="s">
        <v>192</v>
      </c>
      <c r="H3907" s="9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v>0.25</v>
      </c>
      <c r="D3908" t="s">
        <v>118</v>
      </c>
      <c r="E3908">
        <v>1</v>
      </c>
      <c r="F3908" s="1">
        <v>42034</v>
      </c>
      <c r="G3908" t="s">
        <v>192</v>
      </c>
      <c r="H3908" s="9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v>0.25</v>
      </c>
      <c r="D3909" t="s">
        <v>132</v>
      </c>
      <c r="E3909">
        <v>1</v>
      </c>
      <c r="F3909" s="1">
        <v>42034</v>
      </c>
      <c r="G3909" t="s">
        <v>192</v>
      </c>
      <c r="H3909" s="9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v>0.25</v>
      </c>
      <c r="D3910" t="s">
        <v>36</v>
      </c>
      <c r="E3910">
        <v>1</v>
      </c>
      <c r="F3910" s="1">
        <v>42034</v>
      </c>
      <c r="G3910" t="s">
        <v>192</v>
      </c>
      <c r="H3910" s="9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v>0.25</v>
      </c>
      <c r="D3911" t="s">
        <v>159</v>
      </c>
      <c r="E3911">
        <v>1</v>
      </c>
      <c r="F3911" s="1">
        <v>42034</v>
      </c>
      <c r="G3911" t="s">
        <v>192</v>
      </c>
      <c r="H3911" s="9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v>0.5</v>
      </c>
      <c r="D3912" t="s">
        <v>72</v>
      </c>
      <c r="E3912">
        <v>1</v>
      </c>
      <c r="F3912" s="1">
        <v>42034</v>
      </c>
      <c r="G3912" t="s">
        <v>192</v>
      </c>
      <c r="H3912" s="9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v>0.5</v>
      </c>
      <c r="D3913" t="s">
        <v>40</v>
      </c>
      <c r="E3913">
        <v>1</v>
      </c>
      <c r="F3913" s="1">
        <v>42034</v>
      </c>
      <c r="G3913" t="s">
        <v>192</v>
      </c>
      <c r="H3913" s="9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v>1</v>
      </c>
      <c r="D3914" t="s">
        <v>134</v>
      </c>
      <c r="E3914">
        <v>1</v>
      </c>
      <c r="F3914" s="1">
        <v>42034</v>
      </c>
      <c r="G3914" t="s">
        <v>192</v>
      </c>
      <c r="H3914" s="9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v>1</v>
      </c>
      <c r="D3915" t="s">
        <v>149</v>
      </c>
      <c r="E3915">
        <v>1</v>
      </c>
      <c r="F3915" s="1">
        <v>42034</v>
      </c>
      <c r="G3915" t="s">
        <v>192</v>
      </c>
      <c r="H3915" s="9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v>1</v>
      </c>
      <c r="D3916" t="s">
        <v>20</v>
      </c>
      <c r="E3916">
        <v>1</v>
      </c>
      <c r="F3916" s="1">
        <v>42034</v>
      </c>
      <c r="G3916" t="s">
        <v>192</v>
      </c>
      <c r="H3916" s="9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v>1</v>
      </c>
      <c r="D3917" t="s">
        <v>172</v>
      </c>
      <c r="E3917">
        <v>1</v>
      </c>
      <c r="F3917" s="1">
        <v>42034</v>
      </c>
      <c r="G3917" t="s">
        <v>192</v>
      </c>
      <c r="H3917" s="9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8</v>
      </c>
      <c r="E3918">
        <v>1</v>
      </c>
      <c r="F3918" s="1">
        <v>42034</v>
      </c>
      <c r="G3918" t="s">
        <v>192</v>
      </c>
      <c r="H3918" s="9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17</v>
      </c>
      <c r="E3919">
        <v>1</v>
      </c>
      <c r="F3919" s="1">
        <v>42034</v>
      </c>
      <c r="G3919" t="s">
        <v>192</v>
      </c>
      <c r="H3919" s="9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5</v>
      </c>
      <c r="E3920">
        <v>1</v>
      </c>
      <c r="F3920" s="1">
        <v>42034</v>
      </c>
      <c r="G3920" t="s">
        <v>192</v>
      </c>
      <c r="H3920" s="9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v>0.25</v>
      </c>
      <c r="D3921" t="s">
        <v>165</v>
      </c>
      <c r="E3921">
        <v>1</v>
      </c>
      <c r="F3921" s="1">
        <v>42034</v>
      </c>
      <c r="G3921" t="s">
        <v>192</v>
      </c>
      <c r="H3921" s="9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v>0.25</v>
      </c>
      <c r="D3922" t="s">
        <v>138</v>
      </c>
      <c r="E3922">
        <v>1</v>
      </c>
      <c r="F3922" s="1">
        <v>42034</v>
      </c>
      <c r="G3922" t="s">
        <v>192</v>
      </c>
      <c r="H3922" s="9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v>0.25</v>
      </c>
      <c r="D3923" t="s">
        <v>51</v>
      </c>
      <c r="E3923">
        <v>1</v>
      </c>
      <c r="F3923" s="1">
        <v>42034</v>
      </c>
      <c r="G3923" t="s">
        <v>192</v>
      </c>
      <c r="H3923" s="9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v>0.25</v>
      </c>
      <c r="D3924" t="s">
        <v>47</v>
      </c>
      <c r="E3924">
        <v>1</v>
      </c>
      <c r="F3924" s="1">
        <v>42034</v>
      </c>
      <c r="G3924" t="s">
        <v>192</v>
      </c>
      <c r="H3924" s="9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v>1</v>
      </c>
      <c r="D3925" t="s">
        <v>50</v>
      </c>
      <c r="E3925">
        <v>1</v>
      </c>
      <c r="F3925" s="1">
        <v>42034</v>
      </c>
      <c r="G3925" t="s">
        <v>192</v>
      </c>
      <c r="H3925" s="9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v>0.5</v>
      </c>
      <c r="D3926" t="s">
        <v>119</v>
      </c>
      <c r="E3926">
        <v>1</v>
      </c>
      <c r="F3926" s="1">
        <v>42034</v>
      </c>
      <c r="G3926" t="s">
        <v>192</v>
      </c>
      <c r="H3926" s="9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v>0.5</v>
      </c>
      <c r="D3927" t="s">
        <v>140</v>
      </c>
      <c r="E3927">
        <v>1</v>
      </c>
      <c r="F3927" s="1">
        <v>42034</v>
      </c>
      <c r="G3927" t="s">
        <v>192</v>
      </c>
      <c r="H3927" s="9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v>1</v>
      </c>
      <c r="D3928" t="s">
        <v>80</v>
      </c>
      <c r="E3928">
        <v>1</v>
      </c>
      <c r="F3928" s="1">
        <v>42034</v>
      </c>
      <c r="G3928" t="s">
        <v>192</v>
      </c>
      <c r="H3928" s="9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v>0.33333333333333331</v>
      </c>
      <c r="D3929" t="s">
        <v>136</v>
      </c>
      <c r="E3929">
        <v>1</v>
      </c>
      <c r="F3929" s="1">
        <v>42034</v>
      </c>
      <c r="G3929" t="s">
        <v>192</v>
      </c>
      <c r="H3929" s="9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v>0.33333333333333331</v>
      </c>
      <c r="D3930" t="s">
        <v>47</v>
      </c>
      <c r="E3930">
        <v>1</v>
      </c>
      <c r="F3930" s="1">
        <v>42034</v>
      </c>
      <c r="G3930" t="s">
        <v>192</v>
      </c>
      <c r="H3930" s="9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40</v>
      </c>
      <c r="E3931">
        <v>1</v>
      </c>
      <c r="F3931" s="1">
        <v>42034</v>
      </c>
      <c r="G3931" t="s">
        <v>192</v>
      </c>
      <c r="H3931" s="9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v>0.5</v>
      </c>
      <c r="D3932" t="s">
        <v>72</v>
      </c>
      <c r="E3932">
        <v>1</v>
      </c>
      <c r="F3932" s="1">
        <v>42034</v>
      </c>
      <c r="G3932" t="s">
        <v>192</v>
      </c>
      <c r="H3932" s="9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v>0.5</v>
      </c>
      <c r="D3933" t="s">
        <v>103</v>
      </c>
      <c r="E3933">
        <v>1</v>
      </c>
      <c r="F3933" s="1">
        <v>42034</v>
      </c>
      <c r="G3933" t="s">
        <v>192</v>
      </c>
      <c r="H3933" s="9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1">
        <v>42034</v>
      </c>
      <c r="G3934" t="s">
        <v>192</v>
      </c>
      <c r="H3934" s="9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v>0.5</v>
      </c>
      <c r="D3935" t="s">
        <v>99</v>
      </c>
      <c r="E3935">
        <v>1</v>
      </c>
      <c r="F3935" s="1">
        <v>42034</v>
      </c>
      <c r="G3935" t="s">
        <v>192</v>
      </c>
      <c r="H3935" s="9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v>0.5</v>
      </c>
      <c r="D3936" t="s">
        <v>159</v>
      </c>
      <c r="E3936">
        <v>1</v>
      </c>
      <c r="F3936" s="1">
        <v>42034</v>
      </c>
      <c r="G3936" t="s">
        <v>192</v>
      </c>
      <c r="H3936" s="9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v>0.5</v>
      </c>
      <c r="D3937" t="s">
        <v>158</v>
      </c>
      <c r="E3937">
        <v>1</v>
      </c>
      <c r="F3937" s="1">
        <v>42034</v>
      </c>
      <c r="G3937" t="s">
        <v>192</v>
      </c>
      <c r="H3937" s="9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1">
        <v>42034</v>
      </c>
      <c r="G3938" t="s">
        <v>192</v>
      </c>
      <c r="H3938" s="9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v>0.5</v>
      </c>
      <c r="D3939" t="s">
        <v>47</v>
      </c>
      <c r="E3939">
        <v>1</v>
      </c>
      <c r="F3939" s="1">
        <v>42034</v>
      </c>
      <c r="G3939" t="s">
        <v>192</v>
      </c>
      <c r="H3939" s="9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v>0.25</v>
      </c>
      <c r="D3940" t="s">
        <v>118</v>
      </c>
      <c r="E3940">
        <v>1</v>
      </c>
      <c r="F3940" s="1">
        <v>42034</v>
      </c>
      <c r="G3940" t="s">
        <v>192</v>
      </c>
      <c r="H3940" s="9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1">
        <v>42034</v>
      </c>
      <c r="G3941" t="s">
        <v>192</v>
      </c>
      <c r="H3941" s="9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v>0.25</v>
      </c>
      <c r="D3942" t="s">
        <v>100</v>
      </c>
      <c r="E3942">
        <v>1</v>
      </c>
      <c r="F3942" s="1">
        <v>42034</v>
      </c>
      <c r="G3942" t="s">
        <v>192</v>
      </c>
      <c r="H3942" s="9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1">
        <v>42034</v>
      </c>
      <c r="G3943" t="s">
        <v>192</v>
      </c>
      <c r="H3943" s="9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v>0.5</v>
      </c>
      <c r="D3944" t="s">
        <v>132</v>
      </c>
      <c r="E3944">
        <v>1</v>
      </c>
      <c r="F3944" s="1">
        <v>42034</v>
      </c>
      <c r="G3944" t="s">
        <v>192</v>
      </c>
      <c r="H3944" s="9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v>0.5</v>
      </c>
      <c r="D3945" t="s">
        <v>170</v>
      </c>
      <c r="E3945">
        <v>1</v>
      </c>
      <c r="F3945" s="1">
        <v>42034</v>
      </c>
      <c r="G3945" t="s">
        <v>192</v>
      </c>
      <c r="H3945" s="9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v>1</v>
      </c>
      <c r="D3946" t="s">
        <v>161</v>
      </c>
      <c r="E3946">
        <v>1</v>
      </c>
      <c r="F3946" s="1">
        <v>42034</v>
      </c>
      <c r="G3946" t="s">
        <v>192</v>
      </c>
      <c r="H3946" s="9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v>0.5</v>
      </c>
      <c r="D3947" t="s">
        <v>17</v>
      </c>
      <c r="E3947">
        <v>1</v>
      </c>
      <c r="F3947" s="1">
        <v>42034</v>
      </c>
      <c r="G3947" t="s">
        <v>192</v>
      </c>
      <c r="H3947" s="9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v>0.5</v>
      </c>
      <c r="D3948" t="s">
        <v>54</v>
      </c>
      <c r="E3948">
        <v>1</v>
      </c>
      <c r="F3948" s="1">
        <v>42034</v>
      </c>
      <c r="G3948" t="s">
        <v>192</v>
      </c>
      <c r="H3948" s="9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1">
        <v>42034</v>
      </c>
      <c r="G3949" t="s">
        <v>192</v>
      </c>
      <c r="H3949" s="9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v>0.5</v>
      </c>
      <c r="D3950" t="s">
        <v>65</v>
      </c>
      <c r="E3950">
        <v>1</v>
      </c>
      <c r="F3950" s="1">
        <v>42034</v>
      </c>
      <c r="G3950" t="s">
        <v>192</v>
      </c>
      <c r="H3950" s="9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v>0.25</v>
      </c>
      <c r="D3951" t="s">
        <v>25</v>
      </c>
      <c r="E3951">
        <v>1</v>
      </c>
      <c r="F3951" s="1">
        <v>42034</v>
      </c>
      <c r="G3951" t="s">
        <v>192</v>
      </c>
      <c r="H3951" s="9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v>0.25</v>
      </c>
      <c r="D3952" t="s">
        <v>68</v>
      </c>
      <c r="E3952">
        <v>1</v>
      </c>
      <c r="F3952" s="1">
        <v>42034</v>
      </c>
      <c r="G3952" t="s">
        <v>192</v>
      </c>
      <c r="H3952" s="9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v>0.25</v>
      </c>
      <c r="D3953" t="s">
        <v>145</v>
      </c>
      <c r="E3953">
        <v>1</v>
      </c>
      <c r="F3953" s="1">
        <v>42034</v>
      </c>
      <c r="G3953" t="s">
        <v>192</v>
      </c>
      <c r="H3953" s="9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v>0.25</v>
      </c>
      <c r="D3954" t="s">
        <v>162</v>
      </c>
      <c r="E3954">
        <v>1</v>
      </c>
      <c r="F3954" s="1">
        <v>42034</v>
      </c>
      <c r="G3954" t="s">
        <v>192</v>
      </c>
      <c r="H3954" s="9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v>1</v>
      </c>
      <c r="D3955" t="s">
        <v>51</v>
      </c>
      <c r="E3955">
        <v>1</v>
      </c>
      <c r="F3955" s="1">
        <v>42034</v>
      </c>
      <c r="G3955" t="s">
        <v>192</v>
      </c>
      <c r="H3955" s="9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v>1</v>
      </c>
      <c r="D3956" t="s">
        <v>17</v>
      </c>
      <c r="E3956">
        <v>1</v>
      </c>
      <c r="F3956" s="1">
        <v>42034</v>
      </c>
      <c r="G3956" t="s">
        <v>192</v>
      </c>
      <c r="H3956" s="9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v>1</v>
      </c>
      <c r="D3957" t="s">
        <v>116</v>
      </c>
      <c r="E3957">
        <v>1</v>
      </c>
      <c r="F3957" s="1">
        <v>42034</v>
      </c>
      <c r="G3957" t="s">
        <v>192</v>
      </c>
      <c r="H3957" s="9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v>1</v>
      </c>
      <c r="D3958" t="s">
        <v>90</v>
      </c>
      <c r="E3958">
        <v>1</v>
      </c>
      <c r="F3958" s="1">
        <v>42034</v>
      </c>
      <c r="G3958" t="s">
        <v>192</v>
      </c>
      <c r="H3958" s="9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v>0.33333333333333331</v>
      </c>
      <c r="D3959" t="s">
        <v>100</v>
      </c>
      <c r="E3959">
        <v>1</v>
      </c>
      <c r="F3959" s="1">
        <v>42034</v>
      </c>
      <c r="G3959" t="s">
        <v>192</v>
      </c>
      <c r="H3959" s="9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87</v>
      </c>
      <c r="E3960">
        <v>1</v>
      </c>
      <c r="F3960" s="1">
        <v>42034</v>
      </c>
      <c r="G3960" t="s">
        <v>192</v>
      </c>
      <c r="H3960" s="9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v>0.33333333333333331</v>
      </c>
      <c r="D3961" t="s">
        <v>136</v>
      </c>
      <c r="E3961">
        <v>1</v>
      </c>
      <c r="F3961" s="1">
        <v>42034</v>
      </c>
      <c r="G3961" t="s">
        <v>192</v>
      </c>
      <c r="H3961" s="9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v>0.5</v>
      </c>
      <c r="D3962" t="s">
        <v>100</v>
      </c>
      <c r="E3962">
        <v>1</v>
      </c>
      <c r="F3962" s="1">
        <v>42034</v>
      </c>
      <c r="G3962" t="s">
        <v>192</v>
      </c>
      <c r="H3962" s="9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v>0.5</v>
      </c>
      <c r="D3963" t="s">
        <v>68</v>
      </c>
      <c r="E3963">
        <v>1</v>
      </c>
      <c r="F3963" s="1">
        <v>42034</v>
      </c>
      <c r="G3963" t="s">
        <v>192</v>
      </c>
      <c r="H3963" s="9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v>1</v>
      </c>
      <c r="D3964" t="s">
        <v>29</v>
      </c>
      <c r="E3964">
        <v>1</v>
      </c>
      <c r="F3964" s="1">
        <v>42034</v>
      </c>
      <c r="G3964" t="s">
        <v>192</v>
      </c>
      <c r="H3964" s="9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v>0.25</v>
      </c>
      <c r="D3965" t="s">
        <v>76</v>
      </c>
      <c r="E3965">
        <v>1</v>
      </c>
      <c r="F3965" s="1">
        <v>42034</v>
      </c>
      <c r="G3965" t="s">
        <v>192</v>
      </c>
      <c r="H3965" s="9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v>0.25</v>
      </c>
      <c r="D3966" t="s">
        <v>17</v>
      </c>
      <c r="E3966">
        <v>1</v>
      </c>
      <c r="F3966" s="1">
        <v>42034</v>
      </c>
      <c r="G3966" t="s">
        <v>192</v>
      </c>
      <c r="H3966" s="9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v>0.25</v>
      </c>
      <c r="D3967" t="s">
        <v>20</v>
      </c>
      <c r="E3967">
        <v>1</v>
      </c>
      <c r="F3967" s="1">
        <v>42034</v>
      </c>
      <c r="G3967" t="s">
        <v>192</v>
      </c>
      <c r="H3967" s="9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v>0.25</v>
      </c>
      <c r="D3968" t="s">
        <v>36</v>
      </c>
      <c r="E3968">
        <v>1</v>
      </c>
      <c r="F3968" s="1">
        <v>42034</v>
      </c>
      <c r="G3968" t="s">
        <v>192</v>
      </c>
      <c r="H3968" s="9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v>1</v>
      </c>
      <c r="D3969" t="s">
        <v>168</v>
      </c>
      <c r="E3969">
        <v>1</v>
      </c>
      <c r="F3969" s="1">
        <v>42034</v>
      </c>
      <c r="G3969" t="s">
        <v>192</v>
      </c>
      <c r="H3969" s="9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1">
        <v>42034</v>
      </c>
      <c r="G3970" t="s">
        <v>192</v>
      </c>
      <c r="H3970" s="9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v>0.5</v>
      </c>
      <c r="D3971" t="s">
        <v>37</v>
      </c>
      <c r="E3971">
        <v>1</v>
      </c>
      <c r="F3971" s="1">
        <v>42034</v>
      </c>
      <c r="G3971" t="s">
        <v>192</v>
      </c>
      <c r="H3971" s="9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v>1</v>
      </c>
      <c r="D3972" t="s">
        <v>134</v>
      </c>
      <c r="E3972">
        <v>1</v>
      </c>
      <c r="F3972" s="1">
        <v>42034</v>
      </c>
      <c r="G3972" t="s">
        <v>192</v>
      </c>
      <c r="H3972" s="9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v>0.5</v>
      </c>
      <c r="D3973" t="s">
        <v>17</v>
      </c>
      <c r="E3973">
        <v>1</v>
      </c>
      <c r="F3973" s="1">
        <v>42034</v>
      </c>
      <c r="G3973" t="s">
        <v>192</v>
      </c>
      <c r="H3973" s="9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v>0.5</v>
      </c>
      <c r="D3974" t="s">
        <v>162</v>
      </c>
      <c r="E3974">
        <v>1</v>
      </c>
      <c r="F3974" s="1">
        <v>42034</v>
      </c>
      <c r="G3974" t="s">
        <v>192</v>
      </c>
      <c r="H3974" s="9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v>1</v>
      </c>
      <c r="D3975" t="s">
        <v>100</v>
      </c>
      <c r="E3975">
        <v>1</v>
      </c>
      <c r="F3975" s="1">
        <v>42034</v>
      </c>
      <c r="G3975" t="s">
        <v>192</v>
      </c>
      <c r="H3975" s="9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v>0.25</v>
      </c>
      <c r="D3976" t="s">
        <v>84</v>
      </c>
      <c r="E3976">
        <v>1</v>
      </c>
      <c r="F3976" s="1">
        <v>42034</v>
      </c>
      <c r="G3976" t="s">
        <v>192</v>
      </c>
      <c r="H3976" s="9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v>0.25</v>
      </c>
      <c r="D3977" t="s">
        <v>50</v>
      </c>
      <c r="E3977">
        <v>1</v>
      </c>
      <c r="F3977" s="1">
        <v>42034</v>
      </c>
      <c r="G3977" t="s">
        <v>192</v>
      </c>
      <c r="H3977" s="9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v>0.25</v>
      </c>
      <c r="D3978" t="s">
        <v>47</v>
      </c>
      <c r="E3978">
        <v>1</v>
      </c>
      <c r="F3978" s="1">
        <v>42034</v>
      </c>
      <c r="G3978" t="s">
        <v>192</v>
      </c>
      <c r="H3978" s="9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v>0.25</v>
      </c>
      <c r="D3979" t="s">
        <v>151</v>
      </c>
      <c r="E3979">
        <v>1</v>
      </c>
      <c r="F3979" s="1">
        <v>42034</v>
      </c>
      <c r="G3979" t="s">
        <v>192</v>
      </c>
      <c r="H3979" s="9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v>1</v>
      </c>
      <c r="D3980" t="s">
        <v>37</v>
      </c>
      <c r="E3980">
        <v>1</v>
      </c>
      <c r="F3980" s="1">
        <v>42034</v>
      </c>
      <c r="G3980" t="s">
        <v>192</v>
      </c>
      <c r="H3980" s="9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v>1</v>
      </c>
      <c r="D3981" t="s">
        <v>133</v>
      </c>
      <c r="E3981">
        <v>1</v>
      </c>
      <c r="F3981" s="1">
        <v>42034</v>
      </c>
      <c r="G3981" t="s">
        <v>192</v>
      </c>
      <c r="H3981" s="9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v>0.33333333333333331</v>
      </c>
      <c r="D3982" t="s">
        <v>99</v>
      </c>
      <c r="E3982">
        <v>1</v>
      </c>
      <c r="F3982" s="1">
        <v>42034</v>
      </c>
      <c r="G3982" t="s">
        <v>192</v>
      </c>
      <c r="H3982" s="9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v>0.33333333333333331</v>
      </c>
      <c r="D3983" t="s">
        <v>136</v>
      </c>
      <c r="E3983">
        <v>1</v>
      </c>
      <c r="F3983" s="1">
        <v>42034</v>
      </c>
      <c r="G3983" t="s">
        <v>192</v>
      </c>
      <c r="H3983" s="9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1">
        <v>42034</v>
      </c>
      <c r="G3984" t="s">
        <v>192</v>
      </c>
      <c r="H3984" s="9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v>1</v>
      </c>
      <c r="D3985" t="s">
        <v>113</v>
      </c>
      <c r="E3985">
        <v>1</v>
      </c>
      <c r="F3985" s="1">
        <v>42034</v>
      </c>
      <c r="G3985" t="s">
        <v>192</v>
      </c>
      <c r="H3985" s="9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v>1</v>
      </c>
      <c r="D3986" t="s">
        <v>132</v>
      </c>
      <c r="E3986">
        <v>1</v>
      </c>
      <c r="F3986" s="1">
        <v>42034</v>
      </c>
      <c r="G3986" t="s">
        <v>192</v>
      </c>
      <c r="H3986" s="9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v>1</v>
      </c>
      <c r="D3987" t="s">
        <v>96</v>
      </c>
      <c r="E3987">
        <v>1</v>
      </c>
      <c r="F3987" s="1">
        <v>42034</v>
      </c>
      <c r="G3987" t="s">
        <v>192</v>
      </c>
      <c r="H3987" s="9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v>1</v>
      </c>
      <c r="D3988" t="s">
        <v>135</v>
      </c>
      <c r="E3988">
        <v>1</v>
      </c>
      <c r="F3988" s="1">
        <v>42034</v>
      </c>
      <c r="G3988" t="s">
        <v>192</v>
      </c>
      <c r="H3988" s="9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v>0.5</v>
      </c>
      <c r="D3989" t="s">
        <v>72</v>
      </c>
      <c r="E3989">
        <v>1</v>
      </c>
      <c r="F3989" s="1">
        <v>42034</v>
      </c>
      <c r="G3989" t="s">
        <v>192</v>
      </c>
      <c r="H3989" s="9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v>0.5</v>
      </c>
      <c r="D3990" t="s">
        <v>173</v>
      </c>
      <c r="E3990">
        <v>1</v>
      </c>
      <c r="F3990" s="1">
        <v>42034</v>
      </c>
      <c r="G3990" t="s">
        <v>192</v>
      </c>
      <c r="H3990" s="9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1">
        <v>42034</v>
      </c>
      <c r="G3991" t="s">
        <v>192</v>
      </c>
      <c r="H3991" s="9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v>0.5</v>
      </c>
      <c r="D3992" t="s">
        <v>163</v>
      </c>
      <c r="E3992">
        <v>1</v>
      </c>
      <c r="F3992" s="1">
        <v>42034</v>
      </c>
      <c r="G3992" t="s">
        <v>192</v>
      </c>
      <c r="H3992" s="9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v>1</v>
      </c>
      <c r="D3993" t="s">
        <v>99</v>
      </c>
      <c r="E3993">
        <v>1</v>
      </c>
      <c r="F3993" s="1">
        <v>42034</v>
      </c>
      <c r="G3993" t="s">
        <v>192</v>
      </c>
      <c r="H3993" s="9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v>0.25</v>
      </c>
      <c r="D3994" t="s">
        <v>17</v>
      </c>
      <c r="E3994">
        <v>1</v>
      </c>
      <c r="F3994" s="1">
        <v>42034</v>
      </c>
      <c r="G3994" t="s">
        <v>192</v>
      </c>
      <c r="H3994" s="9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v>0.25</v>
      </c>
      <c r="D3995" t="s">
        <v>99</v>
      </c>
      <c r="E3995">
        <v>1</v>
      </c>
      <c r="F3995" s="1">
        <v>42034</v>
      </c>
      <c r="G3995" t="s">
        <v>192</v>
      </c>
      <c r="H3995" s="9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v>0.25</v>
      </c>
      <c r="D3996" t="s">
        <v>153</v>
      </c>
      <c r="E3996">
        <v>1</v>
      </c>
      <c r="F3996" s="1">
        <v>42034</v>
      </c>
      <c r="G3996" t="s">
        <v>192</v>
      </c>
      <c r="H3996" s="9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v>0.25</v>
      </c>
      <c r="D3997" t="s">
        <v>158</v>
      </c>
      <c r="E3997">
        <v>1</v>
      </c>
      <c r="F3997" s="1">
        <v>42034</v>
      </c>
      <c r="G3997" t="s">
        <v>192</v>
      </c>
      <c r="H3997" s="9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v>0.5</v>
      </c>
      <c r="D3998" t="s">
        <v>50</v>
      </c>
      <c r="E3998">
        <v>1</v>
      </c>
      <c r="F3998" s="1">
        <v>42034</v>
      </c>
      <c r="G3998" t="s">
        <v>192</v>
      </c>
      <c r="H3998" s="9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v>0.5</v>
      </c>
      <c r="D3999" t="s">
        <v>20</v>
      </c>
      <c r="E3999">
        <v>1</v>
      </c>
      <c r="F3999" s="1">
        <v>42034</v>
      </c>
      <c r="G3999" t="s">
        <v>192</v>
      </c>
      <c r="H3999" s="9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1">
        <v>42034</v>
      </c>
      <c r="G4000" t="s">
        <v>192</v>
      </c>
      <c r="H4000" s="9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v>0.5</v>
      </c>
      <c r="D4001" t="s">
        <v>170</v>
      </c>
      <c r="E4001">
        <v>1</v>
      </c>
      <c r="F4001" s="1">
        <v>42034</v>
      </c>
      <c r="G4001" t="s">
        <v>192</v>
      </c>
      <c r="H4001" s="9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4</v>
      </c>
      <c r="E4002">
        <v>1</v>
      </c>
      <c r="F4002" s="1">
        <v>42034</v>
      </c>
      <c r="G4002" t="s">
        <v>192</v>
      </c>
      <c r="H4002" s="9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77</v>
      </c>
      <c r="E4003">
        <v>1</v>
      </c>
      <c r="F4003" s="1">
        <v>42034</v>
      </c>
      <c r="G4003" t="s">
        <v>192</v>
      </c>
      <c r="H4003" s="9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v>0.33333333333333331</v>
      </c>
      <c r="D4004" t="s">
        <v>65</v>
      </c>
      <c r="E4004">
        <v>1</v>
      </c>
      <c r="F4004" s="1">
        <v>42034</v>
      </c>
      <c r="G4004" t="s">
        <v>192</v>
      </c>
      <c r="H4004" s="9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v>0.5</v>
      </c>
      <c r="D4005" t="s">
        <v>135</v>
      </c>
      <c r="E4005">
        <v>1</v>
      </c>
      <c r="F4005" s="1">
        <v>42034</v>
      </c>
      <c r="G4005" t="s">
        <v>192</v>
      </c>
      <c r="H4005" s="9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v>0.5</v>
      </c>
      <c r="D4006" t="s">
        <v>152</v>
      </c>
      <c r="E4006">
        <v>1</v>
      </c>
      <c r="F4006" s="1">
        <v>42034</v>
      </c>
      <c r="G4006" t="s">
        <v>192</v>
      </c>
      <c r="H4006" s="9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v>0.33333333333333331</v>
      </c>
      <c r="D4007" t="s">
        <v>99</v>
      </c>
      <c r="E4007">
        <v>1</v>
      </c>
      <c r="F4007" s="1">
        <v>42034</v>
      </c>
      <c r="G4007" t="s">
        <v>192</v>
      </c>
      <c r="H4007" s="9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13</v>
      </c>
      <c r="E4008">
        <v>1</v>
      </c>
      <c r="F4008" s="1">
        <v>42034</v>
      </c>
      <c r="G4008" t="s">
        <v>192</v>
      </c>
      <c r="H4008" s="9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v>0.33333333333333331</v>
      </c>
      <c r="D4009" t="s">
        <v>47</v>
      </c>
      <c r="E4009">
        <v>1</v>
      </c>
      <c r="F4009" s="1">
        <v>42034</v>
      </c>
      <c r="G4009" t="s">
        <v>192</v>
      </c>
      <c r="H4009" s="9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v>1</v>
      </c>
      <c r="D4010" t="s">
        <v>158</v>
      </c>
      <c r="E4010">
        <v>1</v>
      </c>
      <c r="F4010" s="1">
        <v>42034</v>
      </c>
      <c r="G4010" t="s">
        <v>192</v>
      </c>
      <c r="H4010" s="9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v>0.25</v>
      </c>
      <c r="D4011" t="s">
        <v>76</v>
      </c>
      <c r="E4011">
        <v>1</v>
      </c>
      <c r="F4011" s="1">
        <v>42034</v>
      </c>
      <c r="G4011" t="s">
        <v>192</v>
      </c>
      <c r="H4011" s="9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v>0.25</v>
      </c>
      <c r="D4012" t="s">
        <v>99</v>
      </c>
      <c r="E4012">
        <v>1</v>
      </c>
      <c r="F4012" s="1">
        <v>42034</v>
      </c>
      <c r="G4012" t="s">
        <v>192</v>
      </c>
      <c r="H4012" s="9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v>0.25</v>
      </c>
      <c r="D4013" t="s">
        <v>129</v>
      </c>
      <c r="E4013">
        <v>1</v>
      </c>
      <c r="F4013" s="1">
        <v>42034</v>
      </c>
      <c r="G4013" t="s">
        <v>192</v>
      </c>
      <c r="H4013" s="9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1">
        <v>42034</v>
      </c>
      <c r="G4014" t="s">
        <v>192</v>
      </c>
      <c r="H4014" s="9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27956</v>
      </c>
      <c r="B4015">
        <v>12308</v>
      </c>
      <c r="C4015">
        <v>1</v>
      </c>
      <c r="D4015" t="s">
        <v>103</v>
      </c>
      <c r="E4015">
        <v>1</v>
      </c>
      <c r="F4015" s="1">
        <v>42209</v>
      </c>
      <c r="G4015" t="s">
        <v>192</v>
      </c>
      <c r="H4015" s="9">
        <v>0.85567129629629635</v>
      </c>
      <c r="I4015">
        <v>16</v>
      </c>
      <c r="J4015">
        <v>16</v>
      </c>
      <c r="K4015" t="s">
        <v>13</v>
      </c>
      <c r="L4015" t="s">
        <v>22</v>
      </c>
      <c r="M4015" t="s">
        <v>104</v>
      </c>
      <c r="N4015" t="s">
        <v>105</v>
      </c>
    </row>
    <row r="4016" spans="1:14" x14ac:dyDescent="0.3">
      <c r="A4016">
        <v>27955</v>
      </c>
      <c r="B4016">
        <v>12307</v>
      </c>
      <c r="C4016">
        <v>1</v>
      </c>
      <c r="D4016" t="s">
        <v>154</v>
      </c>
      <c r="E4016">
        <v>1</v>
      </c>
      <c r="F4016" s="1">
        <v>42209</v>
      </c>
      <c r="G4016" t="s">
        <v>192</v>
      </c>
      <c r="H4016" s="9">
        <v>0.84499999999999997</v>
      </c>
      <c r="I4016">
        <v>16</v>
      </c>
      <c r="J4016">
        <v>16</v>
      </c>
      <c r="K4016" t="s">
        <v>13</v>
      </c>
      <c r="L4016" t="s">
        <v>22</v>
      </c>
      <c r="M4016" t="s">
        <v>66</v>
      </c>
      <c r="N4016" t="s">
        <v>67</v>
      </c>
    </row>
    <row r="4017" spans="1:14" x14ac:dyDescent="0.3">
      <c r="A4017">
        <v>27954</v>
      </c>
      <c r="B4017">
        <v>12306</v>
      </c>
      <c r="C4017">
        <v>0.33333333333333331</v>
      </c>
      <c r="D4017" t="s">
        <v>32</v>
      </c>
      <c r="E4017">
        <v>1</v>
      </c>
      <c r="F4017" s="1">
        <v>42209</v>
      </c>
      <c r="G4017" t="s">
        <v>192</v>
      </c>
      <c r="H4017" s="9">
        <v>0.83116898148148144</v>
      </c>
      <c r="I4017">
        <v>20.75</v>
      </c>
      <c r="J4017">
        <v>20.75</v>
      </c>
      <c r="K4017" t="s">
        <v>21</v>
      </c>
      <c r="L4017" t="s">
        <v>33</v>
      </c>
      <c r="M4017" t="s">
        <v>34</v>
      </c>
      <c r="N4017" t="s">
        <v>35</v>
      </c>
    </row>
    <row r="4018" spans="1:14" x14ac:dyDescent="0.3">
      <c r="A4018">
        <v>27953</v>
      </c>
      <c r="B4018">
        <v>12306</v>
      </c>
      <c r="C4018">
        <v>0.33333333333333331</v>
      </c>
      <c r="D4018" t="s">
        <v>150</v>
      </c>
      <c r="E4018">
        <v>1</v>
      </c>
      <c r="F4018" s="1">
        <v>42209</v>
      </c>
      <c r="G4018" t="s">
        <v>192</v>
      </c>
      <c r="H4018" s="9">
        <v>0.83116898148148144</v>
      </c>
      <c r="I4018">
        <v>12.5</v>
      </c>
      <c r="J4018">
        <v>12.5</v>
      </c>
      <c r="K4018" t="s">
        <v>41</v>
      </c>
      <c r="L4018" t="s">
        <v>26</v>
      </c>
      <c r="M4018" t="s">
        <v>60</v>
      </c>
      <c r="N4018" t="s">
        <v>61</v>
      </c>
    </row>
    <row r="4019" spans="1:14" x14ac:dyDescent="0.3">
      <c r="A4019">
        <v>27952</v>
      </c>
      <c r="B4019">
        <v>12306</v>
      </c>
      <c r="C4019">
        <v>0.33333333333333331</v>
      </c>
      <c r="D4019" t="s">
        <v>161</v>
      </c>
      <c r="E4019">
        <v>1</v>
      </c>
      <c r="F4019" s="1">
        <v>42209</v>
      </c>
      <c r="G4019" t="s">
        <v>192</v>
      </c>
      <c r="H4019" s="9">
        <v>0.83116898148148144</v>
      </c>
      <c r="I4019">
        <v>12</v>
      </c>
      <c r="J4019">
        <v>12</v>
      </c>
      <c r="K4019" t="s">
        <v>41</v>
      </c>
      <c r="L4019" t="s">
        <v>22</v>
      </c>
      <c r="M4019" t="s">
        <v>104</v>
      </c>
      <c r="N4019" t="s">
        <v>105</v>
      </c>
    </row>
    <row r="4020" spans="1:14" x14ac:dyDescent="0.3">
      <c r="A4020">
        <v>27951</v>
      </c>
      <c r="B4020">
        <v>12305</v>
      </c>
      <c r="C4020">
        <v>0.5</v>
      </c>
      <c r="D4020" t="s">
        <v>142</v>
      </c>
      <c r="E4020">
        <v>1</v>
      </c>
      <c r="F4020" s="1">
        <v>42209</v>
      </c>
      <c r="G4020" t="s">
        <v>192</v>
      </c>
      <c r="H4020" s="9">
        <v>0.83019675925925929</v>
      </c>
      <c r="I4020">
        <v>16.5</v>
      </c>
      <c r="J4020">
        <v>16.5</v>
      </c>
      <c r="K4020" t="s">
        <v>21</v>
      </c>
      <c r="L4020" t="s">
        <v>14</v>
      </c>
      <c r="M4020" t="s">
        <v>15</v>
      </c>
      <c r="N4020" t="s">
        <v>16</v>
      </c>
    </row>
    <row r="4021" spans="1:14" x14ac:dyDescent="0.3">
      <c r="A4021">
        <v>27950</v>
      </c>
      <c r="B4021">
        <v>12305</v>
      </c>
      <c r="C4021">
        <v>0.5</v>
      </c>
      <c r="D4021" t="s">
        <v>20</v>
      </c>
      <c r="E4021">
        <v>1</v>
      </c>
      <c r="F4021" s="1">
        <v>42209</v>
      </c>
      <c r="G4021" t="s">
        <v>192</v>
      </c>
      <c r="H4021" s="9">
        <v>0.83019675925925929</v>
      </c>
      <c r="I4021">
        <v>18.5</v>
      </c>
      <c r="J4021">
        <v>18.5</v>
      </c>
      <c r="K4021" t="s">
        <v>21</v>
      </c>
      <c r="L4021" t="s">
        <v>22</v>
      </c>
      <c r="M4021" t="s">
        <v>23</v>
      </c>
      <c r="N4021" t="s">
        <v>24</v>
      </c>
    </row>
    <row r="4022" spans="1:14" x14ac:dyDescent="0.3">
      <c r="A4022">
        <v>27949</v>
      </c>
      <c r="B4022">
        <v>12304</v>
      </c>
      <c r="C4022">
        <v>0.5</v>
      </c>
      <c r="D4022" t="s">
        <v>151</v>
      </c>
      <c r="E4022">
        <v>1</v>
      </c>
      <c r="F4022" s="1">
        <v>42209</v>
      </c>
      <c r="G4022" t="s">
        <v>192</v>
      </c>
      <c r="H4022" s="9">
        <v>0.8250925925925926</v>
      </c>
      <c r="I4022">
        <v>12.75</v>
      </c>
      <c r="J4022">
        <v>12.75</v>
      </c>
      <c r="K4022" t="s">
        <v>41</v>
      </c>
      <c r="L4022" t="s">
        <v>33</v>
      </c>
      <c r="M4022" t="s">
        <v>34</v>
      </c>
      <c r="N4022" t="s">
        <v>35</v>
      </c>
    </row>
    <row r="4023" spans="1:14" x14ac:dyDescent="0.3">
      <c r="A4023">
        <v>27948</v>
      </c>
      <c r="B4023">
        <v>12304</v>
      </c>
      <c r="C4023">
        <v>0.5</v>
      </c>
      <c r="D4023" t="s">
        <v>121</v>
      </c>
      <c r="E4023">
        <v>1</v>
      </c>
      <c r="F4023" s="1">
        <v>42209</v>
      </c>
      <c r="G4023" t="s">
        <v>192</v>
      </c>
      <c r="H4023" s="9">
        <v>0.8250925925925926</v>
      </c>
      <c r="I4023">
        <v>16.25</v>
      </c>
      <c r="J4023">
        <v>16.25</v>
      </c>
      <c r="K4023" t="s">
        <v>13</v>
      </c>
      <c r="L4023" t="s">
        <v>26</v>
      </c>
      <c r="M4023" t="s">
        <v>114</v>
      </c>
      <c r="N4023" t="s">
        <v>115</v>
      </c>
    </row>
    <row r="4024" spans="1:14" x14ac:dyDescent="0.3">
      <c r="A4024">
        <v>27947</v>
      </c>
      <c r="B4024">
        <v>12303</v>
      </c>
      <c r="C4024">
        <v>0.25</v>
      </c>
      <c r="D4024" t="s">
        <v>122</v>
      </c>
      <c r="E4024">
        <v>1</v>
      </c>
      <c r="F4024" s="1">
        <v>42209</v>
      </c>
      <c r="G4024" t="s">
        <v>192</v>
      </c>
      <c r="H4024" s="9">
        <v>0.82328703703703698</v>
      </c>
      <c r="I4024">
        <v>20.25</v>
      </c>
      <c r="J4024">
        <v>20.25</v>
      </c>
      <c r="K4024" t="s">
        <v>21</v>
      </c>
      <c r="L4024" t="s">
        <v>22</v>
      </c>
      <c r="M4024" t="s">
        <v>66</v>
      </c>
      <c r="N4024" t="s">
        <v>67</v>
      </c>
    </row>
    <row r="4025" spans="1:14" x14ac:dyDescent="0.3">
      <c r="A4025">
        <v>27946</v>
      </c>
      <c r="B4025">
        <v>12303</v>
      </c>
      <c r="C4025">
        <v>0.25</v>
      </c>
      <c r="D4025" t="s">
        <v>81</v>
      </c>
      <c r="E4025">
        <v>1</v>
      </c>
      <c r="F4025" s="1">
        <v>42209</v>
      </c>
      <c r="G4025" t="s">
        <v>192</v>
      </c>
      <c r="H4025" s="9">
        <v>0.82328703703703698</v>
      </c>
      <c r="I4025">
        <v>20.75</v>
      </c>
      <c r="J4025">
        <v>20.75</v>
      </c>
      <c r="K4025" t="s">
        <v>21</v>
      </c>
      <c r="L4025" t="s">
        <v>33</v>
      </c>
      <c r="M4025" t="s">
        <v>82</v>
      </c>
      <c r="N4025" t="s">
        <v>83</v>
      </c>
    </row>
    <row r="4026" spans="1:14" x14ac:dyDescent="0.3">
      <c r="A4026">
        <v>27945</v>
      </c>
      <c r="B4026">
        <v>12303</v>
      </c>
      <c r="C4026">
        <v>0.25</v>
      </c>
      <c r="D4026" t="s">
        <v>134</v>
      </c>
      <c r="E4026">
        <v>1</v>
      </c>
      <c r="F4026" s="1">
        <v>42209</v>
      </c>
      <c r="G4026" t="s">
        <v>192</v>
      </c>
      <c r="H4026" s="9">
        <v>0.82328703703703698</v>
      </c>
      <c r="I4026">
        <v>16.75</v>
      </c>
      <c r="J4026">
        <v>16.75</v>
      </c>
      <c r="K4026" t="s">
        <v>13</v>
      </c>
      <c r="L4026" t="s">
        <v>33</v>
      </c>
      <c r="M4026" t="s">
        <v>124</v>
      </c>
      <c r="N4026" t="s">
        <v>125</v>
      </c>
    </row>
    <row r="4027" spans="1:14" x14ac:dyDescent="0.3">
      <c r="A4027">
        <v>27944</v>
      </c>
      <c r="B4027">
        <v>12303</v>
      </c>
      <c r="C4027">
        <v>0.25</v>
      </c>
      <c r="D4027" t="s">
        <v>73</v>
      </c>
      <c r="E4027">
        <v>1</v>
      </c>
      <c r="F4027" s="1">
        <v>42209</v>
      </c>
      <c r="G4027" t="s">
        <v>192</v>
      </c>
      <c r="H4027" s="9">
        <v>0.82328703703703698</v>
      </c>
      <c r="I4027">
        <v>20.75</v>
      </c>
      <c r="J4027">
        <v>20.75</v>
      </c>
      <c r="K4027" t="s">
        <v>21</v>
      </c>
      <c r="L4027" t="s">
        <v>33</v>
      </c>
      <c r="M4027" t="s">
        <v>74</v>
      </c>
      <c r="N4027" t="s">
        <v>75</v>
      </c>
    </row>
    <row r="4028" spans="1:14" x14ac:dyDescent="0.3">
      <c r="A4028">
        <v>27943</v>
      </c>
      <c r="B4028">
        <v>12302</v>
      </c>
      <c r="C4028">
        <v>0.25</v>
      </c>
      <c r="D4028" t="s">
        <v>29</v>
      </c>
      <c r="E4028">
        <v>1</v>
      </c>
      <c r="F4028" s="1">
        <v>42209</v>
      </c>
      <c r="G4028" t="s">
        <v>192</v>
      </c>
      <c r="H4028" s="9">
        <v>0.80797453703703703</v>
      </c>
      <c r="I4028">
        <v>16</v>
      </c>
      <c r="J4028">
        <v>16</v>
      </c>
      <c r="K4028" t="s">
        <v>13</v>
      </c>
      <c r="L4028" t="s">
        <v>22</v>
      </c>
      <c r="M4028" t="s">
        <v>30</v>
      </c>
      <c r="N4028" t="s">
        <v>31</v>
      </c>
    </row>
    <row r="4029" spans="1:14" x14ac:dyDescent="0.3">
      <c r="A4029">
        <v>27942</v>
      </c>
      <c r="B4029">
        <v>12302</v>
      </c>
      <c r="C4029">
        <v>0.25</v>
      </c>
      <c r="D4029" t="s">
        <v>132</v>
      </c>
      <c r="E4029">
        <v>1</v>
      </c>
      <c r="F4029" s="1">
        <v>42209</v>
      </c>
      <c r="G4029" t="s">
        <v>192</v>
      </c>
      <c r="H4029" s="9">
        <v>0.80797453703703703</v>
      </c>
      <c r="I4029">
        <v>10.5</v>
      </c>
      <c r="J4029">
        <v>10.5</v>
      </c>
      <c r="K4029" t="s">
        <v>41</v>
      </c>
      <c r="L4029" t="s">
        <v>14</v>
      </c>
      <c r="M4029" t="s">
        <v>15</v>
      </c>
      <c r="N4029" t="s">
        <v>16</v>
      </c>
    </row>
    <row r="4030" spans="1:14" x14ac:dyDescent="0.3">
      <c r="A4030">
        <v>27941</v>
      </c>
      <c r="B4030">
        <v>12302</v>
      </c>
      <c r="C4030">
        <v>0.25</v>
      </c>
      <c r="D4030" t="s">
        <v>90</v>
      </c>
      <c r="E4030">
        <v>1</v>
      </c>
      <c r="F4030" s="1">
        <v>42209</v>
      </c>
      <c r="G4030" t="s">
        <v>192</v>
      </c>
      <c r="H4030" s="9">
        <v>0.80797453703703703</v>
      </c>
      <c r="I4030">
        <v>17.95</v>
      </c>
      <c r="J4030">
        <v>17.95</v>
      </c>
      <c r="K4030" t="s">
        <v>21</v>
      </c>
      <c r="L4030" t="s">
        <v>22</v>
      </c>
      <c r="M4030" t="s">
        <v>91</v>
      </c>
      <c r="N4030" t="s">
        <v>92</v>
      </c>
    </row>
    <row r="4031" spans="1:14" x14ac:dyDescent="0.3">
      <c r="A4031">
        <v>27940</v>
      </c>
      <c r="B4031">
        <v>12302</v>
      </c>
      <c r="C4031">
        <v>0.25</v>
      </c>
      <c r="D4031" t="s">
        <v>17</v>
      </c>
      <c r="E4031">
        <v>1</v>
      </c>
      <c r="F4031" s="1">
        <v>42209</v>
      </c>
      <c r="G4031" t="s">
        <v>192</v>
      </c>
      <c r="H4031" s="9">
        <v>0.80797453703703703</v>
      </c>
      <c r="I4031">
        <v>16</v>
      </c>
      <c r="J4031">
        <v>16</v>
      </c>
      <c r="K4031" t="s">
        <v>13</v>
      </c>
      <c r="L4031" t="s">
        <v>14</v>
      </c>
      <c r="M4031" t="s">
        <v>18</v>
      </c>
      <c r="N4031" t="s">
        <v>19</v>
      </c>
    </row>
    <row r="4032" spans="1:14" x14ac:dyDescent="0.3">
      <c r="A4032">
        <v>27939</v>
      </c>
      <c r="B4032">
        <v>12301</v>
      </c>
      <c r="C4032">
        <v>0.5</v>
      </c>
      <c r="D4032" t="s">
        <v>69</v>
      </c>
      <c r="E4032">
        <v>1</v>
      </c>
      <c r="F4032" s="1">
        <v>42209</v>
      </c>
      <c r="G4032" t="s">
        <v>192</v>
      </c>
      <c r="H4032" s="9">
        <v>0.79428240740740741</v>
      </c>
      <c r="I4032">
        <v>20.75</v>
      </c>
      <c r="J4032">
        <v>20.75</v>
      </c>
      <c r="K4032" t="s">
        <v>21</v>
      </c>
      <c r="L4032" t="s">
        <v>33</v>
      </c>
      <c r="M4032" t="s">
        <v>70</v>
      </c>
      <c r="N4032" t="s">
        <v>71</v>
      </c>
    </row>
    <row r="4033" spans="1:14" x14ac:dyDescent="0.3">
      <c r="A4033">
        <v>27938</v>
      </c>
      <c r="B4033">
        <v>12301</v>
      </c>
      <c r="C4033">
        <v>0.5</v>
      </c>
      <c r="D4033" t="s">
        <v>72</v>
      </c>
      <c r="E4033">
        <v>1</v>
      </c>
      <c r="F4033" s="1">
        <v>42209</v>
      </c>
      <c r="G4033" t="s">
        <v>192</v>
      </c>
      <c r="H4033" s="9">
        <v>0.79428240740740741</v>
      </c>
      <c r="I4033">
        <v>20.75</v>
      </c>
      <c r="J4033">
        <v>20.75</v>
      </c>
      <c r="K4033" t="s">
        <v>21</v>
      </c>
      <c r="L4033" t="s">
        <v>33</v>
      </c>
      <c r="M4033" t="s">
        <v>42</v>
      </c>
      <c r="N4033" t="s">
        <v>43</v>
      </c>
    </row>
    <row r="4034" spans="1:14" x14ac:dyDescent="0.3">
      <c r="A4034">
        <v>27937</v>
      </c>
      <c r="B4034">
        <v>12300</v>
      </c>
      <c r="C4034">
        <v>0.5</v>
      </c>
      <c r="D4034" t="s">
        <v>47</v>
      </c>
      <c r="E4034">
        <v>1</v>
      </c>
      <c r="F4034" s="1">
        <v>42209</v>
      </c>
      <c r="G4034" t="s">
        <v>192</v>
      </c>
      <c r="H4034" s="9">
        <v>0.7864930555555556</v>
      </c>
      <c r="I4034">
        <v>12.5</v>
      </c>
      <c r="J4034">
        <v>12.5</v>
      </c>
      <c r="K4034" t="s">
        <v>41</v>
      </c>
      <c r="L4034" t="s">
        <v>26</v>
      </c>
      <c r="M4034" t="s">
        <v>48</v>
      </c>
      <c r="N4034" t="s">
        <v>49</v>
      </c>
    </row>
    <row r="4035" spans="1:14" x14ac:dyDescent="0.3">
      <c r="A4035">
        <v>27936</v>
      </c>
      <c r="B4035">
        <v>12300</v>
      </c>
      <c r="C4035">
        <v>0.5</v>
      </c>
      <c r="D4035" t="s">
        <v>29</v>
      </c>
      <c r="E4035">
        <v>1</v>
      </c>
      <c r="F4035" s="1">
        <v>42209</v>
      </c>
      <c r="G4035" t="s">
        <v>192</v>
      </c>
      <c r="H4035" s="9">
        <v>0.7864930555555556</v>
      </c>
      <c r="I4035">
        <v>16</v>
      </c>
      <c r="J4035">
        <v>16</v>
      </c>
      <c r="K4035" t="s">
        <v>13</v>
      </c>
      <c r="L4035" t="s">
        <v>22</v>
      </c>
      <c r="M4035" t="s">
        <v>30</v>
      </c>
      <c r="N4035" t="s">
        <v>31</v>
      </c>
    </row>
    <row r="4036" spans="1:14" x14ac:dyDescent="0.3">
      <c r="A4036">
        <v>27935</v>
      </c>
      <c r="B4036">
        <v>12299</v>
      </c>
      <c r="C4036">
        <v>1</v>
      </c>
      <c r="D4036" t="s">
        <v>136</v>
      </c>
      <c r="E4036">
        <v>1</v>
      </c>
      <c r="F4036" s="1">
        <v>42209</v>
      </c>
      <c r="G4036" t="s">
        <v>192</v>
      </c>
      <c r="H4036" s="9">
        <v>0.78604166666666664</v>
      </c>
      <c r="I4036">
        <v>12.5</v>
      </c>
      <c r="J4036">
        <v>12.5</v>
      </c>
      <c r="K4036" t="s">
        <v>41</v>
      </c>
      <c r="L4036" t="s">
        <v>22</v>
      </c>
      <c r="M4036" t="s">
        <v>63</v>
      </c>
      <c r="N4036" t="s">
        <v>64</v>
      </c>
    </row>
    <row r="4037" spans="1:14" x14ac:dyDescent="0.3">
      <c r="A4037">
        <v>27934</v>
      </c>
      <c r="B4037">
        <v>12298</v>
      </c>
      <c r="C4037">
        <v>0.5</v>
      </c>
      <c r="D4037" t="s">
        <v>154</v>
      </c>
      <c r="E4037">
        <v>1</v>
      </c>
      <c r="F4037" s="1">
        <v>42209</v>
      </c>
      <c r="G4037" t="s">
        <v>192</v>
      </c>
      <c r="H4037" s="9">
        <v>0.78141203703703699</v>
      </c>
      <c r="I4037">
        <v>16</v>
      </c>
      <c r="J4037">
        <v>16</v>
      </c>
      <c r="K4037" t="s">
        <v>13</v>
      </c>
      <c r="L4037" t="s">
        <v>22</v>
      </c>
      <c r="M4037" t="s">
        <v>66</v>
      </c>
      <c r="N4037" t="s">
        <v>67</v>
      </c>
    </row>
    <row r="4038" spans="1:14" x14ac:dyDescent="0.3">
      <c r="A4038">
        <v>27933</v>
      </c>
      <c r="B4038">
        <v>12298</v>
      </c>
      <c r="C4038">
        <v>0.5</v>
      </c>
      <c r="D4038" t="s">
        <v>165</v>
      </c>
      <c r="E4038">
        <v>1</v>
      </c>
      <c r="F4038" s="1">
        <v>42209</v>
      </c>
      <c r="G4038" t="s">
        <v>192</v>
      </c>
      <c r="H4038" s="9">
        <v>0.78141203703703699</v>
      </c>
      <c r="I4038">
        <v>23.65</v>
      </c>
      <c r="J4038">
        <v>23.65</v>
      </c>
      <c r="K4038" t="s">
        <v>41</v>
      </c>
      <c r="L4038" t="s">
        <v>26</v>
      </c>
      <c r="M4038" t="s">
        <v>166</v>
      </c>
      <c r="N4038" t="s">
        <v>167</v>
      </c>
    </row>
    <row r="4039" spans="1:14" x14ac:dyDescent="0.3">
      <c r="A4039">
        <v>27932</v>
      </c>
      <c r="B4039">
        <v>12297</v>
      </c>
      <c r="C4039">
        <v>1</v>
      </c>
      <c r="D4039" t="s">
        <v>20</v>
      </c>
      <c r="E4039">
        <v>1</v>
      </c>
      <c r="F4039" s="1">
        <v>42209</v>
      </c>
      <c r="G4039" t="s">
        <v>192</v>
      </c>
      <c r="H4039" s="9">
        <v>0.78021990740740743</v>
      </c>
      <c r="I4039">
        <v>18.5</v>
      </c>
      <c r="J4039">
        <v>18.5</v>
      </c>
      <c r="K4039" t="s">
        <v>21</v>
      </c>
      <c r="L4039" t="s">
        <v>22</v>
      </c>
      <c r="M4039" t="s">
        <v>23</v>
      </c>
      <c r="N4039" t="s">
        <v>24</v>
      </c>
    </row>
    <row r="4040" spans="1:14" x14ac:dyDescent="0.3">
      <c r="A4040">
        <v>27931</v>
      </c>
      <c r="B4040">
        <v>12296</v>
      </c>
      <c r="C4040">
        <v>1</v>
      </c>
      <c r="D4040" t="s">
        <v>84</v>
      </c>
      <c r="E4040">
        <v>2</v>
      </c>
      <c r="F4040" s="1">
        <v>42209</v>
      </c>
      <c r="G4040" t="s">
        <v>192</v>
      </c>
      <c r="H4040" s="9">
        <v>0.77799768518518519</v>
      </c>
      <c r="I4040">
        <v>12</v>
      </c>
      <c r="J4040">
        <v>24</v>
      </c>
      <c r="K4040" t="s">
        <v>41</v>
      </c>
      <c r="L4040" t="s">
        <v>14</v>
      </c>
      <c r="M4040" t="s">
        <v>85</v>
      </c>
      <c r="N4040" t="s">
        <v>86</v>
      </c>
    </row>
    <row r="4041" spans="1:14" x14ac:dyDescent="0.3">
      <c r="A4041">
        <v>27930</v>
      </c>
      <c r="B4041">
        <v>12295</v>
      </c>
      <c r="C4041">
        <v>0.25</v>
      </c>
      <c r="D4041" t="s">
        <v>77</v>
      </c>
      <c r="E4041">
        <v>1</v>
      </c>
      <c r="F4041" s="1">
        <v>42209</v>
      </c>
      <c r="G4041" t="s">
        <v>192</v>
      </c>
      <c r="H4041" s="9">
        <v>0.7769328703703704</v>
      </c>
      <c r="I4041">
        <v>15.25</v>
      </c>
      <c r="J4041">
        <v>15.25</v>
      </c>
      <c r="K4041" t="s">
        <v>21</v>
      </c>
      <c r="L4041" t="s">
        <v>14</v>
      </c>
      <c r="M4041" t="s">
        <v>78</v>
      </c>
      <c r="N4041" t="s">
        <v>79</v>
      </c>
    </row>
    <row r="4042" spans="1:14" x14ac:dyDescent="0.3">
      <c r="A4042">
        <v>27929</v>
      </c>
      <c r="B4042">
        <v>12295</v>
      </c>
      <c r="C4042">
        <v>0.25</v>
      </c>
      <c r="D4042" t="s">
        <v>163</v>
      </c>
      <c r="E4042">
        <v>1</v>
      </c>
      <c r="F4042" s="1">
        <v>42209</v>
      </c>
      <c r="G4042" t="s">
        <v>192</v>
      </c>
      <c r="H4042" s="9">
        <v>0.7769328703703704</v>
      </c>
      <c r="I4042">
        <v>16</v>
      </c>
      <c r="J4042">
        <v>16</v>
      </c>
      <c r="K4042" t="s">
        <v>13</v>
      </c>
      <c r="L4042" t="s">
        <v>14</v>
      </c>
      <c r="M4042" t="s">
        <v>94</v>
      </c>
      <c r="N4042" t="s">
        <v>95</v>
      </c>
    </row>
    <row r="4043" spans="1:14" x14ac:dyDescent="0.3">
      <c r="A4043">
        <v>27928</v>
      </c>
      <c r="B4043">
        <v>12295</v>
      </c>
      <c r="C4043">
        <v>0.25</v>
      </c>
      <c r="D4043" t="s">
        <v>90</v>
      </c>
      <c r="E4043">
        <v>1</v>
      </c>
      <c r="F4043" s="1">
        <v>42209</v>
      </c>
      <c r="G4043" t="s">
        <v>192</v>
      </c>
      <c r="H4043" s="9">
        <v>0.7769328703703704</v>
      </c>
      <c r="I4043">
        <v>17.95</v>
      </c>
      <c r="J4043">
        <v>17.95</v>
      </c>
      <c r="K4043" t="s">
        <v>21</v>
      </c>
      <c r="L4043" t="s">
        <v>22</v>
      </c>
      <c r="M4043" t="s">
        <v>91</v>
      </c>
      <c r="N4043" t="s">
        <v>92</v>
      </c>
    </row>
    <row r="4044" spans="1:14" x14ac:dyDescent="0.3">
      <c r="A4044">
        <v>27927</v>
      </c>
      <c r="B4044">
        <v>12295</v>
      </c>
      <c r="C4044">
        <v>0.25</v>
      </c>
      <c r="D4044" t="s">
        <v>17</v>
      </c>
      <c r="E4044">
        <v>1</v>
      </c>
      <c r="F4044" s="1">
        <v>42209</v>
      </c>
      <c r="G4044" t="s">
        <v>192</v>
      </c>
      <c r="H4044" s="9">
        <v>0.7769328703703704</v>
      </c>
      <c r="I4044">
        <v>16</v>
      </c>
      <c r="J4044">
        <v>16</v>
      </c>
      <c r="K4044" t="s">
        <v>13</v>
      </c>
      <c r="L4044" t="s">
        <v>14</v>
      </c>
      <c r="M4044" t="s">
        <v>18</v>
      </c>
      <c r="N4044" t="s">
        <v>19</v>
      </c>
    </row>
    <row r="4045" spans="1:14" x14ac:dyDescent="0.3">
      <c r="A4045">
        <v>27926</v>
      </c>
      <c r="B4045">
        <v>12294</v>
      </c>
      <c r="C4045">
        <v>0.33333333333333331</v>
      </c>
      <c r="D4045" t="s">
        <v>68</v>
      </c>
      <c r="E4045">
        <v>1</v>
      </c>
      <c r="F4045" s="1">
        <v>42209</v>
      </c>
      <c r="G4045" t="s">
        <v>192</v>
      </c>
      <c r="H4045" s="9">
        <v>0.77453703703703702</v>
      </c>
      <c r="I4045">
        <v>20.25</v>
      </c>
      <c r="J4045">
        <v>20.25</v>
      </c>
      <c r="K4045" t="s">
        <v>21</v>
      </c>
      <c r="L4045" t="s">
        <v>22</v>
      </c>
      <c r="M4045" t="s">
        <v>30</v>
      </c>
      <c r="N4045" t="s">
        <v>31</v>
      </c>
    </row>
    <row r="4046" spans="1:14" x14ac:dyDescent="0.3">
      <c r="A4046">
        <v>27925</v>
      </c>
      <c r="B4046">
        <v>12294</v>
      </c>
      <c r="C4046">
        <v>0.33333333333333331</v>
      </c>
      <c r="D4046" t="s">
        <v>81</v>
      </c>
      <c r="E4046">
        <v>1</v>
      </c>
      <c r="F4046" s="1">
        <v>42209</v>
      </c>
      <c r="G4046" t="s">
        <v>192</v>
      </c>
      <c r="H4046" s="9">
        <v>0.77453703703703702</v>
      </c>
      <c r="I4046">
        <v>20.75</v>
      </c>
      <c r="J4046">
        <v>20.75</v>
      </c>
      <c r="K4046" t="s">
        <v>21</v>
      </c>
      <c r="L4046" t="s">
        <v>33</v>
      </c>
      <c r="M4046" t="s">
        <v>82</v>
      </c>
      <c r="N4046" t="s">
        <v>83</v>
      </c>
    </row>
    <row r="4047" spans="1:14" x14ac:dyDescent="0.3">
      <c r="A4047">
        <v>27924</v>
      </c>
      <c r="B4047">
        <v>12294</v>
      </c>
      <c r="C4047">
        <v>0.33333333333333331</v>
      </c>
      <c r="D4047" t="s">
        <v>123</v>
      </c>
      <c r="E4047">
        <v>1</v>
      </c>
      <c r="F4047" s="1">
        <v>42209</v>
      </c>
      <c r="G4047" t="s">
        <v>192</v>
      </c>
      <c r="H4047" s="9">
        <v>0.77453703703703702</v>
      </c>
      <c r="I4047">
        <v>12.75</v>
      </c>
      <c r="J4047">
        <v>12.75</v>
      </c>
      <c r="K4047" t="s">
        <v>41</v>
      </c>
      <c r="L4047" t="s">
        <v>33</v>
      </c>
      <c r="M4047" t="s">
        <v>124</v>
      </c>
      <c r="N4047" t="s">
        <v>125</v>
      </c>
    </row>
    <row r="4048" spans="1:14" x14ac:dyDescent="0.3">
      <c r="A4048">
        <v>27923</v>
      </c>
      <c r="B4048">
        <v>12293</v>
      </c>
      <c r="C4048">
        <v>1</v>
      </c>
      <c r="D4048" t="s">
        <v>36</v>
      </c>
      <c r="E4048">
        <v>1</v>
      </c>
      <c r="F4048" s="1">
        <v>42209</v>
      </c>
      <c r="G4048" t="s">
        <v>192</v>
      </c>
      <c r="H4048" s="9">
        <v>0.77172453703703703</v>
      </c>
      <c r="I4048">
        <v>16.5</v>
      </c>
      <c r="J4048">
        <v>16.5</v>
      </c>
      <c r="K4048" t="s">
        <v>13</v>
      </c>
      <c r="L4048" t="s">
        <v>26</v>
      </c>
      <c r="M4048" t="s">
        <v>27</v>
      </c>
      <c r="N4048" t="s">
        <v>28</v>
      </c>
    </row>
    <row r="4049" spans="1:14" x14ac:dyDescent="0.3">
      <c r="A4049">
        <v>27922</v>
      </c>
      <c r="B4049">
        <v>12292</v>
      </c>
      <c r="C4049">
        <v>1</v>
      </c>
      <c r="D4049" t="s">
        <v>77</v>
      </c>
      <c r="E4049">
        <v>1</v>
      </c>
      <c r="F4049" s="1">
        <v>42209</v>
      </c>
      <c r="G4049" t="s">
        <v>192</v>
      </c>
      <c r="H4049" s="9">
        <v>0.77003472222222225</v>
      </c>
      <c r="I4049">
        <v>15.25</v>
      </c>
      <c r="J4049">
        <v>15.25</v>
      </c>
      <c r="K4049" t="s">
        <v>21</v>
      </c>
      <c r="L4049" t="s">
        <v>14</v>
      </c>
      <c r="M4049" t="s">
        <v>78</v>
      </c>
      <c r="N4049" t="s">
        <v>79</v>
      </c>
    </row>
    <row r="4050" spans="1:14" x14ac:dyDescent="0.3">
      <c r="A4050">
        <v>27921</v>
      </c>
      <c r="B4050">
        <v>12291</v>
      </c>
      <c r="C4050">
        <v>0.5</v>
      </c>
      <c r="D4050" t="s">
        <v>170</v>
      </c>
      <c r="E4050">
        <v>1</v>
      </c>
      <c r="F4050" s="1">
        <v>42209</v>
      </c>
      <c r="G4050" t="s">
        <v>192</v>
      </c>
      <c r="H4050" s="9">
        <v>0.76885416666666662</v>
      </c>
      <c r="I4050">
        <v>20.5</v>
      </c>
      <c r="J4050">
        <v>20.5</v>
      </c>
      <c r="K4050" t="s">
        <v>21</v>
      </c>
      <c r="L4050" t="s">
        <v>14</v>
      </c>
      <c r="M4050" t="s">
        <v>45</v>
      </c>
      <c r="N4050" t="s">
        <v>46</v>
      </c>
    </row>
    <row r="4051" spans="1:14" x14ac:dyDescent="0.3">
      <c r="A4051">
        <v>27920</v>
      </c>
      <c r="B4051">
        <v>12291</v>
      </c>
      <c r="C4051">
        <v>0.5</v>
      </c>
      <c r="D4051" t="s">
        <v>76</v>
      </c>
      <c r="E4051">
        <v>1</v>
      </c>
      <c r="F4051" s="1">
        <v>42209</v>
      </c>
      <c r="G4051" t="s">
        <v>192</v>
      </c>
      <c r="H4051" s="9">
        <v>0.76885416666666662</v>
      </c>
      <c r="I4051">
        <v>16.75</v>
      </c>
      <c r="J4051">
        <v>16.75</v>
      </c>
      <c r="K4051" t="s">
        <v>13</v>
      </c>
      <c r="L4051" t="s">
        <v>33</v>
      </c>
      <c r="M4051" t="s">
        <v>74</v>
      </c>
      <c r="N4051" t="s">
        <v>75</v>
      </c>
    </row>
    <row r="4052" spans="1:14" x14ac:dyDescent="0.3">
      <c r="A4052">
        <v>27919</v>
      </c>
      <c r="B4052">
        <v>12290</v>
      </c>
      <c r="C4052">
        <v>0.25</v>
      </c>
      <c r="D4052" t="s">
        <v>140</v>
      </c>
      <c r="E4052">
        <v>1</v>
      </c>
      <c r="F4052" s="1">
        <v>42209</v>
      </c>
      <c r="G4052" t="s">
        <v>192</v>
      </c>
      <c r="H4052" s="9">
        <v>0.76769675925925929</v>
      </c>
      <c r="I4052">
        <v>25.5</v>
      </c>
      <c r="J4052">
        <v>25.5</v>
      </c>
      <c r="K4052" t="s">
        <v>141</v>
      </c>
      <c r="L4052" t="s">
        <v>14</v>
      </c>
      <c r="M4052" t="s">
        <v>45</v>
      </c>
      <c r="N4052" t="s">
        <v>46</v>
      </c>
    </row>
    <row r="4053" spans="1:14" x14ac:dyDescent="0.3">
      <c r="A4053">
        <v>27918</v>
      </c>
      <c r="B4053">
        <v>12290</v>
      </c>
      <c r="C4053">
        <v>0.25</v>
      </c>
      <c r="D4053" t="s">
        <v>119</v>
      </c>
      <c r="E4053">
        <v>1</v>
      </c>
      <c r="F4053" s="1">
        <v>42209</v>
      </c>
      <c r="G4053" t="s">
        <v>192</v>
      </c>
      <c r="H4053" s="9">
        <v>0.76769675925925929</v>
      </c>
      <c r="I4053">
        <v>12.5</v>
      </c>
      <c r="J4053">
        <v>12.5</v>
      </c>
      <c r="K4053" t="s">
        <v>13</v>
      </c>
      <c r="L4053" t="s">
        <v>14</v>
      </c>
      <c r="M4053" t="s">
        <v>78</v>
      </c>
      <c r="N4053" t="s">
        <v>79</v>
      </c>
    </row>
    <row r="4054" spans="1:14" x14ac:dyDescent="0.3">
      <c r="A4054">
        <v>27917</v>
      </c>
      <c r="B4054">
        <v>12290</v>
      </c>
      <c r="C4054">
        <v>0.25</v>
      </c>
      <c r="D4054" t="s">
        <v>103</v>
      </c>
      <c r="E4054">
        <v>1</v>
      </c>
      <c r="F4054" s="1">
        <v>42209</v>
      </c>
      <c r="G4054" t="s">
        <v>192</v>
      </c>
      <c r="H4054" s="9">
        <v>0.76769675925925929</v>
      </c>
      <c r="I4054">
        <v>16</v>
      </c>
      <c r="J4054">
        <v>16</v>
      </c>
      <c r="K4054" t="s">
        <v>13</v>
      </c>
      <c r="L4054" t="s">
        <v>22</v>
      </c>
      <c r="M4054" t="s">
        <v>104</v>
      </c>
      <c r="N4054" t="s">
        <v>105</v>
      </c>
    </row>
    <row r="4055" spans="1:14" x14ac:dyDescent="0.3">
      <c r="A4055">
        <v>27916</v>
      </c>
      <c r="B4055">
        <v>12290</v>
      </c>
      <c r="C4055">
        <v>0.25</v>
      </c>
      <c r="D4055" t="s">
        <v>72</v>
      </c>
      <c r="E4055">
        <v>1</v>
      </c>
      <c r="F4055" s="1">
        <v>42209</v>
      </c>
      <c r="G4055" t="s">
        <v>192</v>
      </c>
      <c r="H4055" s="9">
        <v>0.76769675925925929</v>
      </c>
      <c r="I4055">
        <v>20.75</v>
      </c>
      <c r="J4055">
        <v>20.75</v>
      </c>
      <c r="K4055" t="s">
        <v>21</v>
      </c>
      <c r="L4055" t="s">
        <v>33</v>
      </c>
      <c r="M4055" t="s">
        <v>42</v>
      </c>
      <c r="N4055" t="s">
        <v>43</v>
      </c>
    </row>
    <row r="4056" spans="1:14" x14ac:dyDescent="0.3">
      <c r="A4056">
        <v>27915</v>
      </c>
      <c r="B4056">
        <v>12289</v>
      </c>
      <c r="C4056">
        <v>0.5</v>
      </c>
      <c r="D4056" t="s">
        <v>32</v>
      </c>
      <c r="E4056">
        <v>1</v>
      </c>
      <c r="F4056" s="1">
        <v>42209</v>
      </c>
      <c r="G4056" t="s">
        <v>192</v>
      </c>
      <c r="H4056" s="9">
        <v>0.76267361111111109</v>
      </c>
      <c r="I4056">
        <v>20.75</v>
      </c>
      <c r="J4056">
        <v>20.75</v>
      </c>
      <c r="K4056" t="s">
        <v>21</v>
      </c>
      <c r="L4056" t="s">
        <v>33</v>
      </c>
      <c r="M4056" t="s">
        <v>34</v>
      </c>
      <c r="N4056" t="s">
        <v>35</v>
      </c>
    </row>
    <row r="4057" spans="1:14" x14ac:dyDescent="0.3">
      <c r="A4057">
        <v>27914</v>
      </c>
      <c r="B4057">
        <v>12289</v>
      </c>
      <c r="C4057">
        <v>0.5</v>
      </c>
      <c r="D4057" t="s">
        <v>93</v>
      </c>
      <c r="E4057">
        <v>1</v>
      </c>
      <c r="F4057" s="1">
        <v>42209</v>
      </c>
      <c r="G4057" t="s">
        <v>192</v>
      </c>
      <c r="H4057" s="9">
        <v>0.76267361111111109</v>
      </c>
      <c r="I4057">
        <v>12</v>
      </c>
      <c r="J4057">
        <v>12</v>
      </c>
      <c r="K4057" t="s">
        <v>41</v>
      </c>
      <c r="L4057" t="s">
        <v>14</v>
      </c>
      <c r="M4057" t="s">
        <v>94</v>
      </c>
      <c r="N4057" t="s">
        <v>95</v>
      </c>
    </row>
    <row r="4058" spans="1:14" x14ac:dyDescent="0.3">
      <c r="A4058">
        <v>27913</v>
      </c>
      <c r="B4058">
        <v>12288</v>
      </c>
      <c r="C4058">
        <v>1</v>
      </c>
      <c r="D4058" t="s">
        <v>40</v>
      </c>
      <c r="E4058">
        <v>1</v>
      </c>
      <c r="F4058" s="1">
        <v>42209</v>
      </c>
      <c r="G4058" t="s">
        <v>192</v>
      </c>
      <c r="H4058" s="9">
        <v>0.76138888888888889</v>
      </c>
      <c r="I4058">
        <v>12.75</v>
      </c>
      <c r="J4058">
        <v>12.75</v>
      </c>
      <c r="K4058" t="s">
        <v>41</v>
      </c>
      <c r="L4058" t="s">
        <v>33</v>
      </c>
      <c r="M4058" t="s">
        <v>42</v>
      </c>
      <c r="N4058" t="s">
        <v>43</v>
      </c>
    </row>
    <row r="4059" spans="1:14" x14ac:dyDescent="0.3">
      <c r="A4059">
        <v>27912</v>
      </c>
      <c r="B4059">
        <v>12287</v>
      </c>
      <c r="C4059">
        <v>1</v>
      </c>
      <c r="D4059" t="s">
        <v>50</v>
      </c>
      <c r="E4059">
        <v>1</v>
      </c>
      <c r="F4059" s="1">
        <v>42209</v>
      </c>
      <c r="G4059" t="s">
        <v>192</v>
      </c>
      <c r="H4059" s="9">
        <v>0.75711805555555556</v>
      </c>
      <c r="I4059">
        <v>12</v>
      </c>
      <c r="J4059">
        <v>12</v>
      </c>
      <c r="K4059" t="s">
        <v>41</v>
      </c>
      <c r="L4059" t="s">
        <v>14</v>
      </c>
      <c r="M4059" t="s">
        <v>18</v>
      </c>
      <c r="N4059" t="s">
        <v>19</v>
      </c>
    </row>
    <row r="4060" spans="1:14" x14ac:dyDescent="0.3">
      <c r="A4060">
        <v>27911</v>
      </c>
      <c r="B4060">
        <v>12286</v>
      </c>
      <c r="C4060">
        <v>0.5</v>
      </c>
      <c r="D4060" t="s">
        <v>59</v>
      </c>
      <c r="E4060">
        <v>1</v>
      </c>
      <c r="F4060" s="1">
        <v>42209</v>
      </c>
      <c r="G4060" t="s">
        <v>192</v>
      </c>
      <c r="H4060" s="9">
        <v>0.75603009259259257</v>
      </c>
      <c r="I4060">
        <v>20.75</v>
      </c>
      <c r="J4060">
        <v>20.75</v>
      </c>
      <c r="K4060" t="s">
        <v>21</v>
      </c>
      <c r="L4060" t="s">
        <v>26</v>
      </c>
      <c r="M4060" t="s">
        <v>60</v>
      </c>
      <c r="N4060" t="s">
        <v>61</v>
      </c>
    </row>
    <row r="4061" spans="1:14" x14ac:dyDescent="0.3">
      <c r="A4061">
        <v>27910</v>
      </c>
      <c r="B4061">
        <v>12286</v>
      </c>
      <c r="C4061">
        <v>0.5</v>
      </c>
      <c r="D4061" t="s">
        <v>17</v>
      </c>
      <c r="E4061">
        <v>1</v>
      </c>
      <c r="F4061" s="1">
        <v>42209</v>
      </c>
      <c r="G4061" t="s">
        <v>192</v>
      </c>
      <c r="H4061" s="9">
        <v>0.75603009259259257</v>
      </c>
      <c r="I4061">
        <v>16</v>
      </c>
      <c r="J4061">
        <v>16</v>
      </c>
      <c r="K4061" t="s">
        <v>13</v>
      </c>
      <c r="L4061" t="s">
        <v>14</v>
      </c>
      <c r="M4061" t="s">
        <v>18</v>
      </c>
      <c r="N4061" t="s">
        <v>19</v>
      </c>
    </row>
    <row r="4062" spans="1:14" x14ac:dyDescent="0.3">
      <c r="A4062">
        <v>27909</v>
      </c>
      <c r="B4062">
        <v>12285</v>
      </c>
      <c r="C4062">
        <v>0.5</v>
      </c>
      <c r="D4062" t="s">
        <v>37</v>
      </c>
      <c r="E4062">
        <v>1</v>
      </c>
      <c r="F4062" s="1">
        <v>42209</v>
      </c>
      <c r="G4062" t="s">
        <v>192</v>
      </c>
      <c r="H4062" s="9">
        <v>0.75510416666666669</v>
      </c>
      <c r="I4062">
        <v>20.75</v>
      </c>
      <c r="J4062">
        <v>20.75</v>
      </c>
      <c r="K4062" t="s">
        <v>21</v>
      </c>
      <c r="L4062" t="s">
        <v>26</v>
      </c>
      <c r="M4062" t="s">
        <v>38</v>
      </c>
      <c r="N4062" t="s">
        <v>39</v>
      </c>
    </row>
    <row r="4063" spans="1:14" x14ac:dyDescent="0.3">
      <c r="A4063">
        <v>27908</v>
      </c>
      <c r="B4063">
        <v>12285</v>
      </c>
      <c r="C4063">
        <v>0.5</v>
      </c>
      <c r="D4063" t="s">
        <v>77</v>
      </c>
      <c r="E4063">
        <v>1</v>
      </c>
      <c r="F4063" s="1">
        <v>42209</v>
      </c>
      <c r="G4063" t="s">
        <v>192</v>
      </c>
      <c r="H4063" s="9">
        <v>0.75510416666666669</v>
      </c>
      <c r="I4063">
        <v>15.25</v>
      </c>
      <c r="J4063">
        <v>15.25</v>
      </c>
      <c r="K4063" t="s">
        <v>21</v>
      </c>
      <c r="L4063" t="s">
        <v>14</v>
      </c>
      <c r="M4063" t="s">
        <v>78</v>
      </c>
      <c r="N4063" t="s">
        <v>79</v>
      </c>
    </row>
    <row r="4064" spans="1:14" x14ac:dyDescent="0.3">
      <c r="A4064">
        <v>27907</v>
      </c>
      <c r="B4064">
        <v>12284</v>
      </c>
      <c r="C4064">
        <v>0.25</v>
      </c>
      <c r="D4064" t="s">
        <v>65</v>
      </c>
      <c r="E4064">
        <v>1</v>
      </c>
      <c r="F4064" s="1">
        <v>42209</v>
      </c>
      <c r="G4064" t="s">
        <v>192</v>
      </c>
      <c r="H4064" s="9">
        <v>0.7503009259259259</v>
      </c>
      <c r="I4064">
        <v>12</v>
      </c>
      <c r="J4064">
        <v>12</v>
      </c>
      <c r="K4064" t="s">
        <v>41</v>
      </c>
      <c r="L4064" t="s">
        <v>22</v>
      </c>
      <c r="M4064" t="s">
        <v>66</v>
      </c>
      <c r="N4064" t="s">
        <v>67</v>
      </c>
    </row>
    <row r="4065" spans="1:14" x14ac:dyDescent="0.3">
      <c r="A4065">
        <v>27906</v>
      </c>
      <c r="B4065">
        <v>12284</v>
      </c>
      <c r="C4065">
        <v>0.25</v>
      </c>
      <c r="D4065" t="s">
        <v>122</v>
      </c>
      <c r="E4065">
        <v>1</v>
      </c>
      <c r="F4065" s="1">
        <v>42209</v>
      </c>
      <c r="G4065" t="s">
        <v>192</v>
      </c>
      <c r="H4065" s="9">
        <v>0.7503009259259259</v>
      </c>
      <c r="I4065">
        <v>20.25</v>
      </c>
      <c r="J4065">
        <v>20.25</v>
      </c>
      <c r="K4065" t="s">
        <v>21</v>
      </c>
      <c r="L4065" t="s">
        <v>22</v>
      </c>
      <c r="M4065" t="s">
        <v>66</v>
      </c>
      <c r="N4065" t="s">
        <v>67</v>
      </c>
    </row>
    <row r="4066" spans="1:14" x14ac:dyDescent="0.3">
      <c r="A4066">
        <v>27905</v>
      </c>
      <c r="B4066">
        <v>12284</v>
      </c>
      <c r="C4066">
        <v>0.25</v>
      </c>
      <c r="D4066" t="s">
        <v>142</v>
      </c>
      <c r="E4066">
        <v>1</v>
      </c>
      <c r="F4066" s="1">
        <v>42209</v>
      </c>
      <c r="G4066" t="s">
        <v>192</v>
      </c>
      <c r="H4066" s="9">
        <v>0.7503009259259259</v>
      </c>
      <c r="I4066">
        <v>16.5</v>
      </c>
      <c r="J4066">
        <v>16.5</v>
      </c>
      <c r="K4066" t="s">
        <v>21</v>
      </c>
      <c r="L4066" t="s">
        <v>14</v>
      </c>
      <c r="M4066" t="s">
        <v>15</v>
      </c>
      <c r="N4066" t="s">
        <v>16</v>
      </c>
    </row>
    <row r="4067" spans="1:14" x14ac:dyDescent="0.3">
      <c r="A4067">
        <v>27904</v>
      </c>
      <c r="B4067">
        <v>12284</v>
      </c>
      <c r="C4067">
        <v>0.25</v>
      </c>
      <c r="D4067" t="s">
        <v>72</v>
      </c>
      <c r="E4067">
        <v>1</v>
      </c>
      <c r="F4067" s="1">
        <v>42209</v>
      </c>
      <c r="G4067" t="s">
        <v>192</v>
      </c>
      <c r="H4067" s="9">
        <v>0.7503009259259259</v>
      </c>
      <c r="I4067">
        <v>20.75</v>
      </c>
      <c r="J4067">
        <v>20.75</v>
      </c>
      <c r="K4067" t="s">
        <v>21</v>
      </c>
      <c r="L4067" t="s">
        <v>33</v>
      </c>
      <c r="M4067" t="s">
        <v>42</v>
      </c>
      <c r="N4067" t="s">
        <v>43</v>
      </c>
    </row>
    <row r="4068" spans="1:14" x14ac:dyDescent="0.3">
      <c r="A4068">
        <v>27903</v>
      </c>
      <c r="B4068">
        <v>12283</v>
      </c>
      <c r="C4068">
        <v>1</v>
      </c>
      <c r="D4068" t="s">
        <v>154</v>
      </c>
      <c r="E4068">
        <v>1</v>
      </c>
      <c r="F4068" s="1">
        <v>42209</v>
      </c>
      <c r="G4068" t="s">
        <v>192</v>
      </c>
      <c r="H4068" s="9">
        <v>0.75015046296296295</v>
      </c>
      <c r="I4068">
        <v>16</v>
      </c>
      <c r="J4068">
        <v>16</v>
      </c>
      <c r="K4068" t="s">
        <v>13</v>
      </c>
      <c r="L4068" t="s">
        <v>22</v>
      </c>
      <c r="M4068" t="s">
        <v>66</v>
      </c>
      <c r="N4068" t="s">
        <v>67</v>
      </c>
    </row>
    <row r="4069" spans="1:14" x14ac:dyDescent="0.3">
      <c r="A4069">
        <v>27902</v>
      </c>
      <c r="B4069">
        <v>12282</v>
      </c>
      <c r="C4069">
        <v>1</v>
      </c>
      <c r="D4069" t="s">
        <v>32</v>
      </c>
      <c r="E4069">
        <v>1</v>
      </c>
      <c r="F4069" s="1">
        <v>42209</v>
      </c>
      <c r="G4069" t="s">
        <v>192</v>
      </c>
      <c r="H4069" s="9">
        <v>0.74996527777777777</v>
      </c>
      <c r="I4069">
        <v>20.75</v>
      </c>
      <c r="J4069">
        <v>20.75</v>
      </c>
      <c r="K4069" t="s">
        <v>21</v>
      </c>
      <c r="L4069" t="s">
        <v>33</v>
      </c>
      <c r="M4069" t="s">
        <v>34</v>
      </c>
      <c r="N4069" t="s">
        <v>35</v>
      </c>
    </row>
    <row r="4070" spans="1:14" x14ac:dyDescent="0.3">
      <c r="A4070">
        <v>27901</v>
      </c>
      <c r="B4070">
        <v>12281</v>
      </c>
      <c r="C4070">
        <v>0.25</v>
      </c>
      <c r="D4070" t="s">
        <v>120</v>
      </c>
      <c r="E4070">
        <v>1</v>
      </c>
      <c r="F4070" s="1">
        <v>42209</v>
      </c>
      <c r="G4070" t="s">
        <v>192</v>
      </c>
      <c r="H4070" s="9">
        <v>0.74306712962962962</v>
      </c>
      <c r="I4070">
        <v>12.5</v>
      </c>
      <c r="J4070">
        <v>12.5</v>
      </c>
      <c r="K4070" t="s">
        <v>41</v>
      </c>
      <c r="L4070" t="s">
        <v>26</v>
      </c>
      <c r="M4070" t="s">
        <v>38</v>
      </c>
      <c r="N4070" t="s">
        <v>39</v>
      </c>
    </row>
    <row r="4071" spans="1:14" x14ac:dyDescent="0.3">
      <c r="A4071">
        <v>27900</v>
      </c>
      <c r="B4071">
        <v>12281</v>
      </c>
      <c r="C4071">
        <v>0.25</v>
      </c>
      <c r="D4071" t="s">
        <v>57</v>
      </c>
      <c r="E4071">
        <v>1</v>
      </c>
      <c r="F4071" s="1">
        <v>42209</v>
      </c>
      <c r="G4071" t="s">
        <v>192</v>
      </c>
      <c r="H4071" s="9">
        <v>0.74306712962962962</v>
      </c>
      <c r="I4071">
        <v>12.5</v>
      </c>
      <c r="J4071">
        <v>12.5</v>
      </c>
      <c r="K4071" t="s">
        <v>41</v>
      </c>
      <c r="L4071" t="s">
        <v>26</v>
      </c>
      <c r="M4071" t="s">
        <v>27</v>
      </c>
      <c r="N4071" t="s">
        <v>28</v>
      </c>
    </row>
    <row r="4072" spans="1:14" x14ac:dyDescent="0.3">
      <c r="A4072">
        <v>27899</v>
      </c>
      <c r="B4072">
        <v>12281</v>
      </c>
      <c r="C4072">
        <v>0.25</v>
      </c>
      <c r="D4072" t="s">
        <v>50</v>
      </c>
      <c r="E4072">
        <v>1</v>
      </c>
      <c r="F4072" s="1">
        <v>42209</v>
      </c>
      <c r="G4072" t="s">
        <v>192</v>
      </c>
      <c r="H4072" s="9">
        <v>0.74306712962962962</v>
      </c>
      <c r="I4072">
        <v>12</v>
      </c>
      <c r="J4072">
        <v>12</v>
      </c>
      <c r="K4072" t="s">
        <v>41</v>
      </c>
      <c r="L4072" t="s">
        <v>14</v>
      </c>
      <c r="M4072" t="s">
        <v>18</v>
      </c>
      <c r="N4072" t="s">
        <v>19</v>
      </c>
    </row>
    <row r="4073" spans="1:14" x14ac:dyDescent="0.3">
      <c r="A4073">
        <v>27898</v>
      </c>
      <c r="B4073">
        <v>12281</v>
      </c>
      <c r="C4073">
        <v>0.25</v>
      </c>
      <c r="D4073" t="s">
        <v>173</v>
      </c>
      <c r="E4073">
        <v>1</v>
      </c>
      <c r="F4073" s="1">
        <v>42209</v>
      </c>
      <c r="G4073" t="s">
        <v>192</v>
      </c>
      <c r="H4073" s="9">
        <v>0.74306712962962962</v>
      </c>
      <c r="I4073">
        <v>20.25</v>
      </c>
      <c r="J4073">
        <v>20.25</v>
      </c>
      <c r="K4073" t="s">
        <v>21</v>
      </c>
      <c r="L4073" t="s">
        <v>26</v>
      </c>
      <c r="M4073" t="s">
        <v>97</v>
      </c>
      <c r="N4073" t="s">
        <v>98</v>
      </c>
    </row>
    <row r="4074" spans="1:14" x14ac:dyDescent="0.3">
      <c r="A4074">
        <v>27897</v>
      </c>
      <c r="B4074">
        <v>12280</v>
      </c>
      <c r="C4074">
        <v>0.25</v>
      </c>
      <c r="D4074" t="s">
        <v>87</v>
      </c>
      <c r="E4074">
        <v>1</v>
      </c>
      <c r="F4074" s="1">
        <v>42209</v>
      </c>
      <c r="G4074" t="s">
        <v>192</v>
      </c>
      <c r="H4074" s="9">
        <v>0.74126157407407411</v>
      </c>
      <c r="I4074">
        <v>20.75</v>
      </c>
      <c r="J4074">
        <v>20.75</v>
      </c>
      <c r="K4074" t="s">
        <v>21</v>
      </c>
      <c r="L4074" t="s">
        <v>26</v>
      </c>
      <c r="M4074" t="s">
        <v>88</v>
      </c>
      <c r="N4074" t="s">
        <v>89</v>
      </c>
    </row>
    <row r="4075" spans="1:14" x14ac:dyDescent="0.3">
      <c r="A4075">
        <v>27896</v>
      </c>
      <c r="B4075">
        <v>12280</v>
      </c>
      <c r="C4075">
        <v>0.25</v>
      </c>
      <c r="D4075" t="s">
        <v>113</v>
      </c>
      <c r="E4075">
        <v>1</v>
      </c>
      <c r="F4075" s="1">
        <v>42209</v>
      </c>
      <c r="G4075" t="s">
        <v>192</v>
      </c>
      <c r="H4075" s="9">
        <v>0.74126157407407411</v>
      </c>
      <c r="I4075">
        <v>20.25</v>
      </c>
      <c r="J4075">
        <v>20.25</v>
      </c>
      <c r="K4075" t="s">
        <v>21</v>
      </c>
      <c r="L4075" t="s">
        <v>26</v>
      </c>
      <c r="M4075" t="s">
        <v>114</v>
      </c>
      <c r="N4075" t="s">
        <v>115</v>
      </c>
    </row>
    <row r="4076" spans="1:14" x14ac:dyDescent="0.3">
      <c r="A4076">
        <v>27895</v>
      </c>
      <c r="B4076">
        <v>12280</v>
      </c>
      <c r="C4076">
        <v>0.25</v>
      </c>
      <c r="D4076" t="s">
        <v>129</v>
      </c>
      <c r="E4076">
        <v>1</v>
      </c>
      <c r="F4076" s="1">
        <v>42209</v>
      </c>
      <c r="G4076" t="s">
        <v>192</v>
      </c>
      <c r="H4076" s="9">
        <v>0.74126157407407411</v>
      </c>
      <c r="I4076">
        <v>17.5</v>
      </c>
      <c r="J4076">
        <v>17.5</v>
      </c>
      <c r="K4076" t="s">
        <v>21</v>
      </c>
      <c r="L4076" t="s">
        <v>14</v>
      </c>
      <c r="M4076" t="s">
        <v>130</v>
      </c>
      <c r="N4076" t="s">
        <v>131</v>
      </c>
    </row>
    <row r="4077" spans="1:14" x14ac:dyDescent="0.3">
      <c r="A4077">
        <v>27894</v>
      </c>
      <c r="B4077">
        <v>12280</v>
      </c>
      <c r="C4077">
        <v>0.25</v>
      </c>
      <c r="D4077" t="s">
        <v>73</v>
      </c>
      <c r="E4077">
        <v>1</v>
      </c>
      <c r="F4077" s="1">
        <v>42209</v>
      </c>
      <c r="G4077" t="s">
        <v>192</v>
      </c>
      <c r="H4077" s="9">
        <v>0.74126157407407411</v>
      </c>
      <c r="I4077">
        <v>20.75</v>
      </c>
      <c r="J4077">
        <v>20.75</v>
      </c>
      <c r="K4077" t="s">
        <v>21</v>
      </c>
      <c r="L4077" t="s">
        <v>33</v>
      </c>
      <c r="M4077" t="s">
        <v>74</v>
      </c>
      <c r="N4077" t="s">
        <v>75</v>
      </c>
    </row>
    <row r="4078" spans="1:14" x14ac:dyDescent="0.3">
      <c r="A4078">
        <v>27893</v>
      </c>
      <c r="B4078">
        <v>12279</v>
      </c>
      <c r="C4078">
        <v>1</v>
      </c>
      <c r="D4078" t="s">
        <v>145</v>
      </c>
      <c r="E4078">
        <v>1</v>
      </c>
      <c r="F4078" s="1">
        <v>42209</v>
      </c>
      <c r="G4078" t="s">
        <v>192</v>
      </c>
      <c r="H4078" s="9">
        <v>0.73357638888888888</v>
      </c>
      <c r="I4078">
        <v>16.5</v>
      </c>
      <c r="J4078">
        <v>16.5</v>
      </c>
      <c r="K4078" t="s">
        <v>13</v>
      </c>
      <c r="L4078" t="s">
        <v>26</v>
      </c>
      <c r="M4078" t="s">
        <v>38</v>
      </c>
      <c r="N4078" t="s">
        <v>39</v>
      </c>
    </row>
    <row r="4079" spans="1:14" x14ac:dyDescent="0.3">
      <c r="A4079">
        <v>27892</v>
      </c>
      <c r="B4079">
        <v>12278</v>
      </c>
      <c r="C4079">
        <v>0.25</v>
      </c>
      <c r="D4079" t="s">
        <v>121</v>
      </c>
      <c r="E4079">
        <v>1</v>
      </c>
      <c r="F4079" s="1">
        <v>42209</v>
      </c>
      <c r="G4079" t="s">
        <v>192</v>
      </c>
      <c r="H4079" s="9">
        <v>0.73282407407407413</v>
      </c>
      <c r="I4079">
        <v>16.25</v>
      </c>
      <c r="J4079">
        <v>16.25</v>
      </c>
      <c r="K4079" t="s">
        <v>13</v>
      </c>
      <c r="L4079" t="s">
        <v>26</v>
      </c>
      <c r="M4079" t="s">
        <v>114</v>
      </c>
      <c r="N4079" t="s">
        <v>115</v>
      </c>
    </row>
    <row r="4080" spans="1:14" x14ac:dyDescent="0.3">
      <c r="A4080">
        <v>27891</v>
      </c>
      <c r="B4080">
        <v>12278</v>
      </c>
      <c r="C4080">
        <v>0.25</v>
      </c>
      <c r="D4080" t="s">
        <v>126</v>
      </c>
      <c r="E4080">
        <v>1</v>
      </c>
      <c r="F4080" s="1">
        <v>42209</v>
      </c>
      <c r="G4080" t="s">
        <v>192</v>
      </c>
      <c r="H4080" s="9">
        <v>0.73282407407407413</v>
      </c>
      <c r="I4080">
        <v>9.75</v>
      </c>
      <c r="J4080">
        <v>9.75</v>
      </c>
      <c r="K4080" t="s">
        <v>41</v>
      </c>
      <c r="L4080" t="s">
        <v>14</v>
      </c>
      <c r="M4080" t="s">
        <v>78</v>
      </c>
      <c r="N4080" t="s">
        <v>79</v>
      </c>
    </row>
    <row r="4081" spans="1:14" x14ac:dyDescent="0.3">
      <c r="A4081">
        <v>27890</v>
      </c>
      <c r="B4081">
        <v>12278</v>
      </c>
      <c r="C4081">
        <v>0.25</v>
      </c>
      <c r="D4081" t="s">
        <v>77</v>
      </c>
      <c r="E4081">
        <v>1</v>
      </c>
      <c r="F4081" s="1">
        <v>42209</v>
      </c>
      <c r="G4081" t="s">
        <v>192</v>
      </c>
      <c r="H4081" s="9">
        <v>0.73282407407407413</v>
      </c>
      <c r="I4081">
        <v>15.25</v>
      </c>
      <c r="J4081">
        <v>15.25</v>
      </c>
      <c r="K4081" t="s">
        <v>21</v>
      </c>
      <c r="L4081" t="s">
        <v>14</v>
      </c>
      <c r="M4081" t="s">
        <v>78</v>
      </c>
      <c r="N4081" t="s">
        <v>79</v>
      </c>
    </row>
    <row r="4082" spans="1:14" x14ac:dyDescent="0.3">
      <c r="A4082">
        <v>27889</v>
      </c>
      <c r="B4082">
        <v>12278</v>
      </c>
      <c r="C4082">
        <v>0.25</v>
      </c>
      <c r="D4082" t="s">
        <v>84</v>
      </c>
      <c r="E4082">
        <v>1</v>
      </c>
      <c r="F4082" s="1">
        <v>42209</v>
      </c>
      <c r="G4082" t="s">
        <v>192</v>
      </c>
      <c r="H4082" s="9">
        <v>0.73282407407407413</v>
      </c>
      <c r="I4082">
        <v>12</v>
      </c>
      <c r="J4082">
        <v>12</v>
      </c>
      <c r="K4082" t="s">
        <v>41</v>
      </c>
      <c r="L4082" t="s">
        <v>14</v>
      </c>
      <c r="M4082" t="s">
        <v>85</v>
      </c>
      <c r="N4082" t="s">
        <v>86</v>
      </c>
    </row>
    <row r="4083" spans="1:14" x14ac:dyDescent="0.3">
      <c r="A4083">
        <v>27888</v>
      </c>
      <c r="B4083">
        <v>12277</v>
      </c>
      <c r="C4083">
        <v>1</v>
      </c>
      <c r="D4083" t="s">
        <v>154</v>
      </c>
      <c r="E4083">
        <v>1</v>
      </c>
      <c r="F4083" s="1">
        <v>42209</v>
      </c>
      <c r="G4083" t="s">
        <v>192</v>
      </c>
      <c r="H4083" s="9">
        <v>0.73268518518518522</v>
      </c>
      <c r="I4083">
        <v>16</v>
      </c>
      <c r="J4083">
        <v>16</v>
      </c>
      <c r="K4083" t="s">
        <v>13</v>
      </c>
      <c r="L4083" t="s">
        <v>22</v>
      </c>
      <c r="M4083" t="s">
        <v>66</v>
      </c>
      <c r="N4083" t="s">
        <v>67</v>
      </c>
    </row>
    <row r="4084" spans="1:14" x14ac:dyDescent="0.3">
      <c r="A4084">
        <v>27887</v>
      </c>
      <c r="B4084">
        <v>12276</v>
      </c>
      <c r="C4084">
        <v>0.33333333333333331</v>
      </c>
      <c r="D4084" t="s">
        <v>109</v>
      </c>
      <c r="E4084">
        <v>1</v>
      </c>
      <c r="F4084" s="1">
        <v>42209</v>
      </c>
      <c r="G4084" t="s">
        <v>192</v>
      </c>
      <c r="H4084" s="9">
        <v>0.7258796296296296</v>
      </c>
      <c r="I4084">
        <v>20.25</v>
      </c>
      <c r="J4084">
        <v>20.25</v>
      </c>
      <c r="K4084" t="s">
        <v>21</v>
      </c>
      <c r="L4084" t="s">
        <v>22</v>
      </c>
      <c r="M4084" t="s">
        <v>110</v>
      </c>
      <c r="N4084" t="s">
        <v>111</v>
      </c>
    </row>
    <row r="4085" spans="1:14" x14ac:dyDescent="0.3">
      <c r="A4085">
        <v>27886</v>
      </c>
      <c r="B4085">
        <v>12276</v>
      </c>
      <c r="C4085">
        <v>0.33333333333333331</v>
      </c>
      <c r="D4085" t="s">
        <v>116</v>
      </c>
      <c r="E4085">
        <v>1</v>
      </c>
      <c r="F4085" s="1">
        <v>42209</v>
      </c>
      <c r="G4085" t="s">
        <v>192</v>
      </c>
      <c r="H4085" s="9">
        <v>0.7258796296296296</v>
      </c>
      <c r="I4085">
        <v>16</v>
      </c>
      <c r="J4085">
        <v>16</v>
      </c>
      <c r="K4085" t="s">
        <v>13</v>
      </c>
      <c r="L4085" t="s">
        <v>14</v>
      </c>
      <c r="M4085" t="s">
        <v>55</v>
      </c>
      <c r="N4085" t="s">
        <v>56</v>
      </c>
    </row>
    <row r="4086" spans="1:14" x14ac:dyDescent="0.3">
      <c r="A4086">
        <v>27885</v>
      </c>
      <c r="B4086">
        <v>12276</v>
      </c>
      <c r="C4086">
        <v>0.33333333333333331</v>
      </c>
      <c r="D4086" t="s">
        <v>72</v>
      </c>
      <c r="E4086">
        <v>1</v>
      </c>
      <c r="F4086" s="1">
        <v>42209</v>
      </c>
      <c r="G4086" t="s">
        <v>192</v>
      </c>
      <c r="H4086" s="9">
        <v>0.7258796296296296</v>
      </c>
      <c r="I4086">
        <v>20.75</v>
      </c>
      <c r="J4086">
        <v>20.75</v>
      </c>
      <c r="K4086" t="s">
        <v>21</v>
      </c>
      <c r="L4086" t="s">
        <v>33</v>
      </c>
      <c r="M4086" t="s">
        <v>42</v>
      </c>
      <c r="N4086" t="s">
        <v>43</v>
      </c>
    </row>
    <row r="4087" spans="1:14" x14ac:dyDescent="0.3">
      <c r="A4087">
        <v>27884</v>
      </c>
      <c r="B4087">
        <v>12275</v>
      </c>
      <c r="C4087">
        <v>0.5</v>
      </c>
      <c r="D4087" t="s">
        <v>163</v>
      </c>
      <c r="E4087">
        <v>1</v>
      </c>
      <c r="F4087" s="1">
        <v>42209</v>
      </c>
      <c r="G4087" t="s">
        <v>192</v>
      </c>
      <c r="H4087" s="9">
        <v>0.71619212962962964</v>
      </c>
      <c r="I4087">
        <v>16</v>
      </c>
      <c r="J4087">
        <v>16</v>
      </c>
      <c r="K4087" t="s">
        <v>13</v>
      </c>
      <c r="L4087" t="s">
        <v>14</v>
      </c>
      <c r="M4087" t="s">
        <v>94</v>
      </c>
      <c r="N4087" t="s">
        <v>95</v>
      </c>
    </row>
    <row r="4088" spans="1:14" x14ac:dyDescent="0.3">
      <c r="A4088">
        <v>27883</v>
      </c>
      <c r="B4088">
        <v>12275</v>
      </c>
      <c r="C4088">
        <v>0.5</v>
      </c>
      <c r="D4088" t="s">
        <v>36</v>
      </c>
      <c r="E4088">
        <v>1</v>
      </c>
      <c r="F4088" s="1">
        <v>42209</v>
      </c>
      <c r="G4088" t="s">
        <v>192</v>
      </c>
      <c r="H4088" s="9">
        <v>0.71619212962962964</v>
      </c>
      <c r="I4088">
        <v>16.5</v>
      </c>
      <c r="J4088">
        <v>16.5</v>
      </c>
      <c r="K4088" t="s">
        <v>13</v>
      </c>
      <c r="L4088" t="s">
        <v>26</v>
      </c>
      <c r="M4088" t="s">
        <v>27</v>
      </c>
      <c r="N4088" t="s">
        <v>28</v>
      </c>
    </row>
    <row r="4089" spans="1:14" x14ac:dyDescent="0.3">
      <c r="A4089">
        <v>27882</v>
      </c>
      <c r="B4089">
        <v>12274</v>
      </c>
      <c r="C4089">
        <v>0.5</v>
      </c>
      <c r="D4089" t="s">
        <v>151</v>
      </c>
      <c r="E4089">
        <v>1</v>
      </c>
      <c r="F4089" s="1">
        <v>42209</v>
      </c>
      <c r="G4089" t="s">
        <v>192</v>
      </c>
      <c r="H4089" s="9">
        <v>0.70204861111111116</v>
      </c>
      <c r="I4089">
        <v>12.75</v>
      </c>
      <c r="J4089">
        <v>12.75</v>
      </c>
      <c r="K4089" t="s">
        <v>41</v>
      </c>
      <c r="L4089" t="s">
        <v>33</v>
      </c>
      <c r="M4089" t="s">
        <v>34</v>
      </c>
      <c r="N4089" t="s">
        <v>35</v>
      </c>
    </row>
    <row r="4090" spans="1:14" x14ac:dyDescent="0.3">
      <c r="A4090">
        <v>27881</v>
      </c>
      <c r="B4090">
        <v>12274</v>
      </c>
      <c r="C4090">
        <v>0.5</v>
      </c>
      <c r="D4090" t="s">
        <v>76</v>
      </c>
      <c r="E4090">
        <v>1</v>
      </c>
      <c r="F4090" s="1">
        <v>42209</v>
      </c>
      <c r="G4090" t="s">
        <v>192</v>
      </c>
      <c r="H4090" s="9">
        <v>0.70204861111111116</v>
      </c>
      <c r="I4090">
        <v>16.75</v>
      </c>
      <c r="J4090">
        <v>16.75</v>
      </c>
      <c r="K4090" t="s">
        <v>13</v>
      </c>
      <c r="L4090" t="s">
        <v>33</v>
      </c>
      <c r="M4090" t="s">
        <v>74</v>
      </c>
      <c r="N4090" t="s">
        <v>75</v>
      </c>
    </row>
    <row r="4091" spans="1:14" x14ac:dyDescent="0.3">
      <c r="A4091">
        <v>27880</v>
      </c>
      <c r="B4091">
        <v>12273</v>
      </c>
      <c r="C4091">
        <v>1</v>
      </c>
      <c r="D4091" t="s">
        <v>160</v>
      </c>
      <c r="E4091">
        <v>1</v>
      </c>
      <c r="F4091" s="1">
        <v>42209</v>
      </c>
      <c r="G4091" t="s">
        <v>192</v>
      </c>
      <c r="H4091" s="9">
        <v>0.68732638888888886</v>
      </c>
      <c r="I4091">
        <v>12</v>
      </c>
      <c r="J4091">
        <v>12</v>
      </c>
      <c r="K4091" t="s">
        <v>41</v>
      </c>
      <c r="L4091" t="s">
        <v>14</v>
      </c>
      <c r="M4091" t="s">
        <v>55</v>
      </c>
      <c r="N4091" t="s">
        <v>56</v>
      </c>
    </row>
    <row r="4092" spans="1:14" x14ac:dyDescent="0.3">
      <c r="A4092">
        <v>27879</v>
      </c>
      <c r="B4092">
        <v>12272</v>
      </c>
      <c r="C4092">
        <v>0.25</v>
      </c>
      <c r="D4092" t="s">
        <v>137</v>
      </c>
      <c r="E4092">
        <v>1</v>
      </c>
      <c r="F4092" s="1">
        <v>42209</v>
      </c>
      <c r="G4092" t="s">
        <v>192</v>
      </c>
      <c r="H4092" s="9">
        <v>0.674224537037037</v>
      </c>
      <c r="I4092">
        <v>16.75</v>
      </c>
      <c r="J4092">
        <v>16.75</v>
      </c>
      <c r="K4092" t="s">
        <v>13</v>
      </c>
      <c r="L4092" t="s">
        <v>33</v>
      </c>
      <c r="M4092" t="s">
        <v>34</v>
      </c>
      <c r="N4092" t="s">
        <v>35</v>
      </c>
    </row>
    <row r="4093" spans="1:14" x14ac:dyDescent="0.3">
      <c r="A4093">
        <v>27878</v>
      </c>
      <c r="B4093">
        <v>12272</v>
      </c>
      <c r="C4093">
        <v>0.25</v>
      </c>
      <c r="D4093" t="s">
        <v>119</v>
      </c>
      <c r="E4093">
        <v>1</v>
      </c>
      <c r="F4093" s="1">
        <v>42209</v>
      </c>
      <c r="G4093" t="s">
        <v>192</v>
      </c>
      <c r="H4093" s="9">
        <v>0.674224537037037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27877</v>
      </c>
      <c r="B4094">
        <v>12272</v>
      </c>
      <c r="C4094">
        <v>0.25</v>
      </c>
      <c r="D4094" t="s">
        <v>36</v>
      </c>
      <c r="E4094">
        <v>1</v>
      </c>
      <c r="F4094" s="1">
        <v>42209</v>
      </c>
      <c r="G4094" t="s">
        <v>192</v>
      </c>
      <c r="H4094" s="9">
        <v>0.674224537037037</v>
      </c>
      <c r="I4094">
        <v>16.5</v>
      </c>
      <c r="J4094">
        <v>16.5</v>
      </c>
      <c r="K4094" t="s">
        <v>13</v>
      </c>
      <c r="L4094" t="s">
        <v>26</v>
      </c>
      <c r="M4094" t="s">
        <v>27</v>
      </c>
      <c r="N4094" t="s">
        <v>28</v>
      </c>
    </row>
    <row r="4095" spans="1:14" x14ac:dyDescent="0.3">
      <c r="A4095">
        <v>27876</v>
      </c>
      <c r="B4095">
        <v>12272</v>
      </c>
      <c r="C4095">
        <v>0.25</v>
      </c>
      <c r="D4095" t="s">
        <v>128</v>
      </c>
      <c r="E4095">
        <v>1</v>
      </c>
      <c r="F4095" s="1">
        <v>42209</v>
      </c>
      <c r="G4095" t="s">
        <v>192</v>
      </c>
      <c r="H4095" s="9">
        <v>0.674224537037037</v>
      </c>
      <c r="I4095">
        <v>16</v>
      </c>
      <c r="J4095">
        <v>16</v>
      </c>
      <c r="K4095" t="s">
        <v>13</v>
      </c>
      <c r="L4095" t="s">
        <v>22</v>
      </c>
      <c r="M4095" t="s">
        <v>52</v>
      </c>
      <c r="N4095" t="s">
        <v>53</v>
      </c>
    </row>
    <row r="4096" spans="1:14" x14ac:dyDescent="0.3">
      <c r="A4096">
        <v>27875</v>
      </c>
      <c r="B4096">
        <v>12271</v>
      </c>
      <c r="C4096">
        <v>0.33333333333333331</v>
      </c>
      <c r="D4096" t="s">
        <v>119</v>
      </c>
      <c r="E4096">
        <v>1</v>
      </c>
      <c r="F4096" s="1">
        <v>42209</v>
      </c>
      <c r="G4096" t="s">
        <v>192</v>
      </c>
      <c r="H4096" s="9">
        <v>0.65127314814814818</v>
      </c>
      <c r="I4096">
        <v>12.5</v>
      </c>
      <c r="J4096">
        <v>12.5</v>
      </c>
      <c r="K4096" t="s">
        <v>13</v>
      </c>
      <c r="L4096" t="s">
        <v>14</v>
      </c>
      <c r="M4096" t="s">
        <v>78</v>
      </c>
      <c r="N4096" t="s">
        <v>79</v>
      </c>
    </row>
    <row r="4097" spans="1:14" x14ac:dyDescent="0.3">
      <c r="A4097">
        <v>27874</v>
      </c>
      <c r="B4097">
        <v>12271</v>
      </c>
      <c r="C4097">
        <v>0.33333333333333331</v>
      </c>
      <c r="D4097" t="s">
        <v>76</v>
      </c>
      <c r="E4097">
        <v>1</v>
      </c>
      <c r="F4097" s="1">
        <v>42209</v>
      </c>
      <c r="G4097" t="s">
        <v>192</v>
      </c>
      <c r="H4097" s="9">
        <v>0.65127314814814818</v>
      </c>
      <c r="I4097">
        <v>16.75</v>
      </c>
      <c r="J4097">
        <v>16.75</v>
      </c>
      <c r="K4097" t="s">
        <v>13</v>
      </c>
      <c r="L4097" t="s">
        <v>33</v>
      </c>
      <c r="M4097" t="s">
        <v>74</v>
      </c>
      <c r="N4097" t="s">
        <v>75</v>
      </c>
    </row>
    <row r="4098" spans="1:14" x14ac:dyDescent="0.3">
      <c r="A4098">
        <v>27873</v>
      </c>
      <c r="B4098">
        <v>12271</v>
      </c>
      <c r="C4098">
        <v>0.33333333333333331</v>
      </c>
      <c r="D4098" t="s">
        <v>169</v>
      </c>
      <c r="E4098">
        <v>1</v>
      </c>
      <c r="F4098" s="1">
        <v>42209</v>
      </c>
      <c r="G4098" t="s">
        <v>192</v>
      </c>
      <c r="H4098" s="9">
        <v>0.65127314814814818</v>
      </c>
      <c r="I4098">
        <v>12.25</v>
      </c>
      <c r="J4098">
        <v>12.25</v>
      </c>
      <c r="K4098" t="s">
        <v>41</v>
      </c>
      <c r="L4098" t="s">
        <v>26</v>
      </c>
      <c r="M4098" t="s">
        <v>97</v>
      </c>
      <c r="N4098" t="s">
        <v>98</v>
      </c>
    </row>
    <row r="4099" spans="1:14" x14ac:dyDescent="0.3">
      <c r="A4099">
        <v>27872</v>
      </c>
      <c r="B4099">
        <v>12270</v>
      </c>
      <c r="C4099">
        <v>1</v>
      </c>
      <c r="D4099" t="s">
        <v>51</v>
      </c>
      <c r="E4099">
        <v>1</v>
      </c>
      <c r="F4099" s="1">
        <v>42209</v>
      </c>
      <c r="G4099" t="s">
        <v>192</v>
      </c>
      <c r="H4099" s="9">
        <v>0.64731481481481479</v>
      </c>
      <c r="I4099">
        <v>12</v>
      </c>
      <c r="J4099">
        <v>12</v>
      </c>
      <c r="K4099" t="s">
        <v>41</v>
      </c>
      <c r="L4099" t="s">
        <v>22</v>
      </c>
      <c r="M4099" t="s">
        <v>52</v>
      </c>
      <c r="N4099" t="s">
        <v>53</v>
      </c>
    </row>
    <row r="4100" spans="1:14" x14ac:dyDescent="0.3">
      <c r="A4100">
        <v>27871</v>
      </c>
      <c r="B4100">
        <v>12269</v>
      </c>
      <c r="C4100">
        <v>0.5</v>
      </c>
      <c r="D4100" t="s">
        <v>29</v>
      </c>
      <c r="E4100">
        <v>1</v>
      </c>
      <c r="F4100" s="1">
        <v>42209</v>
      </c>
      <c r="G4100" t="s">
        <v>192</v>
      </c>
      <c r="H4100" s="9">
        <v>0.62174768518518519</v>
      </c>
      <c r="I4100">
        <v>16</v>
      </c>
      <c r="J4100">
        <v>16</v>
      </c>
      <c r="K4100" t="s">
        <v>13</v>
      </c>
      <c r="L4100" t="s">
        <v>22</v>
      </c>
      <c r="M4100" t="s">
        <v>30</v>
      </c>
      <c r="N4100" t="s">
        <v>31</v>
      </c>
    </row>
    <row r="4101" spans="1:14" x14ac:dyDescent="0.3">
      <c r="A4101">
        <v>27870</v>
      </c>
      <c r="B4101">
        <v>12269</v>
      </c>
      <c r="C4101">
        <v>0.5</v>
      </c>
      <c r="D4101" t="s">
        <v>81</v>
      </c>
      <c r="E4101">
        <v>1</v>
      </c>
      <c r="F4101" s="1">
        <v>42209</v>
      </c>
      <c r="G4101" t="s">
        <v>192</v>
      </c>
      <c r="H4101" s="9">
        <v>0.62174768518518519</v>
      </c>
      <c r="I4101">
        <v>20.75</v>
      </c>
      <c r="J4101">
        <v>20.75</v>
      </c>
      <c r="K4101" t="s">
        <v>21</v>
      </c>
      <c r="L4101" t="s">
        <v>33</v>
      </c>
      <c r="M4101" t="s">
        <v>82</v>
      </c>
      <c r="N4101" t="s">
        <v>83</v>
      </c>
    </row>
    <row r="4102" spans="1:14" x14ac:dyDescent="0.3">
      <c r="A4102">
        <v>27869</v>
      </c>
      <c r="B4102">
        <v>12268</v>
      </c>
      <c r="C4102">
        <v>0.5</v>
      </c>
      <c r="D4102" t="s">
        <v>146</v>
      </c>
      <c r="E4102">
        <v>1</v>
      </c>
      <c r="F4102" s="1">
        <v>42209</v>
      </c>
      <c r="G4102" t="s">
        <v>192</v>
      </c>
      <c r="H4102" s="9">
        <v>0.61182870370370368</v>
      </c>
      <c r="I4102">
        <v>20.25</v>
      </c>
      <c r="J4102">
        <v>20.25</v>
      </c>
      <c r="K4102" t="s">
        <v>21</v>
      </c>
      <c r="L4102" t="s">
        <v>22</v>
      </c>
      <c r="M4102" t="s">
        <v>104</v>
      </c>
      <c r="N4102" t="s">
        <v>105</v>
      </c>
    </row>
    <row r="4103" spans="1:14" x14ac:dyDescent="0.3">
      <c r="A4103">
        <v>27868</v>
      </c>
      <c r="B4103">
        <v>12268</v>
      </c>
      <c r="C4103">
        <v>0.5</v>
      </c>
      <c r="D4103" t="s">
        <v>50</v>
      </c>
      <c r="E4103">
        <v>1</v>
      </c>
      <c r="F4103" s="1">
        <v>42209</v>
      </c>
      <c r="G4103" t="s">
        <v>192</v>
      </c>
      <c r="H4103" s="9">
        <v>0.61182870370370368</v>
      </c>
      <c r="I4103">
        <v>12</v>
      </c>
      <c r="J4103">
        <v>12</v>
      </c>
      <c r="K4103" t="s">
        <v>41</v>
      </c>
      <c r="L4103" t="s">
        <v>14</v>
      </c>
      <c r="M4103" t="s">
        <v>18</v>
      </c>
      <c r="N4103" t="s">
        <v>19</v>
      </c>
    </row>
    <row r="4104" spans="1:14" x14ac:dyDescent="0.3">
      <c r="A4104">
        <v>27867</v>
      </c>
      <c r="B4104">
        <v>12267</v>
      </c>
      <c r="C4104">
        <v>1</v>
      </c>
      <c r="D4104" t="s">
        <v>73</v>
      </c>
      <c r="E4104">
        <v>1</v>
      </c>
      <c r="F4104" s="1">
        <v>42209</v>
      </c>
      <c r="G4104" t="s">
        <v>192</v>
      </c>
      <c r="H4104" s="9">
        <v>0.60777777777777775</v>
      </c>
      <c r="I4104">
        <v>20.75</v>
      </c>
      <c r="J4104">
        <v>20.75</v>
      </c>
      <c r="K4104" t="s">
        <v>21</v>
      </c>
      <c r="L4104" t="s">
        <v>33</v>
      </c>
      <c r="M4104" t="s">
        <v>74</v>
      </c>
      <c r="N4104" t="s">
        <v>75</v>
      </c>
    </row>
    <row r="4105" spans="1:14" x14ac:dyDescent="0.3">
      <c r="A4105">
        <v>27866</v>
      </c>
      <c r="B4105">
        <v>12266</v>
      </c>
      <c r="C4105">
        <v>7.6923076923076927E-2</v>
      </c>
      <c r="D4105" t="s">
        <v>65</v>
      </c>
      <c r="E4105">
        <v>2</v>
      </c>
      <c r="F4105" s="1">
        <v>42209</v>
      </c>
      <c r="G4105" t="s">
        <v>192</v>
      </c>
      <c r="H4105" s="9">
        <v>0.60078703703703706</v>
      </c>
      <c r="I4105">
        <v>12</v>
      </c>
      <c r="J4105">
        <v>24</v>
      </c>
      <c r="K4105" t="s">
        <v>41</v>
      </c>
      <c r="L4105" t="s">
        <v>22</v>
      </c>
      <c r="M4105" t="s">
        <v>66</v>
      </c>
      <c r="N4105" t="s">
        <v>67</v>
      </c>
    </row>
    <row r="4106" spans="1:14" x14ac:dyDescent="0.3">
      <c r="A4106">
        <v>27865</v>
      </c>
      <c r="B4106">
        <v>12266</v>
      </c>
      <c r="C4106">
        <v>7.6923076923076927E-2</v>
      </c>
      <c r="D4106" t="s">
        <v>136</v>
      </c>
      <c r="E4106">
        <v>1</v>
      </c>
      <c r="F4106" s="1">
        <v>42209</v>
      </c>
      <c r="G4106" t="s">
        <v>192</v>
      </c>
      <c r="H4106" s="9">
        <v>0.60078703703703706</v>
      </c>
      <c r="I4106">
        <v>12.5</v>
      </c>
      <c r="J4106">
        <v>12.5</v>
      </c>
      <c r="K4106" t="s">
        <v>41</v>
      </c>
      <c r="L4106" t="s">
        <v>22</v>
      </c>
      <c r="M4106" t="s">
        <v>63</v>
      </c>
      <c r="N4106" t="s">
        <v>64</v>
      </c>
    </row>
    <row r="4107" spans="1:14" x14ac:dyDescent="0.3">
      <c r="A4107">
        <v>27864</v>
      </c>
      <c r="B4107">
        <v>12266</v>
      </c>
      <c r="C4107">
        <v>7.6923076923076927E-2</v>
      </c>
      <c r="D4107" t="s">
        <v>59</v>
      </c>
      <c r="E4107">
        <v>2</v>
      </c>
      <c r="F4107" s="1">
        <v>42209</v>
      </c>
      <c r="G4107" t="s">
        <v>192</v>
      </c>
      <c r="H4107" s="9">
        <v>0.60078703703703706</v>
      </c>
      <c r="I4107">
        <v>20.75</v>
      </c>
      <c r="J4107">
        <v>41.5</v>
      </c>
      <c r="K4107" t="s">
        <v>21</v>
      </c>
      <c r="L4107" t="s">
        <v>26</v>
      </c>
      <c r="M4107" t="s">
        <v>60</v>
      </c>
      <c r="N4107" t="s">
        <v>61</v>
      </c>
    </row>
    <row r="4108" spans="1:14" x14ac:dyDescent="0.3">
      <c r="A4108">
        <v>27863</v>
      </c>
      <c r="B4108">
        <v>12266</v>
      </c>
      <c r="C4108">
        <v>7.6923076923076927E-2</v>
      </c>
      <c r="D4108" t="s">
        <v>120</v>
      </c>
      <c r="E4108">
        <v>1</v>
      </c>
      <c r="F4108" s="1">
        <v>42209</v>
      </c>
      <c r="G4108" t="s">
        <v>192</v>
      </c>
      <c r="H4108" s="9">
        <v>0.60078703703703706</v>
      </c>
      <c r="I4108">
        <v>12.5</v>
      </c>
      <c r="J4108">
        <v>12.5</v>
      </c>
      <c r="K4108" t="s">
        <v>41</v>
      </c>
      <c r="L4108" t="s">
        <v>26</v>
      </c>
      <c r="M4108" t="s">
        <v>38</v>
      </c>
      <c r="N4108" t="s">
        <v>39</v>
      </c>
    </row>
    <row r="4109" spans="1:14" x14ac:dyDescent="0.3">
      <c r="A4109">
        <v>27862</v>
      </c>
      <c r="B4109">
        <v>12266</v>
      </c>
      <c r="C4109">
        <v>7.6923076923076927E-2</v>
      </c>
      <c r="D4109" t="s">
        <v>119</v>
      </c>
      <c r="E4109">
        <v>1</v>
      </c>
      <c r="F4109" s="1">
        <v>42209</v>
      </c>
      <c r="G4109" t="s">
        <v>192</v>
      </c>
      <c r="H4109" s="9">
        <v>0.60078703703703706</v>
      </c>
      <c r="I4109">
        <v>12.5</v>
      </c>
      <c r="J4109">
        <v>12.5</v>
      </c>
      <c r="K4109" t="s">
        <v>13</v>
      </c>
      <c r="L4109" t="s">
        <v>14</v>
      </c>
      <c r="M4109" t="s">
        <v>78</v>
      </c>
      <c r="N4109" t="s">
        <v>79</v>
      </c>
    </row>
    <row r="4110" spans="1:14" x14ac:dyDescent="0.3">
      <c r="A4110">
        <v>27861</v>
      </c>
      <c r="B4110">
        <v>12266</v>
      </c>
      <c r="C4110">
        <v>7.6923076923076927E-2</v>
      </c>
      <c r="D4110" t="s">
        <v>93</v>
      </c>
      <c r="E4110">
        <v>1</v>
      </c>
      <c r="F4110" s="1">
        <v>42209</v>
      </c>
      <c r="G4110" t="s">
        <v>192</v>
      </c>
      <c r="H4110" s="9">
        <v>0.60078703703703706</v>
      </c>
      <c r="I4110">
        <v>12</v>
      </c>
      <c r="J4110">
        <v>12</v>
      </c>
      <c r="K4110" t="s">
        <v>41</v>
      </c>
      <c r="L4110" t="s">
        <v>14</v>
      </c>
      <c r="M4110" t="s">
        <v>94</v>
      </c>
      <c r="N4110" t="s">
        <v>95</v>
      </c>
    </row>
    <row r="4111" spans="1:14" x14ac:dyDescent="0.3">
      <c r="A4111">
        <v>27860</v>
      </c>
      <c r="B4111">
        <v>12266</v>
      </c>
      <c r="C4111">
        <v>7.6923076923076927E-2</v>
      </c>
      <c r="D4111" t="s">
        <v>100</v>
      </c>
      <c r="E4111">
        <v>1</v>
      </c>
      <c r="F4111" s="1">
        <v>42209</v>
      </c>
      <c r="G4111" t="s">
        <v>192</v>
      </c>
      <c r="H4111" s="9">
        <v>0.60078703703703706</v>
      </c>
      <c r="I4111">
        <v>12.75</v>
      </c>
      <c r="J4111">
        <v>12.75</v>
      </c>
      <c r="K4111" t="s">
        <v>41</v>
      </c>
      <c r="L4111" t="s">
        <v>22</v>
      </c>
      <c r="M4111" t="s">
        <v>101</v>
      </c>
      <c r="N4111" t="s">
        <v>102</v>
      </c>
    </row>
    <row r="4112" spans="1:14" x14ac:dyDescent="0.3">
      <c r="A4112">
        <v>27859</v>
      </c>
      <c r="B4112">
        <v>12266</v>
      </c>
      <c r="C4112">
        <v>7.6923076923076927E-2</v>
      </c>
      <c r="D4112" t="s">
        <v>36</v>
      </c>
      <c r="E4112">
        <v>1</v>
      </c>
      <c r="F4112" s="1">
        <v>42209</v>
      </c>
      <c r="G4112" t="s">
        <v>192</v>
      </c>
      <c r="H4112" s="9">
        <v>0.60078703703703706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27858</v>
      </c>
      <c r="B4113">
        <v>12266</v>
      </c>
      <c r="C4113">
        <v>7.6923076923076927E-2</v>
      </c>
      <c r="D4113" t="s">
        <v>142</v>
      </c>
      <c r="E4113">
        <v>1</v>
      </c>
      <c r="F4113" s="1">
        <v>42209</v>
      </c>
      <c r="G4113" t="s">
        <v>192</v>
      </c>
      <c r="H4113" s="9">
        <v>0.60078703703703706</v>
      </c>
      <c r="I4113">
        <v>16.5</v>
      </c>
      <c r="J4113">
        <v>16.5</v>
      </c>
      <c r="K4113" t="s">
        <v>21</v>
      </c>
      <c r="L4113" t="s">
        <v>14</v>
      </c>
      <c r="M4113" t="s">
        <v>15</v>
      </c>
      <c r="N4113" t="s">
        <v>16</v>
      </c>
    </row>
    <row r="4114" spans="1:14" x14ac:dyDescent="0.3">
      <c r="A4114">
        <v>27857</v>
      </c>
      <c r="B4114">
        <v>12266</v>
      </c>
      <c r="C4114">
        <v>7.6923076923076927E-2</v>
      </c>
      <c r="D4114" t="s">
        <v>90</v>
      </c>
      <c r="E4114">
        <v>1</v>
      </c>
      <c r="F4114" s="1">
        <v>42209</v>
      </c>
      <c r="G4114" t="s">
        <v>192</v>
      </c>
      <c r="H4114" s="9">
        <v>0.60078703703703706</v>
      </c>
      <c r="I4114">
        <v>17.95</v>
      </c>
      <c r="J4114">
        <v>17.95</v>
      </c>
      <c r="K4114" t="s">
        <v>21</v>
      </c>
      <c r="L4114" t="s">
        <v>22</v>
      </c>
      <c r="M4114" t="s">
        <v>91</v>
      </c>
      <c r="N4114" t="s">
        <v>92</v>
      </c>
    </row>
    <row r="4115" spans="1:14" x14ac:dyDescent="0.3">
      <c r="A4115">
        <v>27856</v>
      </c>
      <c r="B4115">
        <v>12266</v>
      </c>
      <c r="C4115">
        <v>7.6923076923076927E-2</v>
      </c>
      <c r="D4115" t="s">
        <v>138</v>
      </c>
      <c r="E4115">
        <v>1</v>
      </c>
      <c r="F4115" s="1">
        <v>42209</v>
      </c>
      <c r="G4115" t="s">
        <v>192</v>
      </c>
      <c r="H4115" s="9">
        <v>0.60078703703703706</v>
      </c>
      <c r="I4115">
        <v>20.5</v>
      </c>
      <c r="J4115">
        <v>20.5</v>
      </c>
      <c r="K4115" t="s">
        <v>21</v>
      </c>
      <c r="L4115" t="s">
        <v>14</v>
      </c>
      <c r="M4115" t="s">
        <v>18</v>
      </c>
      <c r="N4115" t="s">
        <v>19</v>
      </c>
    </row>
    <row r="4116" spans="1:14" x14ac:dyDescent="0.3">
      <c r="A4116">
        <v>27855</v>
      </c>
      <c r="B4116">
        <v>12266</v>
      </c>
      <c r="C4116">
        <v>7.6923076923076927E-2</v>
      </c>
      <c r="D4116" t="s">
        <v>134</v>
      </c>
      <c r="E4116">
        <v>1</v>
      </c>
      <c r="F4116" s="1">
        <v>42209</v>
      </c>
      <c r="G4116" t="s">
        <v>192</v>
      </c>
      <c r="H4116" s="9">
        <v>0.60078703703703706</v>
      </c>
      <c r="I4116">
        <v>16.75</v>
      </c>
      <c r="J4116">
        <v>16.75</v>
      </c>
      <c r="K4116" t="s">
        <v>13</v>
      </c>
      <c r="L4116" t="s">
        <v>33</v>
      </c>
      <c r="M4116" t="s">
        <v>124</v>
      </c>
      <c r="N4116" t="s">
        <v>125</v>
      </c>
    </row>
    <row r="4117" spans="1:14" x14ac:dyDescent="0.3">
      <c r="A4117">
        <v>27854</v>
      </c>
      <c r="B4117">
        <v>12266</v>
      </c>
      <c r="C4117">
        <v>7.6923076923076927E-2</v>
      </c>
      <c r="D4117" t="s">
        <v>96</v>
      </c>
      <c r="E4117">
        <v>1</v>
      </c>
      <c r="F4117" s="1">
        <v>42209</v>
      </c>
      <c r="G4117" t="s">
        <v>192</v>
      </c>
      <c r="H4117" s="9">
        <v>0.60078703703703706</v>
      </c>
      <c r="I4117">
        <v>16.25</v>
      </c>
      <c r="J4117">
        <v>16.25</v>
      </c>
      <c r="K4117" t="s">
        <v>13</v>
      </c>
      <c r="L4117" t="s">
        <v>26</v>
      </c>
      <c r="M4117" t="s">
        <v>97</v>
      </c>
      <c r="N4117" t="s">
        <v>98</v>
      </c>
    </row>
    <row r="4118" spans="1:14" x14ac:dyDescent="0.3">
      <c r="A4118">
        <v>27853</v>
      </c>
      <c r="B4118">
        <v>12265</v>
      </c>
      <c r="C4118">
        <v>0.5</v>
      </c>
      <c r="D4118" t="s">
        <v>59</v>
      </c>
      <c r="E4118">
        <v>1</v>
      </c>
      <c r="F4118" s="1">
        <v>42209</v>
      </c>
      <c r="G4118" t="s">
        <v>192</v>
      </c>
      <c r="H4118" s="9">
        <v>0.58988425925925925</v>
      </c>
      <c r="I4118">
        <v>20.75</v>
      </c>
      <c r="J4118">
        <v>20.75</v>
      </c>
      <c r="K4118" t="s">
        <v>21</v>
      </c>
      <c r="L4118" t="s">
        <v>26</v>
      </c>
      <c r="M4118" t="s">
        <v>60</v>
      </c>
      <c r="N4118" t="s">
        <v>61</v>
      </c>
    </row>
    <row r="4119" spans="1:14" x14ac:dyDescent="0.3">
      <c r="A4119">
        <v>27852</v>
      </c>
      <c r="B4119">
        <v>12265</v>
      </c>
      <c r="C4119">
        <v>0.5</v>
      </c>
      <c r="D4119" t="s">
        <v>121</v>
      </c>
      <c r="E4119">
        <v>1</v>
      </c>
      <c r="F4119" s="1">
        <v>42209</v>
      </c>
      <c r="G4119" t="s">
        <v>192</v>
      </c>
      <c r="H4119" s="9">
        <v>0.58988425925925925</v>
      </c>
      <c r="I4119">
        <v>16.25</v>
      </c>
      <c r="J4119">
        <v>16.25</v>
      </c>
      <c r="K4119" t="s">
        <v>13</v>
      </c>
      <c r="L4119" t="s">
        <v>26</v>
      </c>
      <c r="M4119" t="s">
        <v>114</v>
      </c>
      <c r="N4119" t="s">
        <v>115</v>
      </c>
    </row>
    <row r="4120" spans="1:14" x14ac:dyDescent="0.3">
      <c r="A4120">
        <v>27851</v>
      </c>
      <c r="B4120">
        <v>12264</v>
      </c>
      <c r="C4120">
        <v>0.2</v>
      </c>
      <c r="D4120" t="s">
        <v>32</v>
      </c>
      <c r="E4120">
        <v>1</v>
      </c>
      <c r="F4120" s="1">
        <v>42209</v>
      </c>
      <c r="G4120" t="s">
        <v>192</v>
      </c>
      <c r="H4120" s="9">
        <v>0.55811342592592594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27850</v>
      </c>
      <c r="B4121">
        <v>12264</v>
      </c>
      <c r="C4121">
        <v>0.2</v>
      </c>
      <c r="D4121" t="s">
        <v>68</v>
      </c>
      <c r="E4121">
        <v>1</v>
      </c>
      <c r="F4121" s="1">
        <v>42209</v>
      </c>
      <c r="G4121" t="s">
        <v>192</v>
      </c>
      <c r="H4121" s="9">
        <v>0.55811342592592594</v>
      </c>
      <c r="I4121">
        <v>20.25</v>
      </c>
      <c r="J4121">
        <v>20.25</v>
      </c>
      <c r="K4121" t="s">
        <v>21</v>
      </c>
      <c r="L4121" t="s">
        <v>22</v>
      </c>
      <c r="M4121" t="s">
        <v>30</v>
      </c>
      <c r="N4121" t="s">
        <v>31</v>
      </c>
    </row>
    <row r="4122" spans="1:14" x14ac:dyDescent="0.3">
      <c r="A4122">
        <v>27849</v>
      </c>
      <c r="B4122">
        <v>12264</v>
      </c>
      <c r="C4122">
        <v>0.2</v>
      </c>
      <c r="D4122" t="s">
        <v>138</v>
      </c>
      <c r="E4122">
        <v>1</v>
      </c>
      <c r="F4122" s="1">
        <v>42209</v>
      </c>
      <c r="G4122" t="s">
        <v>192</v>
      </c>
      <c r="H4122" s="9">
        <v>0.55811342592592594</v>
      </c>
      <c r="I4122">
        <v>20.5</v>
      </c>
      <c r="J4122">
        <v>20.5</v>
      </c>
      <c r="K4122" t="s">
        <v>21</v>
      </c>
      <c r="L4122" t="s">
        <v>14</v>
      </c>
      <c r="M4122" t="s">
        <v>18</v>
      </c>
      <c r="N4122" t="s">
        <v>19</v>
      </c>
    </row>
    <row r="4123" spans="1:14" x14ac:dyDescent="0.3">
      <c r="A4123">
        <v>27848</v>
      </c>
      <c r="B4123">
        <v>12264</v>
      </c>
      <c r="C4123">
        <v>0.2</v>
      </c>
      <c r="D4123" t="s">
        <v>84</v>
      </c>
      <c r="E4123">
        <v>1</v>
      </c>
      <c r="F4123" s="1">
        <v>42209</v>
      </c>
      <c r="G4123" t="s">
        <v>192</v>
      </c>
      <c r="H4123" s="9">
        <v>0.55811342592592594</v>
      </c>
      <c r="I4123">
        <v>12</v>
      </c>
      <c r="J4123">
        <v>12</v>
      </c>
      <c r="K4123" t="s">
        <v>41</v>
      </c>
      <c r="L4123" t="s">
        <v>14</v>
      </c>
      <c r="M4123" t="s">
        <v>85</v>
      </c>
      <c r="N4123" t="s">
        <v>86</v>
      </c>
    </row>
    <row r="4124" spans="1:14" x14ac:dyDescent="0.3">
      <c r="A4124">
        <v>27847</v>
      </c>
      <c r="B4124">
        <v>12264</v>
      </c>
      <c r="C4124">
        <v>0.2</v>
      </c>
      <c r="D4124" t="s">
        <v>72</v>
      </c>
      <c r="E4124">
        <v>1</v>
      </c>
      <c r="F4124" s="1">
        <v>42209</v>
      </c>
      <c r="G4124" t="s">
        <v>192</v>
      </c>
      <c r="H4124" s="9">
        <v>0.55811342592592594</v>
      </c>
      <c r="I4124">
        <v>20.75</v>
      </c>
      <c r="J4124">
        <v>20.75</v>
      </c>
      <c r="K4124" t="s">
        <v>21</v>
      </c>
      <c r="L4124" t="s">
        <v>33</v>
      </c>
      <c r="M4124" t="s">
        <v>42</v>
      </c>
      <c r="N4124" t="s">
        <v>43</v>
      </c>
    </row>
    <row r="4125" spans="1:14" x14ac:dyDescent="0.3">
      <c r="A4125">
        <v>27846</v>
      </c>
      <c r="B4125">
        <v>12263</v>
      </c>
      <c r="C4125">
        <v>0.33333333333333331</v>
      </c>
      <c r="D4125" t="s">
        <v>32</v>
      </c>
      <c r="E4125">
        <v>1</v>
      </c>
      <c r="F4125" s="1">
        <v>42209</v>
      </c>
      <c r="G4125" t="s">
        <v>192</v>
      </c>
      <c r="H4125" s="9">
        <v>0.55646990740740743</v>
      </c>
      <c r="I4125">
        <v>20.75</v>
      </c>
      <c r="J4125">
        <v>20.75</v>
      </c>
      <c r="K4125" t="s">
        <v>21</v>
      </c>
      <c r="L4125" t="s">
        <v>33</v>
      </c>
      <c r="M4125" t="s">
        <v>34</v>
      </c>
      <c r="N4125" t="s">
        <v>35</v>
      </c>
    </row>
    <row r="4126" spans="1:14" x14ac:dyDescent="0.3">
      <c r="A4126">
        <v>27845</v>
      </c>
      <c r="B4126">
        <v>12263</v>
      </c>
      <c r="C4126">
        <v>0.33333333333333331</v>
      </c>
      <c r="D4126" t="s">
        <v>160</v>
      </c>
      <c r="E4126">
        <v>1</v>
      </c>
      <c r="F4126" s="1">
        <v>42209</v>
      </c>
      <c r="G4126" t="s">
        <v>192</v>
      </c>
      <c r="H4126" s="9">
        <v>0.55646990740740743</v>
      </c>
      <c r="I4126">
        <v>12</v>
      </c>
      <c r="J4126">
        <v>12</v>
      </c>
      <c r="K4126" t="s">
        <v>41</v>
      </c>
      <c r="L4126" t="s">
        <v>14</v>
      </c>
      <c r="M4126" t="s">
        <v>55</v>
      </c>
      <c r="N4126" t="s">
        <v>56</v>
      </c>
    </row>
    <row r="4127" spans="1:14" x14ac:dyDescent="0.3">
      <c r="A4127">
        <v>27844</v>
      </c>
      <c r="B4127">
        <v>12263</v>
      </c>
      <c r="C4127">
        <v>0.33333333333333331</v>
      </c>
      <c r="D4127" t="s">
        <v>84</v>
      </c>
      <c r="E4127">
        <v>1</v>
      </c>
      <c r="F4127" s="1">
        <v>42209</v>
      </c>
      <c r="G4127" t="s">
        <v>192</v>
      </c>
      <c r="H4127" s="9">
        <v>0.55646990740740743</v>
      </c>
      <c r="I4127">
        <v>12</v>
      </c>
      <c r="J4127">
        <v>12</v>
      </c>
      <c r="K4127" t="s">
        <v>41</v>
      </c>
      <c r="L4127" t="s">
        <v>14</v>
      </c>
      <c r="M4127" t="s">
        <v>85</v>
      </c>
      <c r="N4127" t="s">
        <v>86</v>
      </c>
    </row>
    <row r="4128" spans="1:14" x14ac:dyDescent="0.3">
      <c r="A4128">
        <v>27843</v>
      </c>
      <c r="B4128">
        <v>12262</v>
      </c>
      <c r="C4128">
        <v>0.5</v>
      </c>
      <c r="D4128" t="s">
        <v>157</v>
      </c>
      <c r="E4128">
        <v>1</v>
      </c>
      <c r="F4128" s="1">
        <v>42209</v>
      </c>
      <c r="G4128" t="s">
        <v>192</v>
      </c>
      <c r="H4128" s="9">
        <v>0.55456018518518524</v>
      </c>
      <c r="I4128">
        <v>12</v>
      </c>
      <c r="J4128">
        <v>12</v>
      </c>
      <c r="K4128" t="s">
        <v>41</v>
      </c>
      <c r="L4128" t="s">
        <v>22</v>
      </c>
      <c r="M4128" t="s">
        <v>110</v>
      </c>
      <c r="N4128" t="s">
        <v>111</v>
      </c>
    </row>
    <row r="4129" spans="1:14" x14ac:dyDescent="0.3">
      <c r="A4129">
        <v>27842</v>
      </c>
      <c r="B4129">
        <v>12262</v>
      </c>
      <c r="C4129">
        <v>0.5</v>
      </c>
      <c r="D4129" t="s">
        <v>96</v>
      </c>
      <c r="E4129">
        <v>1</v>
      </c>
      <c r="F4129" s="1">
        <v>42209</v>
      </c>
      <c r="G4129" t="s">
        <v>192</v>
      </c>
      <c r="H4129" s="9">
        <v>0.55456018518518524</v>
      </c>
      <c r="I4129">
        <v>16.25</v>
      </c>
      <c r="J4129">
        <v>16.25</v>
      </c>
      <c r="K4129" t="s">
        <v>13</v>
      </c>
      <c r="L4129" t="s">
        <v>26</v>
      </c>
      <c r="M4129" t="s">
        <v>97</v>
      </c>
      <c r="N4129" t="s">
        <v>98</v>
      </c>
    </row>
    <row r="4130" spans="1:14" x14ac:dyDescent="0.3">
      <c r="A4130">
        <v>27841</v>
      </c>
      <c r="B4130">
        <v>12261</v>
      </c>
      <c r="C4130">
        <v>1</v>
      </c>
      <c r="D4130" t="s">
        <v>128</v>
      </c>
      <c r="E4130">
        <v>1</v>
      </c>
      <c r="F4130" s="1">
        <v>42209</v>
      </c>
      <c r="G4130" t="s">
        <v>192</v>
      </c>
      <c r="H4130" s="9">
        <v>0.55229166666666663</v>
      </c>
      <c r="I4130">
        <v>16</v>
      </c>
      <c r="J4130">
        <v>16</v>
      </c>
      <c r="K4130" t="s">
        <v>13</v>
      </c>
      <c r="L4130" t="s">
        <v>22</v>
      </c>
      <c r="M4130" t="s">
        <v>52</v>
      </c>
      <c r="N4130" t="s">
        <v>53</v>
      </c>
    </row>
    <row r="4131" spans="1:14" x14ac:dyDescent="0.3">
      <c r="A4131">
        <v>27840</v>
      </c>
      <c r="B4131">
        <v>12260</v>
      </c>
      <c r="C4131">
        <v>1</v>
      </c>
      <c r="D4131" t="s">
        <v>139</v>
      </c>
      <c r="E4131">
        <v>1</v>
      </c>
      <c r="F4131" s="1">
        <v>42209</v>
      </c>
      <c r="G4131" t="s">
        <v>192</v>
      </c>
      <c r="H4131" s="9">
        <v>0.55194444444444446</v>
      </c>
      <c r="I4131">
        <v>16.75</v>
      </c>
      <c r="J4131">
        <v>16.75</v>
      </c>
      <c r="K4131" t="s">
        <v>13</v>
      </c>
      <c r="L4131" t="s">
        <v>33</v>
      </c>
      <c r="M4131" t="s">
        <v>82</v>
      </c>
      <c r="N4131" t="s">
        <v>83</v>
      </c>
    </row>
    <row r="4132" spans="1:14" x14ac:dyDescent="0.3">
      <c r="A4132">
        <v>27839</v>
      </c>
      <c r="B4132">
        <v>12259</v>
      </c>
      <c r="C4132">
        <v>0.33333333333333331</v>
      </c>
      <c r="D4132" t="s">
        <v>145</v>
      </c>
      <c r="E4132">
        <v>1</v>
      </c>
      <c r="F4132" s="1">
        <v>42209</v>
      </c>
      <c r="G4132" t="s">
        <v>192</v>
      </c>
      <c r="H4132" s="9">
        <v>0.54834490740740738</v>
      </c>
      <c r="I4132">
        <v>16.5</v>
      </c>
      <c r="J4132">
        <v>16.5</v>
      </c>
      <c r="K4132" t="s">
        <v>13</v>
      </c>
      <c r="L4132" t="s">
        <v>26</v>
      </c>
      <c r="M4132" t="s">
        <v>38</v>
      </c>
      <c r="N4132" t="s">
        <v>39</v>
      </c>
    </row>
    <row r="4133" spans="1:14" x14ac:dyDescent="0.3">
      <c r="A4133">
        <v>27838</v>
      </c>
      <c r="B4133">
        <v>12259</v>
      </c>
      <c r="C4133">
        <v>0.33333333333333331</v>
      </c>
      <c r="D4133" t="s">
        <v>93</v>
      </c>
      <c r="E4133">
        <v>1</v>
      </c>
      <c r="F4133" s="1">
        <v>42209</v>
      </c>
      <c r="G4133" t="s">
        <v>192</v>
      </c>
      <c r="H4133" s="9">
        <v>0.54834490740740738</v>
      </c>
      <c r="I4133">
        <v>12</v>
      </c>
      <c r="J4133">
        <v>12</v>
      </c>
      <c r="K4133" t="s">
        <v>41</v>
      </c>
      <c r="L4133" t="s">
        <v>14</v>
      </c>
      <c r="M4133" t="s">
        <v>94</v>
      </c>
      <c r="N4133" t="s">
        <v>95</v>
      </c>
    </row>
    <row r="4134" spans="1:14" x14ac:dyDescent="0.3">
      <c r="A4134">
        <v>27837</v>
      </c>
      <c r="B4134">
        <v>12259</v>
      </c>
      <c r="C4134">
        <v>0.33333333333333331</v>
      </c>
      <c r="D4134" t="s">
        <v>84</v>
      </c>
      <c r="E4134">
        <v>1</v>
      </c>
      <c r="F4134" s="1">
        <v>42209</v>
      </c>
      <c r="G4134" t="s">
        <v>192</v>
      </c>
      <c r="H4134" s="9">
        <v>0.54834490740740738</v>
      </c>
      <c r="I4134">
        <v>12</v>
      </c>
      <c r="J4134">
        <v>12</v>
      </c>
      <c r="K4134" t="s">
        <v>41</v>
      </c>
      <c r="L4134" t="s">
        <v>14</v>
      </c>
      <c r="M4134" t="s">
        <v>85</v>
      </c>
      <c r="N4134" t="s">
        <v>86</v>
      </c>
    </row>
    <row r="4135" spans="1:14" x14ac:dyDescent="0.3">
      <c r="A4135">
        <v>27836</v>
      </c>
      <c r="B4135">
        <v>12258</v>
      </c>
      <c r="C4135">
        <v>0.5</v>
      </c>
      <c r="D4135" t="s">
        <v>150</v>
      </c>
      <c r="E4135">
        <v>1</v>
      </c>
      <c r="F4135" s="1">
        <v>42209</v>
      </c>
      <c r="G4135" t="s">
        <v>192</v>
      </c>
      <c r="H4135" s="9">
        <v>0.53697916666666667</v>
      </c>
      <c r="I4135">
        <v>12.5</v>
      </c>
      <c r="J4135">
        <v>12.5</v>
      </c>
      <c r="K4135" t="s">
        <v>41</v>
      </c>
      <c r="L4135" t="s">
        <v>26</v>
      </c>
      <c r="M4135" t="s">
        <v>60</v>
      </c>
      <c r="N4135" t="s">
        <v>61</v>
      </c>
    </row>
    <row r="4136" spans="1:14" x14ac:dyDescent="0.3">
      <c r="A4136">
        <v>27835</v>
      </c>
      <c r="B4136">
        <v>12258</v>
      </c>
      <c r="C4136">
        <v>0.5</v>
      </c>
      <c r="D4136" t="s">
        <v>113</v>
      </c>
      <c r="E4136">
        <v>1</v>
      </c>
      <c r="F4136" s="1">
        <v>42209</v>
      </c>
      <c r="G4136" t="s">
        <v>192</v>
      </c>
      <c r="H4136" s="9">
        <v>0.53697916666666667</v>
      </c>
      <c r="I4136">
        <v>20.25</v>
      </c>
      <c r="J4136">
        <v>20.25</v>
      </c>
      <c r="K4136" t="s">
        <v>21</v>
      </c>
      <c r="L4136" t="s">
        <v>26</v>
      </c>
      <c r="M4136" t="s">
        <v>114</v>
      </c>
      <c r="N4136" t="s">
        <v>115</v>
      </c>
    </row>
    <row r="4137" spans="1:14" x14ac:dyDescent="0.3">
      <c r="A4137">
        <v>27834</v>
      </c>
      <c r="B4137">
        <v>12257</v>
      </c>
      <c r="C4137">
        <v>7.6923076923076927E-2</v>
      </c>
      <c r="D4137" t="s">
        <v>122</v>
      </c>
      <c r="E4137">
        <v>1</v>
      </c>
      <c r="F4137" s="1">
        <v>42209</v>
      </c>
      <c r="G4137" t="s">
        <v>192</v>
      </c>
      <c r="H4137" s="9">
        <v>0.53050925925925929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27833</v>
      </c>
      <c r="B4138">
        <v>12257</v>
      </c>
      <c r="C4138">
        <v>7.6923076923076927E-2</v>
      </c>
      <c r="D4138" t="s">
        <v>32</v>
      </c>
      <c r="E4138">
        <v>1</v>
      </c>
      <c r="F4138" s="1">
        <v>42209</v>
      </c>
      <c r="G4138" t="s">
        <v>192</v>
      </c>
      <c r="H4138" s="9">
        <v>0.53050925925925929</v>
      </c>
      <c r="I4138">
        <v>20.75</v>
      </c>
      <c r="J4138">
        <v>20.75</v>
      </c>
      <c r="K4138" t="s">
        <v>21</v>
      </c>
      <c r="L4138" t="s">
        <v>33</v>
      </c>
      <c r="M4138" t="s">
        <v>34</v>
      </c>
      <c r="N4138" t="s">
        <v>35</v>
      </c>
    </row>
    <row r="4139" spans="1:14" x14ac:dyDescent="0.3">
      <c r="A4139">
        <v>27832</v>
      </c>
      <c r="B4139">
        <v>12257</v>
      </c>
      <c r="C4139">
        <v>7.6923076923076927E-2</v>
      </c>
      <c r="D4139" t="s">
        <v>59</v>
      </c>
      <c r="E4139">
        <v>1</v>
      </c>
      <c r="F4139" s="1">
        <v>42209</v>
      </c>
      <c r="G4139" t="s">
        <v>192</v>
      </c>
      <c r="H4139" s="9">
        <v>0.53050925925925929</v>
      </c>
      <c r="I4139">
        <v>20.75</v>
      </c>
      <c r="J4139">
        <v>20.75</v>
      </c>
      <c r="K4139" t="s">
        <v>21</v>
      </c>
      <c r="L4139" t="s">
        <v>26</v>
      </c>
      <c r="M4139" t="s">
        <v>60</v>
      </c>
      <c r="N4139" t="s">
        <v>61</v>
      </c>
    </row>
    <row r="4140" spans="1:14" x14ac:dyDescent="0.3">
      <c r="A4140">
        <v>27831</v>
      </c>
      <c r="B4140">
        <v>12257</v>
      </c>
      <c r="C4140">
        <v>7.6923076923076927E-2</v>
      </c>
      <c r="D4140" t="s">
        <v>147</v>
      </c>
      <c r="E4140">
        <v>1</v>
      </c>
      <c r="F4140" s="1">
        <v>42209</v>
      </c>
      <c r="G4140" t="s">
        <v>192</v>
      </c>
      <c r="H4140" s="9">
        <v>0.53050925925925929</v>
      </c>
      <c r="I4140">
        <v>16.75</v>
      </c>
      <c r="J4140">
        <v>16.75</v>
      </c>
      <c r="K4140" t="s">
        <v>13</v>
      </c>
      <c r="L4140" t="s">
        <v>33</v>
      </c>
      <c r="M4140" t="s">
        <v>70</v>
      </c>
      <c r="N4140" t="s">
        <v>71</v>
      </c>
    </row>
    <row r="4141" spans="1:14" x14ac:dyDescent="0.3">
      <c r="A4141">
        <v>27830</v>
      </c>
      <c r="B4141">
        <v>12257</v>
      </c>
      <c r="C4141">
        <v>7.6923076923076927E-2</v>
      </c>
      <c r="D4141" t="s">
        <v>69</v>
      </c>
      <c r="E4141">
        <v>2</v>
      </c>
      <c r="F4141" s="1">
        <v>42209</v>
      </c>
      <c r="G4141" t="s">
        <v>192</v>
      </c>
      <c r="H4141" s="9">
        <v>0.53050925925925929</v>
      </c>
      <c r="I4141">
        <v>20.75</v>
      </c>
      <c r="J4141">
        <v>41.5</v>
      </c>
      <c r="K4141" t="s">
        <v>21</v>
      </c>
      <c r="L4141" t="s">
        <v>33</v>
      </c>
      <c r="M4141" t="s">
        <v>70</v>
      </c>
      <c r="N4141" t="s">
        <v>71</v>
      </c>
    </row>
    <row r="4142" spans="1:14" x14ac:dyDescent="0.3">
      <c r="A4142">
        <v>27829</v>
      </c>
      <c r="B4142">
        <v>12257</v>
      </c>
      <c r="C4142">
        <v>7.6923076923076927E-2</v>
      </c>
      <c r="D4142" t="s">
        <v>126</v>
      </c>
      <c r="E4142">
        <v>1</v>
      </c>
      <c r="F4142" s="1">
        <v>42209</v>
      </c>
      <c r="G4142" t="s">
        <v>192</v>
      </c>
      <c r="H4142" s="9">
        <v>0.53050925925925929</v>
      </c>
      <c r="I4142">
        <v>9.75</v>
      </c>
      <c r="J4142">
        <v>9.75</v>
      </c>
      <c r="K4142" t="s">
        <v>41</v>
      </c>
      <c r="L4142" t="s">
        <v>14</v>
      </c>
      <c r="M4142" t="s">
        <v>78</v>
      </c>
      <c r="N4142" t="s">
        <v>79</v>
      </c>
    </row>
    <row r="4143" spans="1:14" x14ac:dyDescent="0.3">
      <c r="A4143">
        <v>27828</v>
      </c>
      <c r="B4143">
        <v>12257</v>
      </c>
      <c r="C4143">
        <v>7.6923076923076927E-2</v>
      </c>
      <c r="D4143" t="s">
        <v>68</v>
      </c>
      <c r="E4143">
        <v>1</v>
      </c>
      <c r="F4143" s="1">
        <v>42209</v>
      </c>
      <c r="G4143" t="s">
        <v>192</v>
      </c>
      <c r="H4143" s="9">
        <v>0.53050925925925929</v>
      </c>
      <c r="I4143">
        <v>20.25</v>
      </c>
      <c r="J4143">
        <v>20.25</v>
      </c>
      <c r="K4143" t="s">
        <v>21</v>
      </c>
      <c r="L4143" t="s">
        <v>22</v>
      </c>
      <c r="M4143" t="s">
        <v>30</v>
      </c>
      <c r="N4143" t="s">
        <v>31</v>
      </c>
    </row>
    <row r="4144" spans="1:14" x14ac:dyDescent="0.3">
      <c r="A4144">
        <v>27827</v>
      </c>
      <c r="B4144">
        <v>12257</v>
      </c>
      <c r="C4144">
        <v>7.6923076923076927E-2</v>
      </c>
      <c r="D4144" t="s">
        <v>159</v>
      </c>
      <c r="E4144">
        <v>1</v>
      </c>
      <c r="F4144" s="1">
        <v>42209</v>
      </c>
      <c r="G4144" t="s">
        <v>192</v>
      </c>
      <c r="H4144" s="9">
        <v>0.53050925925925929</v>
      </c>
      <c r="I4144">
        <v>16.75</v>
      </c>
      <c r="J4144">
        <v>16.75</v>
      </c>
      <c r="K4144" t="s">
        <v>13</v>
      </c>
      <c r="L4144" t="s">
        <v>22</v>
      </c>
      <c r="M4144" t="s">
        <v>101</v>
      </c>
      <c r="N4144" t="s">
        <v>102</v>
      </c>
    </row>
    <row r="4145" spans="1:14" x14ac:dyDescent="0.3">
      <c r="A4145">
        <v>27826</v>
      </c>
      <c r="B4145">
        <v>12257</v>
      </c>
      <c r="C4145">
        <v>7.6923076923076927E-2</v>
      </c>
      <c r="D4145" t="s">
        <v>25</v>
      </c>
      <c r="E4145">
        <v>2</v>
      </c>
      <c r="F4145" s="1">
        <v>42209</v>
      </c>
      <c r="G4145" t="s">
        <v>192</v>
      </c>
      <c r="H4145" s="9">
        <v>0.53050925925925929</v>
      </c>
      <c r="I4145">
        <v>20.75</v>
      </c>
      <c r="J4145">
        <v>41.5</v>
      </c>
      <c r="K4145" t="s">
        <v>21</v>
      </c>
      <c r="L4145" t="s">
        <v>26</v>
      </c>
      <c r="M4145" t="s">
        <v>27</v>
      </c>
      <c r="N4145" t="s">
        <v>28</v>
      </c>
    </row>
    <row r="4146" spans="1:14" x14ac:dyDescent="0.3">
      <c r="A4146">
        <v>27825</v>
      </c>
      <c r="B4146">
        <v>12257</v>
      </c>
      <c r="C4146">
        <v>7.6923076923076927E-2</v>
      </c>
      <c r="D4146" t="s">
        <v>12</v>
      </c>
      <c r="E4146">
        <v>1</v>
      </c>
      <c r="F4146" s="1">
        <v>42209</v>
      </c>
      <c r="G4146" t="s">
        <v>192</v>
      </c>
      <c r="H4146" s="9">
        <v>0.53050925925925929</v>
      </c>
      <c r="I4146">
        <v>13.25</v>
      </c>
      <c r="J4146">
        <v>13.25</v>
      </c>
      <c r="K4146" t="s">
        <v>13</v>
      </c>
      <c r="L4146" t="s">
        <v>14</v>
      </c>
      <c r="M4146" t="s">
        <v>15</v>
      </c>
      <c r="N4146" t="s">
        <v>16</v>
      </c>
    </row>
    <row r="4147" spans="1:14" x14ac:dyDescent="0.3">
      <c r="A4147">
        <v>27824</v>
      </c>
      <c r="B4147">
        <v>12257</v>
      </c>
      <c r="C4147">
        <v>7.6923076923076927E-2</v>
      </c>
      <c r="D4147" t="s">
        <v>20</v>
      </c>
      <c r="E4147">
        <v>1</v>
      </c>
      <c r="F4147" s="1">
        <v>42209</v>
      </c>
      <c r="G4147" t="s">
        <v>192</v>
      </c>
      <c r="H4147" s="9">
        <v>0.53050925925925929</v>
      </c>
      <c r="I4147">
        <v>18.5</v>
      </c>
      <c r="J4147">
        <v>18.5</v>
      </c>
      <c r="K4147" t="s">
        <v>21</v>
      </c>
      <c r="L4147" t="s">
        <v>22</v>
      </c>
      <c r="M4147" t="s">
        <v>23</v>
      </c>
      <c r="N4147" t="s">
        <v>24</v>
      </c>
    </row>
    <row r="4148" spans="1:14" x14ac:dyDescent="0.3">
      <c r="A4148">
        <v>27823</v>
      </c>
      <c r="B4148">
        <v>12257</v>
      </c>
      <c r="C4148">
        <v>7.6923076923076927E-2</v>
      </c>
      <c r="D4148" t="s">
        <v>17</v>
      </c>
      <c r="E4148">
        <v>1</v>
      </c>
      <c r="F4148" s="1">
        <v>42209</v>
      </c>
      <c r="G4148" t="s">
        <v>192</v>
      </c>
      <c r="H4148" s="9">
        <v>0.53050925925925929</v>
      </c>
      <c r="I4148">
        <v>16</v>
      </c>
      <c r="J4148">
        <v>16</v>
      </c>
      <c r="K4148" t="s">
        <v>13</v>
      </c>
      <c r="L4148" t="s">
        <v>14</v>
      </c>
      <c r="M4148" t="s">
        <v>18</v>
      </c>
      <c r="N4148" t="s">
        <v>19</v>
      </c>
    </row>
    <row r="4149" spans="1:14" x14ac:dyDescent="0.3">
      <c r="A4149">
        <v>27822</v>
      </c>
      <c r="B4149">
        <v>12257</v>
      </c>
      <c r="C4149">
        <v>7.6923076923076927E-2</v>
      </c>
      <c r="D4149" t="s">
        <v>168</v>
      </c>
      <c r="E4149">
        <v>1</v>
      </c>
      <c r="F4149" s="1">
        <v>42209</v>
      </c>
      <c r="G4149" t="s">
        <v>192</v>
      </c>
      <c r="H4149" s="9">
        <v>0.53050925925925929</v>
      </c>
      <c r="I4149">
        <v>20.75</v>
      </c>
      <c r="J4149">
        <v>20.75</v>
      </c>
      <c r="K4149" t="s">
        <v>21</v>
      </c>
      <c r="L4149" t="s">
        <v>33</v>
      </c>
      <c r="M4149" t="s">
        <v>124</v>
      </c>
      <c r="N4149" t="s">
        <v>125</v>
      </c>
    </row>
    <row r="4150" spans="1:14" x14ac:dyDescent="0.3">
      <c r="A4150">
        <v>27821</v>
      </c>
      <c r="B4150">
        <v>12256</v>
      </c>
      <c r="C4150">
        <v>0.33333333333333331</v>
      </c>
      <c r="D4150" t="s">
        <v>65</v>
      </c>
      <c r="E4150">
        <v>2</v>
      </c>
      <c r="F4150" s="1">
        <v>42209</v>
      </c>
      <c r="G4150" t="s">
        <v>192</v>
      </c>
      <c r="H4150" s="9">
        <v>0.52959490740740744</v>
      </c>
      <c r="I4150">
        <v>12</v>
      </c>
      <c r="J4150">
        <v>24</v>
      </c>
      <c r="K4150" t="s">
        <v>41</v>
      </c>
      <c r="L4150" t="s">
        <v>22</v>
      </c>
      <c r="M4150" t="s">
        <v>66</v>
      </c>
      <c r="N4150" t="s">
        <v>67</v>
      </c>
    </row>
    <row r="4151" spans="1:14" x14ac:dyDescent="0.3">
      <c r="A4151">
        <v>27820</v>
      </c>
      <c r="B4151">
        <v>12256</v>
      </c>
      <c r="C4151">
        <v>0.33333333333333331</v>
      </c>
      <c r="D4151" t="s">
        <v>164</v>
      </c>
      <c r="E4151">
        <v>1</v>
      </c>
      <c r="F4151" s="1">
        <v>42209</v>
      </c>
      <c r="G4151" t="s">
        <v>192</v>
      </c>
      <c r="H4151" s="9">
        <v>0.52959490740740744</v>
      </c>
      <c r="I4151">
        <v>16.5</v>
      </c>
      <c r="J4151">
        <v>16.5</v>
      </c>
      <c r="K4151" t="s">
        <v>13</v>
      </c>
      <c r="L4151" t="s">
        <v>22</v>
      </c>
      <c r="M4151" t="s">
        <v>63</v>
      </c>
      <c r="N4151" t="s">
        <v>64</v>
      </c>
    </row>
    <row r="4152" spans="1:14" x14ac:dyDescent="0.3">
      <c r="A4152">
        <v>27819</v>
      </c>
      <c r="B4152">
        <v>12256</v>
      </c>
      <c r="C4152">
        <v>0.33333333333333331</v>
      </c>
      <c r="D4152" t="s">
        <v>127</v>
      </c>
      <c r="E4152">
        <v>1</v>
      </c>
      <c r="F4152" s="1">
        <v>42209</v>
      </c>
      <c r="G4152" t="s">
        <v>192</v>
      </c>
      <c r="H4152" s="9">
        <v>0.52959490740740744</v>
      </c>
      <c r="I4152">
        <v>20.25</v>
      </c>
      <c r="J4152">
        <v>20.25</v>
      </c>
      <c r="K4152" t="s">
        <v>21</v>
      </c>
      <c r="L4152" t="s">
        <v>22</v>
      </c>
      <c r="M4152" t="s">
        <v>52</v>
      </c>
      <c r="N4152" t="s">
        <v>53</v>
      </c>
    </row>
    <row r="4153" spans="1:14" x14ac:dyDescent="0.3">
      <c r="A4153">
        <v>27818</v>
      </c>
      <c r="B4153">
        <v>12255</v>
      </c>
      <c r="C4153">
        <v>1</v>
      </c>
      <c r="D4153" t="s">
        <v>142</v>
      </c>
      <c r="E4153">
        <v>1</v>
      </c>
      <c r="F4153" s="1">
        <v>42209</v>
      </c>
      <c r="G4153" t="s">
        <v>192</v>
      </c>
      <c r="H4153" s="9">
        <v>0.52521990740740743</v>
      </c>
      <c r="I4153">
        <v>16.5</v>
      </c>
      <c r="J4153">
        <v>16.5</v>
      </c>
      <c r="K4153" t="s">
        <v>21</v>
      </c>
      <c r="L4153" t="s">
        <v>14</v>
      </c>
      <c r="M4153" t="s">
        <v>15</v>
      </c>
      <c r="N4153" t="s">
        <v>16</v>
      </c>
    </row>
    <row r="4154" spans="1:14" x14ac:dyDescent="0.3">
      <c r="A4154">
        <v>27817</v>
      </c>
      <c r="B4154">
        <v>12254</v>
      </c>
      <c r="C4154">
        <v>0.33333333333333331</v>
      </c>
      <c r="D4154" t="s">
        <v>170</v>
      </c>
      <c r="E4154">
        <v>1</v>
      </c>
      <c r="F4154" s="1">
        <v>42209</v>
      </c>
      <c r="G4154" t="s">
        <v>192</v>
      </c>
      <c r="H4154" s="9">
        <v>0.52232638888888894</v>
      </c>
      <c r="I4154">
        <v>20.5</v>
      </c>
      <c r="J4154">
        <v>20.5</v>
      </c>
      <c r="K4154" t="s">
        <v>21</v>
      </c>
      <c r="L4154" t="s">
        <v>14</v>
      </c>
      <c r="M4154" t="s">
        <v>45</v>
      </c>
      <c r="N4154" t="s">
        <v>46</v>
      </c>
    </row>
    <row r="4155" spans="1:14" x14ac:dyDescent="0.3">
      <c r="A4155">
        <v>27816</v>
      </c>
      <c r="B4155">
        <v>12254</v>
      </c>
      <c r="C4155">
        <v>0.33333333333333331</v>
      </c>
      <c r="D4155" t="s">
        <v>143</v>
      </c>
      <c r="E4155">
        <v>2</v>
      </c>
      <c r="F4155" s="1">
        <v>42209</v>
      </c>
      <c r="G4155" t="s">
        <v>192</v>
      </c>
      <c r="H4155" s="9">
        <v>0.52232638888888894</v>
      </c>
      <c r="I4155">
        <v>11</v>
      </c>
      <c r="J4155">
        <v>22</v>
      </c>
      <c r="K4155" t="s">
        <v>41</v>
      </c>
      <c r="L4155" t="s">
        <v>14</v>
      </c>
      <c r="M4155" t="s">
        <v>130</v>
      </c>
      <c r="N4155" t="s">
        <v>131</v>
      </c>
    </row>
    <row r="4156" spans="1:14" x14ac:dyDescent="0.3">
      <c r="A4156">
        <v>27815</v>
      </c>
      <c r="B4156">
        <v>12254</v>
      </c>
      <c r="C4156">
        <v>0.33333333333333331</v>
      </c>
      <c r="D4156" t="s">
        <v>76</v>
      </c>
      <c r="E4156">
        <v>1</v>
      </c>
      <c r="F4156" s="1">
        <v>42209</v>
      </c>
      <c r="G4156" t="s">
        <v>192</v>
      </c>
      <c r="H4156" s="9">
        <v>0.52232638888888894</v>
      </c>
      <c r="I4156">
        <v>16.75</v>
      </c>
      <c r="J4156">
        <v>16.75</v>
      </c>
      <c r="K4156" t="s">
        <v>13</v>
      </c>
      <c r="L4156" t="s">
        <v>33</v>
      </c>
      <c r="M4156" t="s">
        <v>74</v>
      </c>
      <c r="N4156" t="s">
        <v>75</v>
      </c>
    </row>
    <row r="4157" spans="1:14" x14ac:dyDescent="0.3">
      <c r="A4157">
        <v>27814</v>
      </c>
      <c r="B4157">
        <v>12253</v>
      </c>
      <c r="C4157">
        <v>0.5</v>
      </c>
      <c r="D4157" t="s">
        <v>37</v>
      </c>
      <c r="E4157">
        <v>1</v>
      </c>
      <c r="F4157" s="1">
        <v>42209</v>
      </c>
      <c r="G4157" t="s">
        <v>192</v>
      </c>
      <c r="H4157" s="9">
        <v>0.51771990740740736</v>
      </c>
      <c r="I4157">
        <v>20.75</v>
      </c>
      <c r="J4157">
        <v>20.75</v>
      </c>
      <c r="K4157" t="s">
        <v>21</v>
      </c>
      <c r="L4157" t="s">
        <v>26</v>
      </c>
      <c r="M4157" t="s">
        <v>38</v>
      </c>
      <c r="N4157" t="s">
        <v>39</v>
      </c>
    </row>
    <row r="4158" spans="1:14" x14ac:dyDescent="0.3">
      <c r="A4158">
        <v>27813</v>
      </c>
      <c r="B4158">
        <v>12253</v>
      </c>
      <c r="C4158">
        <v>0.5</v>
      </c>
      <c r="D4158" t="s">
        <v>20</v>
      </c>
      <c r="E4158">
        <v>1</v>
      </c>
      <c r="F4158" s="1">
        <v>42209</v>
      </c>
      <c r="G4158" t="s">
        <v>192</v>
      </c>
      <c r="H4158" s="9">
        <v>0.51771990740740736</v>
      </c>
      <c r="I4158">
        <v>18.5</v>
      </c>
      <c r="J4158">
        <v>18.5</v>
      </c>
      <c r="K4158" t="s">
        <v>21</v>
      </c>
      <c r="L4158" t="s">
        <v>22</v>
      </c>
      <c r="M4158" t="s">
        <v>23</v>
      </c>
      <c r="N4158" t="s">
        <v>24</v>
      </c>
    </row>
    <row r="4159" spans="1:14" x14ac:dyDescent="0.3">
      <c r="A4159">
        <v>27812</v>
      </c>
      <c r="B4159">
        <v>12252</v>
      </c>
      <c r="C4159">
        <v>0.2</v>
      </c>
      <c r="D4159" t="s">
        <v>65</v>
      </c>
      <c r="E4159">
        <v>1</v>
      </c>
      <c r="F4159" s="1">
        <v>42209</v>
      </c>
      <c r="G4159" t="s">
        <v>192</v>
      </c>
      <c r="H4159" s="9">
        <v>0.50165509259259256</v>
      </c>
      <c r="I4159">
        <v>12</v>
      </c>
      <c r="J4159">
        <v>12</v>
      </c>
      <c r="K4159" t="s">
        <v>41</v>
      </c>
      <c r="L4159" t="s">
        <v>22</v>
      </c>
      <c r="M4159" t="s">
        <v>66</v>
      </c>
      <c r="N4159" t="s">
        <v>67</v>
      </c>
    </row>
    <row r="4160" spans="1:14" x14ac:dyDescent="0.3">
      <c r="A4160">
        <v>27811</v>
      </c>
      <c r="B4160">
        <v>12252</v>
      </c>
      <c r="C4160">
        <v>0.2</v>
      </c>
      <c r="D4160" t="s">
        <v>149</v>
      </c>
      <c r="E4160">
        <v>1</v>
      </c>
      <c r="F4160" s="1">
        <v>42209</v>
      </c>
      <c r="G4160" t="s">
        <v>192</v>
      </c>
      <c r="H4160" s="9">
        <v>0.50165509259259256</v>
      </c>
      <c r="I4160">
        <v>12.25</v>
      </c>
      <c r="J4160">
        <v>12.25</v>
      </c>
      <c r="K4160" t="s">
        <v>41</v>
      </c>
      <c r="L4160" t="s">
        <v>26</v>
      </c>
      <c r="M4160" t="s">
        <v>114</v>
      </c>
      <c r="N4160" t="s">
        <v>115</v>
      </c>
    </row>
    <row r="4161" spans="1:14" x14ac:dyDescent="0.3">
      <c r="A4161">
        <v>27810</v>
      </c>
      <c r="B4161">
        <v>12252</v>
      </c>
      <c r="C4161">
        <v>0.2</v>
      </c>
      <c r="D4161" t="s">
        <v>120</v>
      </c>
      <c r="E4161">
        <v>1</v>
      </c>
      <c r="F4161" s="1">
        <v>42209</v>
      </c>
      <c r="G4161" t="s">
        <v>192</v>
      </c>
      <c r="H4161" s="9">
        <v>0.50165509259259256</v>
      </c>
      <c r="I4161">
        <v>12.5</v>
      </c>
      <c r="J4161">
        <v>12.5</v>
      </c>
      <c r="K4161" t="s">
        <v>41</v>
      </c>
      <c r="L4161" t="s">
        <v>26</v>
      </c>
      <c r="M4161" t="s">
        <v>38</v>
      </c>
      <c r="N4161" t="s">
        <v>39</v>
      </c>
    </row>
    <row r="4162" spans="1:14" x14ac:dyDescent="0.3">
      <c r="A4162">
        <v>27809</v>
      </c>
      <c r="B4162">
        <v>12252</v>
      </c>
      <c r="C4162">
        <v>0.2</v>
      </c>
      <c r="D4162" t="s">
        <v>54</v>
      </c>
      <c r="E4162">
        <v>1</v>
      </c>
      <c r="F4162" s="1">
        <v>42209</v>
      </c>
      <c r="G4162" t="s">
        <v>192</v>
      </c>
      <c r="H4162" s="9">
        <v>0.50165509259259256</v>
      </c>
      <c r="I4162">
        <v>20.5</v>
      </c>
      <c r="J4162">
        <v>20.5</v>
      </c>
      <c r="K4162" t="s">
        <v>21</v>
      </c>
      <c r="L4162" t="s">
        <v>14</v>
      </c>
      <c r="M4162" t="s">
        <v>55</v>
      </c>
      <c r="N4162" t="s">
        <v>56</v>
      </c>
    </row>
    <row r="4163" spans="1:14" x14ac:dyDescent="0.3">
      <c r="A4163">
        <v>27808</v>
      </c>
      <c r="B4163">
        <v>12252</v>
      </c>
      <c r="C4163">
        <v>0.2</v>
      </c>
      <c r="D4163" t="s">
        <v>76</v>
      </c>
      <c r="E4163">
        <v>1</v>
      </c>
      <c r="F4163" s="1">
        <v>42209</v>
      </c>
      <c r="G4163" t="s">
        <v>192</v>
      </c>
      <c r="H4163" s="9">
        <v>0.50165509259259256</v>
      </c>
      <c r="I4163">
        <v>16.75</v>
      </c>
      <c r="J4163">
        <v>16.75</v>
      </c>
      <c r="K4163" t="s">
        <v>13</v>
      </c>
      <c r="L4163" t="s">
        <v>33</v>
      </c>
      <c r="M4163" t="s">
        <v>74</v>
      </c>
      <c r="N4163" t="s">
        <v>75</v>
      </c>
    </row>
    <row r="4164" spans="1:14" x14ac:dyDescent="0.3">
      <c r="A4164">
        <v>27807</v>
      </c>
      <c r="B4164">
        <v>12251</v>
      </c>
      <c r="C4164">
        <v>1</v>
      </c>
      <c r="D4164" t="s">
        <v>157</v>
      </c>
      <c r="E4164">
        <v>1</v>
      </c>
      <c r="F4164" s="1">
        <v>42209</v>
      </c>
      <c r="G4164" t="s">
        <v>192</v>
      </c>
      <c r="H4164" s="9">
        <v>0.49690972222222224</v>
      </c>
      <c r="I4164">
        <v>12</v>
      </c>
      <c r="J4164">
        <v>12</v>
      </c>
      <c r="K4164" t="s">
        <v>41</v>
      </c>
      <c r="L4164" t="s">
        <v>22</v>
      </c>
      <c r="M4164" t="s">
        <v>110</v>
      </c>
      <c r="N4164" t="s">
        <v>111</v>
      </c>
    </row>
    <row r="4165" spans="1:14" x14ac:dyDescent="0.3">
      <c r="A4165">
        <v>27806</v>
      </c>
      <c r="B4165">
        <v>12250</v>
      </c>
      <c r="C4165">
        <v>0.5</v>
      </c>
      <c r="D4165" t="s">
        <v>126</v>
      </c>
      <c r="E4165">
        <v>1</v>
      </c>
      <c r="F4165" s="1">
        <v>42209</v>
      </c>
      <c r="G4165" t="s">
        <v>192</v>
      </c>
      <c r="H4165" s="9">
        <v>0.49244212962962963</v>
      </c>
      <c r="I4165">
        <v>9.75</v>
      </c>
      <c r="J4165">
        <v>9.75</v>
      </c>
      <c r="K4165" t="s">
        <v>41</v>
      </c>
      <c r="L4165" t="s">
        <v>14</v>
      </c>
      <c r="M4165" t="s">
        <v>78</v>
      </c>
      <c r="N4165" t="s">
        <v>79</v>
      </c>
    </row>
    <row r="4166" spans="1:14" x14ac:dyDescent="0.3">
      <c r="A4166">
        <v>27805</v>
      </c>
      <c r="B4166">
        <v>12250</v>
      </c>
      <c r="C4166">
        <v>0.5</v>
      </c>
      <c r="D4166" t="s">
        <v>112</v>
      </c>
      <c r="E4166">
        <v>1</v>
      </c>
      <c r="F4166" s="1">
        <v>42209</v>
      </c>
      <c r="G4166" t="s">
        <v>192</v>
      </c>
      <c r="H4166" s="9">
        <v>0.49244212962962963</v>
      </c>
      <c r="I4166">
        <v>20.5</v>
      </c>
      <c r="J4166">
        <v>20.5</v>
      </c>
      <c r="K4166" t="s">
        <v>21</v>
      </c>
      <c r="L4166" t="s">
        <v>14</v>
      </c>
      <c r="M4166" t="s">
        <v>94</v>
      </c>
      <c r="N4166" t="s">
        <v>95</v>
      </c>
    </row>
    <row r="4167" spans="1:14" x14ac:dyDescent="0.3">
      <c r="A4167">
        <v>27804</v>
      </c>
      <c r="B4167">
        <v>12249</v>
      </c>
      <c r="C4167">
        <v>0.33333333333333331</v>
      </c>
      <c r="D4167" t="s">
        <v>143</v>
      </c>
      <c r="E4167">
        <v>1</v>
      </c>
      <c r="F4167" s="1">
        <v>42209</v>
      </c>
      <c r="G4167" t="s">
        <v>192</v>
      </c>
      <c r="H4167" s="9">
        <v>0.49186342592592591</v>
      </c>
      <c r="I4167">
        <v>11</v>
      </c>
      <c r="J4167">
        <v>11</v>
      </c>
      <c r="K4167" t="s">
        <v>41</v>
      </c>
      <c r="L4167" t="s">
        <v>14</v>
      </c>
      <c r="M4167" t="s">
        <v>130</v>
      </c>
      <c r="N4167" t="s">
        <v>131</v>
      </c>
    </row>
    <row r="4168" spans="1:14" x14ac:dyDescent="0.3">
      <c r="A4168">
        <v>27803</v>
      </c>
      <c r="B4168">
        <v>12249</v>
      </c>
      <c r="C4168">
        <v>0.33333333333333331</v>
      </c>
      <c r="D4168" t="s">
        <v>54</v>
      </c>
      <c r="E4168">
        <v>1</v>
      </c>
      <c r="F4168" s="1">
        <v>42209</v>
      </c>
      <c r="G4168" t="s">
        <v>192</v>
      </c>
      <c r="H4168" s="9">
        <v>0.49186342592592591</v>
      </c>
      <c r="I4168">
        <v>20.5</v>
      </c>
      <c r="J4168">
        <v>20.5</v>
      </c>
      <c r="K4168" t="s">
        <v>21</v>
      </c>
      <c r="L4168" t="s">
        <v>14</v>
      </c>
      <c r="M4168" t="s">
        <v>55</v>
      </c>
      <c r="N4168" t="s">
        <v>56</v>
      </c>
    </row>
    <row r="4169" spans="1:14" x14ac:dyDescent="0.3">
      <c r="A4169">
        <v>27802</v>
      </c>
      <c r="B4169">
        <v>12249</v>
      </c>
      <c r="C4169">
        <v>0.33333333333333331</v>
      </c>
      <c r="D4169" t="s">
        <v>20</v>
      </c>
      <c r="E4169">
        <v>2</v>
      </c>
      <c r="F4169" s="1">
        <v>42209</v>
      </c>
      <c r="G4169" t="s">
        <v>192</v>
      </c>
      <c r="H4169" s="9">
        <v>0.49186342592592591</v>
      </c>
      <c r="I4169">
        <v>18.5</v>
      </c>
      <c r="J4169">
        <v>37</v>
      </c>
      <c r="K4169" t="s">
        <v>21</v>
      </c>
      <c r="L4169" t="s">
        <v>22</v>
      </c>
      <c r="M4169" t="s">
        <v>23</v>
      </c>
      <c r="N4169" t="s">
        <v>24</v>
      </c>
    </row>
    <row r="4170" spans="1:14" x14ac:dyDescent="0.3">
      <c r="A4170">
        <v>27801</v>
      </c>
      <c r="B4170">
        <v>12248</v>
      </c>
      <c r="C4170">
        <v>0.33333333333333331</v>
      </c>
      <c r="D4170" t="s">
        <v>69</v>
      </c>
      <c r="E4170">
        <v>1</v>
      </c>
      <c r="F4170" s="1">
        <v>42209</v>
      </c>
      <c r="G4170" t="s">
        <v>192</v>
      </c>
      <c r="H4170" s="9">
        <v>0.48873842592592592</v>
      </c>
      <c r="I4170">
        <v>20.75</v>
      </c>
      <c r="J4170">
        <v>20.75</v>
      </c>
      <c r="K4170" t="s">
        <v>21</v>
      </c>
      <c r="L4170" t="s">
        <v>33</v>
      </c>
      <c r="M4170" t="s">
        <v>70</v>
      </c>
      <c r="N4170" t="s">
        <v>71</v>
      </c>
    </row>
    <row r="4171" spans="1:14" x14ac:dyDescent="0.3">
      <c r="A4171">
        <v>27800</v>
      </c>
      <c r="B4171">
        <v>12248</v>
      </c>
      <c r="C4171">
        <v>0.33333333333333331</v>
      </c>
      <c r="D4171" t="s">
        <v>20</v>
      </c>
      <c r="E4171">
        <v>1</v>
      </c>
      <c r="F4171" s="1">
        <v>42209</v>
      </c>
      <c r="G4171" t="s">
        <v>192</v>
      </c>
      <c r="H4171" s="9">
        <v>0.48873842592592592</v>
      </c>
      <c r="I4171">
        <v>18.5</v>
      </c>
      <c r="J4171">
        <v>18.5</v>
      </c>
      <c r="K4171" t="s">
        <v>21</v>
      </c>
      <c r="L4171" t="s">
        <v>22</v>
      </c>
      <c r="M4171" t="s">
        <v>23</v>
      </c>
      <c r="N4171" t="s">
        <v>24</v>
      </c>
    </row>
    <row r="4172" spans="1:14" x14ac:dyDescent="0.3">
      <c r="A4172">
        <v>27799</v>
      </c>
      <c r="B4172">
        <v>12248</v>
      </c>
      <c r="C4172">
        <v>0.33333333333333331</v>
      </c>
      <c r="D4172" t="s">
        <v>76</v>
      </c>
      <c r="E4172">
        <v>1</v>
      </c>
      <c r="F4172" s="1">
        <v>42209</v>
      </c>
      <c r="G4172" t="s">
        <v>192</v>
      </c>
      <c r="H4172" s="9">
        <v>0.48873842592592592</v>
      </c>
      <c r="I4172">
        <v>16.75</v>
      </c>
      <c r="J4172">
        <v>16.75</v>
      </c>
      <c r="K4172" t="s">
        <v>13</v>
      </c>
      <c r="L4172" t="s">
        <v>33</v>
      </c>
      <c r="M4172" t="s">
        <v>74</v>
      </c>
      <c r="N4172" t="s">
        <v>75</v>
      </c>
    </row>
    <row r="4173" spans="1:14" x14ac:dyDescent="0.3">
      <c r="A4173">
        <v>27798</v>
      </c>
      <c r="B4173">
        <v>12247</v>
      </c>
      <c r="C4173">
        <v>1</v>
      </c>
      <c r="D4173" t="s">
        <v>119</v>
      </c>
      <c r="E4173">
        <v>1</v>
      </c>
      <c r="F4173" s="1">
        <v>42209</v>
      </c>
      <c r="G4173" t="s">
        <v>192</v>
      </c>
      <c r="H4173" s="9">
        <v>0.48298611111111112</v>
      </c>
      <c r="I4173">
        <v>12.5</v>
      </c>
      <c r="J4173">
        <v>12.5</v>
      </c>
      <c r="K4173" t="s">
        <v>13</v>
      </c>
      <c r="L4173" t="s">
        <v>14</v>
      </c>
      <c r="M4173" t="s">
        <v>78</v>
      </c>
      <c r="N4173" t="s">
        <v>79</v>
      </c>
    </row>
    <row r="4174" spans="1:14" x14ac:dyDescent="0.3">
      <c r="A4174">
        <v>27797</v>
      </c>
      <c r="B4174">
        <v>12246</v>
      </c>
      <c r="C4174">
        <v>0.25</v>
      </c>
      <c r="D4174" t="s">
        <v>126</v>
      </c>
      <c r="E4174">
        <v>1</v>
      </c>
      <c r="F4174" s="1">
        <v>42209</v>
      </c>
      <c r="G4174" t="s">
        <v>192</v>
      </c>
      <c r="H4174" s="9">
        <v>0.47898148148148151</v>
      </c>
      <c r="I4174">
        <v>9.75</v>
      </c>
      <c r="J4174">
        <v>9.75</v>
      </c>
      <c r="K4174" t="s">
        <v>41</v>
      </c>
      <c r="L4174" t="s">
        <v>14</v>
      </c>
      <c r="M4174" t="s">
        <v>78</v>
      </c>
      <c r="N4174" t="s">
        <v>79</v>
      </c>
    </row>
    <row r="4175" spans="1:14" x14ac:dyDescent="0.3">
      <c r="A4175">
        <v>27796</v>
      </c>
      <c r="B4175">
        <v>12246</v>
      </c>
      <c r="C4175">
        <v>0.25</v>
      </c>
      <c r="D4175" t="s">
        <v>68</v>
      </c>
      <c r="E4175">
        <v>1</v>
      </c>
      <c r="F4175" s="1">
        <v>42209</v>
      </c>
      <c r="G4175" t="s">
        <v>192</v>
      </c>
      <c r="H4175" s="9">
        <v>0.47898148148148151</v>
      </c>
      <c r="I4175">
        <v>20.25</v>
      </c>
      <c r="J4175">
        <v>20.25</v>
      </c>
      <c r="K4175" t="s">
        <v>21</v>
      </c>
      <c r="L4175" t="s">
        <v>22</v>
      </c>
      <c r="M4175" t="s">
        <v>30</v>
      </c>
      <c r="N4175" t="s">
        <v>31</v>
      </c>
    </row>
    <row r="4176" spans="1:14" x14ac:dyDescent="0.3">
      <c r="A4176">
        <v>27795</v>
      </c>
      <c r="B4176">
        <v>12246</v>
      </c>
      <c r="C4176">
        <v>0.25</v>
      </c>
      <c r="D4176" t="s">
        <v>51</v>
      </c>
      <c r="E4176">
        <v>1</v>
      </c>
      <c r="F4176" s="1">
        <v>42209</v>
      </c>
      <c r="G4176" t="s">
        <v>192</v>
      </c>
      <c r="H4176" s="9">
        <v>0.47898148148148151</v>
      </c>
      <c r="I4176">
        <v>12</v>
      </c>
      <c r="J4176">
        <v>12</v>
      </c>
      <c r="K4176" t="s">
        <v>41</v>
      </c>
      <c r="L4176" t="s">
        <v>22</v>
      </c>
      <c r="M4176" t="s">
        <v>52</v>
      </c>
      <c r="N4176" t="s">
        <v>53</v>
      </c>
    </row>
    <row r="4177" spans="1:14" x14ac:dyDescent="0.3">
      <c r="A4177">
        <v>27794</v>
      </c>
      <c r="B4177">
        <v>12246</v>
      </c>
      <c r="C4177">
        <v>0.25</v>
      </c>
      <c r="D4177" t="s">
        <v>20</v>
      </c>
      <c r="E4177">
        <v>1</v>
      </c>
      <c r="F4177" s="1">
        <v>42209</v>
      </c>
      <c r="G4177" t="s">
        <v>192</v>
      </c>
      <c r="H4177" s="9">
        <v>0.47898148148148151</v>
      </c>
      <c r="I4177">
        <v>18.5</v>
      </c>
      <c r="J4177">
        <v>18.5</v>
      </c>
      <c r="K4177" t="s">
        <v>21</v>
      </c>
      <c r="L4177" t="s">
        <v>22</v>
      </c>
      <c r="M4177" t="s">
        <v>23</v>
      </c>
      <c r="N4177" t="s">
        <v>24</v>
      </c>
    </row>
    <row r="4178" spans="1:14" x14ac:dyDescent="0.3">
      <c r="A4178">
        <v>27793</v>
      </c>
      <c r="B4178">
        <v>12245</v>
      </c>
      <c r="C4178">
        <v>0.5</v>
      </c>
      <c r="D4178" t="s">
        <v>147</v>
      </c>
      <c r="E4178">
        <v>1</v>
      </c>
      <c r="F4178" s="1">
        <v>42209</v>
      </c>
      <c r="G4178" t="s">
        <v>192</v>
      </c>
      <c r="H4178" s="9">
        <v>0.4742824074074074</v>
      </c>
      <c r="I4178">
        <v>16.75</v>
      </c>
      <c r="J4178">
        <v>16.75</v>
      </c>
      <c r="K4178" t="s">
        <v>13</v>
      </c>
      <c r="L4178" t="s">
        <v>33</v>
      </c>
      <c r="M4178" t="s">
        <v>70</v>
      </c>
      <c r="N4178" t="s">
        <v>71</v>
      </c>
    </row>
    <row r="4179" spans="1:14" x14ac:dyDescent="0.3">
      <c r="A4179">
        <v>27792</v>
      </c>
      <c r="B4179">
        <v>12245</v>
      </c>
      <c r="C4179">
        <v>0.5</v>
      </c>
      <c r="D4179" t="s">
        <v>172</v>
      </c>
      <c r="E4179">
        <v>1</v>
      </c>
      <c r="F4179" s="1">
        <v>42209</v>
      </c>
      <c r="G4179" t="s">
        <v>192</v>
      </c>
      <c r="H4179" s="9">
        <v>0.4742824074074074</v>
      </c>
      <c r="I4179">
        <v>12.5</v>
      </c>
      <c r="J4179">
        <v>12.5</v>
      </c>
      <c r="K4179" t="s">
        <v>41</v>
      </c>
      <c r="L4179" t="s">
        <v>26</v>
      </c>
      <c r="M4179" t="s">
        <v>88</v>
      </c>
      <c r="N4179" t="s">
        <v>89</v>
      </c>
    </row>
    <row r="4180" spans="1:14" x14ac:dyDescent="0.3">
      <c r="A4180">
        <v>27018</v>
      </c>
      <c r="B4180">
        <v>11893</v>
      </c>
      <c r="C4180">
        <v>0.5</v>
      </c>
      <c r="D4180" t="s">
        <v>69</v>
      </c>
      <c r="E4180">
        <v>1</v>
      </c>
      <c r="F4180" s="1">
        <v>42202</v>
      </c>
      <c r="G4180" t="s">
        <v>192</v>
      </c>
      <c r="H4180" s="9">
        <v>0.96096064814814819</v>
      </c>
      <c r="I4180">
        <v>20.75</v>
      </c>
      <c r="J4180">
        <v>20.75</v>
      </c>
      <c r="K4180" t="s">
        <v>21</v>
      </c>
      <c r="L4180" t="s">
        <v>33</v>
      </c>
      <c r="M4180" t="s">
        <v>70</v>
      </c>
      <c r="N4180" t="s">
        <v>71</v>
      </c>
    </row>
    <row r="4181" spans="1:14" x14ac:dyDescent="0.3">
      <c r="A4181">
        <v>27017</v>
      </c>
      <c r="B4181">
        <v>11893</v>
      </c>
      <c r="C4181">
        <v>0.5</v>
      </c>
      <c r="D4181" t="s">
        <v>135</v>
      </c>
      <c r="E4181">
        <v>1</v>
      </c>
      <c r="F4181" s="1">
        <v>42202</v>
      </c>
      <c r="G4181" t="s">
        <v>192</v>
      </c>
      <c r="H4181" s="9">
        <v>0.96096064814814819</v>
      </c>
      <c r="I4181">
        <v>20.75</v>
      </c>
      <c r="J4181">
        <v>20.75</v>
      </c>
      <c r="K4181" t="s">
        <v>21</v>
      </c>
      <c r="L4181" t="s">
        <v>26</v>
      </c>
      <c r="M4181" t="s">
        <v>107</v>
      </c>
      <c r="N4181" t="s">
        <v>108</v>
      </c>
    </row>
    <row r="4182" spans="1:14" x14ac:dyDescent="0.3">
      <c r="A4182">
        <v>27016</v>
      </c>
      <c r="B4182">
        <v>11892</v>
      </c>
      <c r="C4182">
        <v>0.25</v>
      </c>
      <c r="D4182" t="s">
        <v>122</v>
      </c>
      <c r="E4182">
        <v>1</v>
      </c>
      <c r="F4182" s="1">
        <v>42202</v>
      </c>
      <c r="G4182" t="s">
        <v>192</v>
      </c>
      <c r="H4182" s="9">
        <v>0.9307523148148148</v>
      </c>
      <c r="I4182">
        <v>20.25</v>
      </c>
      <c r="J4182">
        <v>20.25</v>
      </c>
      <c r="K4182" t="s">
        <v>21</v>
      </c>
      <c r="L4182" t="s">
        <v>22</v>
      </c>
      <c r="M4182" t="s">
        <v>66</v>
      </c>
      <c r="N4182" t="s">
        <v>67</v>
      </c>
    </row>
    <row r="4183" spans="1:14" x14ac:dyDescent="0.3">
      <c r="A4183">
        <v>27015</v>
      </c>
      <c r="B4183">
        <v>11892</v>
      </c>
      <c r="C4183">
        <v>0.25</v>
      </c>
      <c r="D4183" t="s">
        <v>100</v>
      </c>
      <c r="E4183">
        <v>1</v>
      </c>
      <c r="F4183" s="1">
        <v>42202</v>
      </c>
      <c r="G4183" t="s">
        <v>192</v>
      </c>
      <c r="H4183" s="9">
        <v>0.9307523148148148</v>
      </c>
      <c r="I4183">
        <v>12.75</v>
      </c>
      <c r="J4183">
        <v>12.75</v>
      </c>
      <c r="K4183" t="s">
        <v>41</v>
      </c>
      <c r="L4183" t="s">
        <v>22</v>
      </c>
      <c r="M4183" t="s">
        <v>101</v>
      </c>
      <c r="N4183" t="s">
        <v>102</v>
      </c>
    </row>
    <row r="4184" spans="1:14" x14ac:dyDescent="0.3">
      <c r="A4184">
        <v>27014</v>
      </c>
      <c r="B4184">
        <v>11892</v>
      </c>
      <c r="C4184">
        <v>0.25</v>
      </c>
      <c r="D4184" t="s">
        <v>116</v>
      </c>
      <c r="E4184">
        <v>1</v>
      </c>
      <c r="F4184" s="1">
        <v>42202</v>
      </c>
      <c r="G4184" t="s">
        <v>192</v>
      </c>
      <c r="H4184" s="9">
        <v>0.9307523148148148</v>
      </c>
      <c r="I4184">
        <v>16</v>
      </c>
      <c r="J4184">
        <v>16</v>
      </c>
      <c r="K4184" t="s">
        <v>13</v>
      </c>
      <c r="L4184" t="s">
        <v>14</v>
      </c>
      <c r="M4184" t="s">
        <v>55</v>
      </c>
      <c r="N4184" t="s">
        <v>56</v>
      </c>
    </row>
    <row r="4185" spans="1:14" x14ac:dyDescent="0.3">
      <c r="A4185">
        <v>27013</v>
      </c>
      <c r="B4185">
        <v>11892</v>
      </c>
      <c r="C4185">
        <v>0.25</v>
      </c>
      <c r="D4185" t="s">
        <v>134</v>
      </c>
      <c r="E4185">
        <v>1</v>
      </c>
      <c r="F4185" s="1">
        <v>42202</v>
      </c>
      <c r="G4185" t="s">
        <v>192</v>
      </c>
      <c r="H4185" s="9">
        <v>0.9307523148148148</v>
      </c>
      <c r="I4185">
        <v>16.75</v>
      </c>
      <c r="J4185">
        <v>16.75</v>
      </c>
      <c r="K4185" t="s">
        <v>13</v>
      </c>
      <c r="L4185" t="s">
        <v>33</v>
      </c>
      <c r="M4185" t="s">
        <v>124</v>
      </c>
      <c r="N4185" t="s">
        <v>125</v>
      </c>
    </row>
    <row r="4186" spans="1:14" x14ac:dyDescent="0.3">
      <c r="A4186">
        <v>27012</v>
      </c>
      <c r="B4186">
        <v>11891</v>
      </c>
      <c r="C4186">
        <v>1</v>
      </c>
      <c r="D4186" t="s">
        <v>73</v>
      </c>
      <c r="E4186">
        <v>1</v>
      </c>
      <c r="F4186" s="1">
        <v>42202</v>
      </c>
      <c r="G4186" t="s">
        <v>192</v>
      </c>
      <c r="H4186" s="9">
        <v>0.92549768518518516</v>
      </c>
      <c r="I4186">
        <v>20.75</v>
      </c>
      <c r="J4186">
        <v>20.75</v>
      </c>
      <c r="K4186" t="s">
        <v>21</v>
      </c>
      <c r="L4186" t="s">
        <v>33</v>
      </c>
      <c r="M4186" t="s">
        <v>74</v>
      </c>
      <c r="N4186" t="s">
        <v>75</v>
      </c>
    </row>
    <row r="4187" spans="1:14" x14ac:dyDescent="0.3">
      <c r="A4187">
        <v>27011</v>
      </c>
      <c r="B4187">
        <v>11890</v>
      </c>
      <c r="C4187">
        <v>0.33333333333333331</v>
      </c>
      <c r="D4187" t="s">
        <v>77</v>
      </c>
      <c r="E4187">
        <v>1</v>
      </c>
      <c r="F4187" s="1">
        <v>42202</v>
      </c>
      <c r="G4187" t="s">
        <v>192</v>
      </c>
      <c r="H4187" s="9">
        <v>0.91898148148148151</v>
      </c>
      <c r="I4187">
        <v>15.25</v>
      </c>
      <c r="J4187">
        <v>15.25</v>
      </c>
      <c r="K4187" t="s">
        <v>21</v>
      </c>
      <c r="L4187" t="s">
        <v>14</v>
      </c>
      <c r="M4187" t="s">
        <v>78</v>
      </c>
      <c r="N4187" t="s">
        <v>79</v>
      </c>
    </row>
    <row r="4188" spans="1:14" x14ac:dyDescent="0.3">
      <c r="A4188">
        <v>27010</v>
      </c>
      <c r="B4188">
        <v>11890</v>
      </c>
      <c r="C4188">
        <v>0.33333333333333331</v>
      </c>
      <c r="D4188" t="s">
        <v>159</v>
      </c>
      <c r="E4188">
        <v>1</v>
      </c>
      <c r="F4188" s="1">
        <v>42202</v>
      </c>
      <c r="G4188" t="s">
        <v>192</v>
      </c>
      <c r="H4188" s="9">
        <v>0.91898148148148151</v>
      </c>
      <c r="I4188">
        <v>16.75</v>
      </c>
      <c r="J4188">
        <v>16.75</v>
      </c>
      <c r="K4188" t="s">
        <v>13</v>
      </c>
      <c r="L4188" t="s">
        <v>22</v>
      </c>
      <c r="M4188" t="s">
        <v>101</v>
      </c>
      <c r="N4188" t="s">
        <v>102</v>
      </c>
    </row>
    <row r="4189" spans="1:14" x14ac:dyDescent="0.3">
      <c r="A4189">
        <v>27009</v>
      </c>
      <c r="B4189">
        <v>11890</v>
      </c>
      <c r="C4189">
        <v>0.33333333333333331</v>
      </c>
      <c r="D4189" t="s">
        <v>116</v>
      </c>
      <c r="E4189">
        <v>1</v>
      </c>
      <c r="F4189" s="1">
        <v>42202</v>
      </c>
      <c r="G4189" t="s">
        <v>192</v>
      </c>
      <c r="H4189" s="9">
        <v>0.91898148148148151</v>
      </c>
      <c r="I4189">
        <v>16</v>
      </c>
      <c r="J4189">
        <v>16</v>
      </c>
      <c r="K4189" t="s">
        <v>13</v>
      </c>
      <c r="L4189" t="s">
        <v>14</v>
      </c>
      <c r="M4189" t="s">
        <v>55</v>
      </c>
      <c r="N4189" t="s">
        <v>56</v>
      </c>
    </row>
    <row r="4190" spans="1:14" x14ac:dyDescent="0.3">
      <c r="A4190">
        <v>27008</v>
      </c>
      <c r="B4190">
        <v>11889</v>
      </c>
      <c r="C4190">
        <v>1</v>
      </c>
      <c r="D4190" t="s">
        <v>154</v>
      </c>
      <c r="E4190">
        <v>1</v>
      </c>
      <c r="F4190" s="1">
        <v>42202</v>
      </c>
      <c r="G4190" t="s">
        <v>192</v>
      </c>
      <c r="H4190" s="9">
        <v>0.91874999999999996</v>
      </c>
      <c r="I4190">
        <v>16</v>
      </c>
      <c r="J4190">
        <v>16</v>
      </c>
      <c r="K4190" t="s">
        <v>13</v>
      </c>
      <c r="L4190" t="s">
        <v>22</v>
      </c>
      <c r="M4190" t="s">
        <v>66</v>
      </c>
      <c r="N4190" t="s">
        <v>67</v>
      </c>
    </row>
    <row r="4191" spans="1:14" x14ac:dyDescent="0.3">
      <c r="A4191">
        <v>27007</v>
      </c>
      <c r="B4191">
        <v>11888</v>
      </c>
      <c r="C4191">
        <v>0.5</v>
      </c>
      <c r="D4191" t="s">
        <v>100</v>
      </c>
      <c r="E4191">
        <v>1</v>
      </c>
      <c r="F4191" s="1">
        <v>42202</v>
      </c>
      <c r="G4191" t="s">
        <v>192</v>
      </c>
      <c r="H4191" s="9">
        <v>0.91671296296296301</v>
      </c>
      <c r="I4191">
        <v>12.75</v>
      </c>
      <c r="J4191">
        <v>12.75</v>
      </c>
      <c r="K4191" t="s">
        <v>41</v>
      </c>
      <c r="L4191" t="s">
        <v>22</v>
      </c>
      <c r="M4191" t="s">
        <v>101</v>
      </c>
      <c r="N4191" t="s">
        <v>102</v>
      </c>
    </row>
    <row r="4192" spans="1:14" x14ac:dyDescent="0.3">
      <c r="A4192">
        <v>27006</v>
      </c>
      <c r="B4192">
        <v>11888</v>
      </c>
      <c r="C4192">
        <v>0.5</v>
      </c>
      <c r="D4192" t="s">
        <v>36</v>
      </c>
      <c r="E4192">
        <v>1</v>
      </c>
      <c r="F4192" s="1">
        <v>42202</v>
      </c>
      <c r="G4192" t="s">
        <v>192</v>
      </c>
      <c r="H4192" s="9">
        <v>0.91671296296296301</v>
      </c>
      <c r="I4192">
        <v>16.5</v>
      </c>
      <c r="J4192">
        <v>16.5</v>
      </c>
      <c r="K4192" t="s">
        <v>13</v>
      </c>
      <c r="L4192" t="s">
        <v>26</v>
      </c>
      <c r="M4192" t="s">
        <v>27</v>
      </c>
      <c r="N4192" t="s">
        <v>28</v>
      </c>
    </row>
    <row r="4193" spans="1:14" x14ac:dyDescent="0.3">
      <c r="A4193">
        <v>27005</v>
      </c>
      <c r="B4193">
        <v>11887</v>
      </c>
      <c r="C4193">
        <v>0.5</v>
      </c>
      <c r="D4193" t="s">
        <v>137</v>
      </c>
      <c r="E4193">
        <v>1</v>
      </c>
      <c r="F4193" s="1">
        <v>42202</v>
      </c>
      <c r="G4193" t="s">
        <v>192</v>
      </c>
      <c r="H4193" s="9">
        <v>0.91565972222222225</v>
      </c>
      <c r="I4193">
        <v>16.75</v>
      </c>
      <c r="J4193">
        <v>16.75</v>
      </c>
      <c r="K4193" t="s">
        <v>13</v>
      </c>
      <c r="L4193" t="s">
        <v>33</v>
      </c>
      <c r="M4193" t="s">
        <v>34</v>
      </c>
      <c r="N4193" t="s">
        <v>35</v>
      </c>
    </row>
    <row r="4194" spans="1:14" x14ac:dyDescent="0.3">
      <c r="A4194">
        <v>27004</v>
      </c>
      <c r="B4194">
        <v>11887</v>
      </c>
      <c r="C4194">
        <v>0.5</v>
      </c>
      <c r="D4194" t="s">
        <v>117</v>
      </c>
      <c r="E4194">
        <v>1</v>
      </c>
      <c r="F4194" s="1">
        <v>42202</v>
      </c>
      <c r="G4194" t="s">
        <v>192</v>
      </c>
      <c r="H4194" s="9">
        <v>0.91565972222222225</v>
      </c>
      <c r="I4194">
        <v>12.75</v>
      </c>
      <c r="J4194">
        <v>12.75</v>
      </c>
      <c r="K4194" t="s">
        <v>41</v>
      </c>
      <c r="L4194" t="s">
        <v>33</v>
      </c>
      <c r="M4194" t="s">
        <v>70</v>
      </c>
      <c r="N4194" t="s">
        <v>71</v>
      </c>
    </row>
    <row r="4195" spans="1:14" x14ac:dyDescent="0.3">
      <c r="A4195">
        <v>27003</v>
      </c>
      <c r="B4195">
        <v>11886</v>
      </c>
      <c r="C4195">
        <v>1</v>
      </c>
      <c r="D4195" t="s">
        <v>109</v>
      </c>
      <c r="E4195">
        <v>1</v>
      </c>
      <c r="F4195" s="1">
        <v>42202</v>
      </c>
      <c r="G4195" t="s">
        <v>192</v>
      </c>
      <c r="H4195" s="9">
        <v>0.91496527777777781</v>
      </c>
      <c r="I4195">
        <v>20.25</v>
      </c>
      <c r="J4195">
        <v>20.25</v>
      </c>
      <c r="K4195" t="s">
        <v>21</v>
      </c>
      <c r="L4195" t="s">
        <v>22</v>
      </c>
      <c r="M4195" t="s">
        <v>110</v>
      </c>
      <c r="N4195" t="s">
        <v>111</v>
      </c>
    </row>
    <row r="4196" spans="1:14" x14ac:dyDescent="0.3">
      <c r="A4196">
        <v>27002</v>
      </c>
      <c r="B4196">
        <v>11885</v>
      </c>
      <c r="C4196">
        <v>0.5</v>
      </c>
      <c r="D4196" t="s">
        <v>59</v>
      </c>
      <c r="E4196">
        <v>1</v>
      </c>
      <c r="F4196" s="1">
        <v>42202</v>
      </c>
      <c r="G4196" t="s">
        <v>192</v>
      </c>
      <c r="H4196" s="9">
        <v>0.91442129629629632</v>
      </c>
      <c r="I4196">
        <v>20.75</v>
      </c>
      <c r="J4196">
        <v>20.75</v>
      </c>
      <c r="K4196" t="s">
        <v>21</v>
      </c>
      <c r="L4196" t="s">
        <v>26</v>
      </c>
      <c r="M4196" t="s">
        <v>60</v>
      </c>
      <c r="N4196" t="s">
        <v>61</v>
      </c>
    </row>
    <row r="4197" spans="1:14" x14ac:dyDescent="0.3">
      <c r="A4197">
        <v>27001</v>
      </c>
      <c r="B4197">
        <v>11885</v>
      </c>
      <c r="C4197">
        <v>0.5</v>
      </c>
      <c r="D4197" t="s">
        <v>50</v>
      </c>
      <c r="E4197">
        <v>1</v>
      </c>
      <c r="F4197" s="1">
        <v>42202</v>
      </c>
      <c r="G4197" t="s">
        <v>192</v>
      </c>
      <c r="H4197" s="9">
        <v>0.91442129629629632</v>
      </c>
      <c r="I4197">
        <v>12</v>
      </c>
      <c r="J4197">
        <v>12</v>
      </c>
      <c r="K4197" t="s">
        <v>41</v>
      </c>
      <c r="L4197" t="s">
        <v>14</v>
      </c>
      <c r="M4197" t="s">
        <v>18</v>
      </c>
      <c r="N4197" t="s">
        <v>19</v>
      </c>
    </row>
    <row r="4198" spans="1:14" x14ac:dyDescent="0.3">
      <c r="A4198">
        <v>27000</v>
      </c>
      <c r="B4198">
        <v>11884</v>
      </c>
      <c r="C4198">
        <v>0.33333333333333331</v>
      </c>
      <c r="D4198" t="s">
        <v>120</v>
      </c>
      <c r="E4198">
        <v>1</v>
      </c>
      <c r="F4198" s="1">
        <v>42202</v>
      </c>
      <c r="G4198" t="s">
        <v>192</v>
      </c>
      <c r="H4198" s="9">
        <v>0.91032407407407412</v>
      </c>
      <c r="I4198">
        <v>12.5</v>
      </c>
      <c r="J4198">
        <v>12.5</v>
      </c>
      <c r="K4198" t="s">
        <v>41</v>
      </c>
      <c r="L4198" t="s">
        <v>26</v>
      </c>
      <c r="M4198" t="s">
        <v>38</v>
      </c>
      <c r="N4198" t="s">
        <v>39</v>
      </c>
    </row>
    <row r="4199" spans="1:14" x14ac:dyDescent="0.3">
      <c r="A4199">
        <v>26999</v>
      </c>
      <c r="B4199">
        <v>11884</v>
      </c>
      <c r="C4199">
        <v>0.33333333333333331</v>
      </c>
      <c r="D4199" t="s">
        <v>20</v>
      </c>
      <c r="E4199">
        <v>1</v>
      </c>
      <c r="F4199" s="1">
        <v>42202</v>
      </c>
      <c r="G4199" t="s">
        <v>192</v>
      </c>
      <c r="H4199" s="9">
        <v>0.91032407407407412</v>
      </c>
      <c r="I4199">
        <v>18.5</v>
      </c>
      <c r="J4199">
        <v>18.5</v>
      </c>
      <c r="K4199" t="s">
        <v>21</v>
      </c>
      <c r="L4199" t="s">
        <v>22</v>
      </c>
      <c r="M4199" t="s">
        <v>23</v>
      </c>
      <c r="N4199" t="s">
        <v>24</v>
      </c>
    </row>
    <row r="4200" spans="1:14" x14ac:dyDescent="0.3">
      <c r="A4200">
        <v>26998</v>
      </c>
      <c r="B4200">
        <v>11884</v>
      </c>
      <c r="C4200">
        <v>0.33333333333333331</v>
      </c>
      <c r="D4200" t="s">
        <v>165</v>
      </c>
      <c r="E4200">
        <v>1</v>
      </c>
      <c r="F4200" s="1">
        <v>42202</v>
      </c>
      <c r="G4200" t="s">
        <v>192</v>
      </c>
      <c r="H4200" s="9">
        <v>0.91032407407407412</v>
      </c>
      <c r="I4200">
        <v>23.65</v>
      </c>
      <c r="J4200">
        <v>23.65</v>
      </c>
      <c r="K4200" t="s">
        <v>41</v>
      </c>
      <c r="L4200" t="s">
        <v>26</v>
      </c>
      <c r="M4200" t="s">
        <v>166</v>
      </c>
      <c r="N4200" t="s">
        <v>167</v>
      </c>
    </row>
    <row r="4201" spans="1:14" x14ac:dyDescent="0.3">
      <c r="A4201">
        <v>26997</v>
      </c>
      <c r="B4201">
        <v>11883</v>
      </c>
      <c r="C4201">
        <v>1</v>
      </c>
      <c r="D4201" t="s">
        <v>149</v>
      </c>
      <c r="E4201">
        <v>1</v>
      </c>
      <c r="F4201" s="1">
        <v>42202</v>
      </c>
      <c r="G4201" t="s">
        <v>192</v>
      </c>
      <c r="H4201" s="9">
        <v>0.91018518518518521</v>
      </c>
      <c r="I4201">
        <v>12.25</v>
      </c>
      <c r="J4201">
        <v>12.25</v>
      </c>
      <c r="K4201" t="s">
        <v>41</v>
      </c>
      <c r="L4201" t="s">
        <v>26</v>
      </c>
      <c r="M4201" t="s">
        <v>114</v>
      </c>
      <c r="N4201" t="s">
        <v>115</v>
      </c>
    </row>
    <row r="4202" spans="1:14" x14ac:dyDescent="0.3">
      <c r="A4202">
        <v>26996</v>
      </c>
      <c r="B4202">
        <v>11882</v>
      </c>
      <c r="C4202">
        <v>0.33333333333333331</v>
      </c>
      <c r="D4202" t="s">
        <v>135</v>
      </c>
      <c r="E4202">
        <v>1</v>
      </c>
      <c r="F4202" s="1">
        <v>42202</v>
      </c>
      <c r="G4202" t="s">
        <v>192</v>
      </c>
      <c r="H4202" s="9">
        <v>0.90908564814814818</v>
      </c>
      <c r="I4202">
        <v>20.75</v>
      </c>
      <c r="J4202">
        <v>20.75</v>
      </c>
      <c r="K4202" t="s">
        <v>21</v>
      </c>
      <c r="L4202" t="s">
        <v>26</v>
      </c>
      <c r="M4202" t="s">
        <v>107</v>
      </c>
      <c r="N4202" t="s">
        <v>108</v>
      </c>
    </row>
    <row r="4203" spans="1:14" x14ac:dyDescent="0.3">
      <c r="A4203">
        <v>26995</v>
      </c>
      <c r="B4203">
        <v>11882</v>
      </c>
      <c r="C4203">
        <v>0.33333333333333331</v>
      </c>
      <c r="D4203" t="s">
        <v>36</v>
      </c>
      <c r="E4203">
        <v>1</v>
      </c>
      <c r="F4203" s="1">
        <v>42202</v>
      </c>
      <c r="G4203" t="s">
        <v>192</v>
      </c>
      <c r="H4203" s="9">
        <v>0.90908564814814818</v>
      </c>
      <c r="I4203">
        <v>16.5</v>
      </c>
      <c r="J4203">
        <v>16.5</v>
      </c>
      <c r="K4203" t="s">
        <v>13</v>
      </c>
      <c r="L4203" t="s">
        <v>26</v>
      </c>
      <c r="M4203" t="s">
        <v>27</v>
      </c>
      <c r="N4203" t="s">
        <v>28</v>
      </c>
    </row>
    <row r="4204" spans="1:14" x14ac:dyDescent="0.3">
      <c r="A4204">
        <v>26994</v>
      </c>
      <c r="B4204">
        <v>11882</v>
      </c>
      <c r="C4204">
        <v>0.33333333333333331</v>
      </c>
      <c r="D4204" t="s">
        <v>127</v>
      </c>
      <c r="E4204">
        <v>1</v>
      </c>
      <c r="F4204" s="1">
        <v>42202</v>
      </c>
      <c r="G4204" t="s">
        <v>192</v>
      </c>
      <c r="H4204" s="9">
        <v>0.90908564814814818</v>
      </c>
      <c r="I4204">
        <v>20.25</v>
      </c>
      <c r="J4204">
        <v>20.25</v>
      </c>
      <c r="K4204" t="s">
        <v>21</v>
      </c>
      <c r="L4204" t="s">
        <v>22</v>
      </c>
      <c r="M4204" t="s">
        <v>52</v>
      </c>
      <c r="N4204" t="s">
        <v>53</v>
      </c>
    </row>
    <row r="4205" spans="1:14" x14ac:dyDescent="0.3">
      <c r="A4205">
        <v>26993</v>
      </c>
      <c r="B4205">
        <v>11881</v>
      </c>
      <c r="C4205">
        <v>1</v>
      </c>
      <c r="D4205" t="s">
        <v>29</v>
      </c>
      <c r="E4205">
        <v>1</v>
      </c>
      <c r="F4205" s="1">
        <v>42202</v>
      </c>
      <c r="G4205" t="s">
        <v>192</v>
      </c>
      <c r="H4205" s="9">
        <v>0.90827546296296291</v>
      </c>
      <c r="I4205">
        <v>16</v>
      </c>
      <c r="J4205">
        <v>16</v>
      </c>
      <c r="K4205" t="s">
        <v>13</v>
      </c>
      <c r="L4205" t="s">
        <v>22</v>
      </c>
      <c r="M4205" t="s">
        <v>30</v>
      </c>
      <c r="N4205" t="s">
        <v>31</v>
      </c>
    </row>
    <row r="4206" spans="1:14" x14ac:dyDescent="0.3">
      <c r="A4206">
        <v>26992</v>
      </c>
      <c r="B4206">
        <v>11880</v>
      </c>
      <c r="C4206">
        <v>1</v>
      </c>
      <c r="D4206" t="s">
        <v>37</v>
      </c>
      <c r="E4206">
        <v>1</v>
      </c>
      <c r="F4206" s="1">
        <v>42202</v>
      </c>
      <c r="G4206" t="s">
        <v>192</v>
      </c>
      <c r="H4206" s="9">
        <v>0.90377314814814813</v>
      </c>
      <c r="I4206">
        <v>20.75</v>
      </c>
      <c r="J4206">
        <v>20.75</v>
      </c>
      <c r="K4206" t="s">
        <v>21</v>
      </c>
      <c r="L4206" t="s">
        <v>26</v>
      </c>
      <c r="M4206" t="s">
        <v>38</v>
      </c>
      <c r="N4206" t="s">
        <v>39</v>
      </c>
    </row>
    <row r="4207" spans="1:14" x14ac:dyDescent="0.3">
      <c r="A4207">
        <v>26991</v>
      </c>
      <c r="B4207">
        <v>11879</v>
      </c>
      <c r="C4207">
        <v>1</v>
      </c>
      <c r="D4207" t="s">
        <v>37</v>
      </c>
      <c r="E4207">
        <v>1</v>
      </c>
      <c r="F4207" s="1">
        <v>42202</v>
      </c>
      <c r="G4207" t="s">
        <v>192</v>
      </c>
      <c r="H4207" s="9">
        <v>0.90221064814814811</v>
      </c>
      <c r="I4207">
        <v>20.75</v>
      </c>
      <c r="J4207">
        <v>20.75</v>
      </c>
      <c r="K4207" t="s">
        <v>21</v>
      </c>
      <c r="L4207" t="s">
        <v>26</v>
      </c>
      <c r="M4207" t="s">
        <v>38</v>
      </c>
      <c r="N4207" t="s">
        <v>39</v>
      </c>
    </row>
    <row r="4208" spans="1:14" x14ac:dyDescent="0.3">
      <c r="A4208">
        <v>26990</v>
      </c>
      <c r="B4208">
        <v>11878</v>
      </c>
      <c r="C4208">
        <v>0.33333333333333331</v>
      </c>
      <c r="D4208" t="s">
        <v>68</v>
      </c>
      <c r="E4208">
        <v>1</v>
      </c>
      <c r="F4208" s="1">
        <v>42202</v>
      </c>
      <c r="G4208" t="s">
        <v>192</v>
      </c>
      <c r="H4208" s="9">
        <v>0.8962268518518518</v>
      </c>
      <c r="I4208">
        <v>20.25</v>
      </c>
      <c r="J4208">
        <v>20.25</v>
      </c>
      <c r="K4208" t="s">
        <v>21</v>
      </c>
      <c r="L4208" t="s">
        <v>22</v>
      </c>
      <c r="M4208" t="s">
        <v>30</v>
      </c>
      <c r="N4208" t="s">
        <v>31</v>
      </c>
    </row>
    <row r="4209" spans="1:14" x14ac:dyDescent="0.3">
      <c r="A4209">
        <v>26989</v>
      </c>
      <c r="B4209">
        <v>11878</v>
      </c>
      <c r="C4209">
        <v>0.33333333333333331</v>
      </c>
      <c r="D4209" t="s">
        <v>20</v>
      </c>
      <c r="E4209">
        <v>1</v>
      </c>
      <c r="F4209" s="1">
        <v>42202</v>
      </c>
      <c r="G4209" t="s">
        <v>192</v>
      </c>
      <c r="H4209" s="9">
        <v>0.8962268518518518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26988</v>
      </c>
      <c r="B4210">
        <v>11878</v>
      </c>
      <c r="C4210">
        <v>0.33333333333333331</v>
      </c>
      <c r="D4210" t="s">
        <v>118</v>
      </c>
      <c r="E4210">
        <v>1</v>
      </c>
      <c r="F4210" s="1">
        <v>42202</v>
      </c>
      <c r="G4210" t="s">
        <v>192</v>
      </c>
      <c r="H4210" s="9">
        <v>0.8962268518518518</v>
      </c>
      <c r="I4210">
        <v>16.75</v>
      </c>
      <c r="J4210">
        <v>16.75</v>
      </c>
      <c r="K4210" t="s">
        <v>13</v>
      </c>
      <c r="L4210" t="s">
        <v>33</v>
      </c>
      <c r="M4210" t="s">
        <v>42</v>
      </c>
      <c r="N4210" t="s">
        <v>43</v>
      </c>
    </row>
    <row r="4211" spans="1:14" x14ac:dyDescent="0.3">
      <c r="A4211">
        <v>26987</v>
      </c>
      <c r="B4211">
        <v>11877</v>
      </c>
      <c r="C4211">
        <v>1</v>
      </c>
      <c r="D4211" t="s">
        <v>47</v>
      </c>
      <c r="E4211">
        <v>1</v>
      </c>
      <c r="F4211" s="1">
        <v>42202</v>
      </c>
      <c r="G4211" t="s">
        <v>192</v>
      </c>
      <c r="H4211" s="9">
        <v>0.87826388888888884</v>
      </c>
      <c r="I4211">
        <v>12.5</v>
      </c>
      <c r="J4211">
        <v>12.5</v>
      </c>
      <c r="K4211" t="s">
        <v>41</v>
      </c>
      <c r="L4211" t="s">
        <v>26</v>
      </c>
      <c r="M4211" t="s">
        <v>48</v>
      </c>
      <c r="N4211" t="s">
        <v>49</v>
      </c>
    </row>
    <row r="4212" spans="1:14" x14ac:dyDescent="0.3">
      <c r="A4212">
        <v>26986</v>
      </c>
      <c r="B4212">
        <v>11876</v>
      </c>
      <c r="C4212">
        <v>1</v>
      </c>
      <c r="D4212" t="s">
        <v>72</v>
      </c>
      <c r="E4212">
        <v>1</v>
      </c>
      <c r="F4212" s="1">
        <v>42202</v>
      </c>
      <c r="G4212" t="s">
        <v>192</v>
      </c>
      <c r="H4212" s="9">
        <v>0.87681712962962965</v>
      </c>
      <c r="I4212">
        <v>20.75</v>
      </c>
      <c r="J4212">
        <v>20.75</v>
      </c>
      <c r="K4212" t="s">
        <v>21</v>
      </c>
      <c r="L4212" t="s">
        <v>33</v>
      </c>
      <c r="M4212" t="s">
        <v>42</v>
      </c>
      <c r="N4212" t="s">
        <v>43</v>
      </c>
    </row>
    <row r="4213" spans="1:14" x14ac:dyDescent="0.3">
      <c r="A4213">
        <v>26985</v>
      </c>
      <c r="B4213">
        <v>11875</v>
      </c>
      <c r="C4213">
        <v>0.33333333333333331</v>
      </c>
      <c r="D4213" t="s">
        <v>170</v>
      </c>
      <c r="E4213">
        <v>1</v>
      </c>
      <c r="F4213" s="1">
        <v>42202</v>
      </c>
      <c r="G4213" t="s">
        <v>192</v>
      </c>
      <c r="H4213" s="9">
        <v>0.87592592592592589</v>
      </c>
      <c r="I4213">
        <v>20.5</v>
      </c>
      <c r="J4213">
        <v>20.5</v>
      </c>
      <c r="K4213" t="s">
        <v>21</v>
      </c>
      <c r="L4213" t="s">
        <v>14</v>
      </c>
      <c r="M4213" t="s">
        <v>45</v>
      </c>
      <c r="N4213" t="s">
        <v>46</v>
      </c>
    </row>
    <row r="4214" spans="1:14" x14ac:dyDescent="0.3">
      <c r="A4214">
        <v>26984</v>
      </c>
      <c r="B4214">
        <v>11875</v>
      </c>
      <c r="C4214">
        <v>0.33333333333333331</v>
      </c>
      <c r="D4214" t="s">
        <v>162</v>
      </c>
      <c r="E4214">
        <v>1</v>
      </c>
      <c r="F4214" s="1">
        <v>42202</v>
      </c>
      <c r="G4214" t="s">
        <v>192</v>
      </c>
      <c r="H4214" s="9">
        <v>0.87592592592592589</v>
      </c>
      <c r="I4214">
        <v>16</v>
      </c>
      <c r="J4214">
        <v>16</v>
      </c>
      <c r="K4214" t="s">
        <v>13</v>
      </c>
      <c r="L4214" t="s">
        <v>22</v>
      </c>
      <c r="M4214" t="s">
        <v>110</v>
      </c>
      <c r="N4214" t="s">
        <v>111</v>
      </c>
    </row>
    <row r="4215" spans="1:14" x14ac:dyDescent="0.3">
      <c r="A4215">
        <v>26983</v>
      </c>
      <c r="B4215">
        <v>11875</v>
      </c>
      <c r="C4215">
        <v>0.33333333333333331</v>
      </c>
      <c r="D4215" t="s">
        <v>29</v>
      </c>
      <c r="E4215">
        <v>1</v>
      </c>
      <c r="F4215" s="1">
        <v>42202</v>
      </c>
      <c r="G4215" t="s">
        <v>192</v>
      </c>
      <c r="H4215" s="9">
        <v>0.87592592592592589</v>
      </c>
      <c r="I4215">
        <v>16</v>
      </c>
      <c r="J4215">
        <v>16</v>
      </c>
      <c r="K4215" t="s">
        <v>13</v>
      </c>
      <c r="L4215" t="s">
        <v>22</v>
      </c>
      <c r="M4215" t="s">
        <v>30</v>
      </c>
      <c r="N4215" t="s">
        <v>31</v>
      </c>
    </row>
    <row r="4216" spans="1:14" x14ac:dyDescent="0.3">
      <c r="A4216">
        <v>26982</v>
      </c>
      <c r="B4216">
        <v>11874</v>
      </c>
      <c r="C4216">
        <v>0.33333333333333331</v>
      </c>
      <c r="D4216" t="s">
        <v>138</v>
      </c>
      <c r="E4216">
        <v>1</v>
      </c>
      <c r="F4216" s="1">
        <v>42202</v>
      </c>
      <c r="G4216" t="s">
        <v>192</v>
      </c>
      <c r="H4216" s="9">
        <v>0.87280092592592595</v>
      </c>
      <c r="I4216">
        <v>20.5</v>
      </c>
      <c r="J4216">
        <v>20.5</v>
      </c>
      <c r="K4216" t="s">
        <v>21</v>
      </c>
      <c r="L4216" t="s">
        <v>14</v>
      </c>
      <c r="M4216" t="s">
        <v>18</v>
      </c>
      <c r="N4216" t="s">
        <v>19</v>
      </c>
    </row>
    <row r="4217" spans="1:14" x14ac:dyDescent="0.3">
      <c r="A4217">
        <v>26981</v>
      </c>
      <c r="B4217">
        <v>11874</v>
      </c>
      <c r="C4217">
        <v>0.33333333333333331</v>
      </c>
      <c r="D4217" t="s">
        <v>80</v>
      </c>
      <c r="E4217">
        <v>1</v>
      </c>
      <c r="F4217" s="1">
        <v>42202</v>
      </c>
      <c r="G4217" t="s">
        <v>192</v>
      </c>
      <c r="H4217" s="9">
        <v>0.87280092592592595</v>
      </c>
      <c r="I4217">
        <v>12.75</v>
      </c>
      <c r="J4217">
        <v>12.75</v>
      </c>
      <c r="K4217" t="s">
        <v>41</v>
      </c>
      <c r="L4217" t="s">
        <v>33</v>
      </c>
      <c r="M4217" t="s">
        <v>74</v>
      </c>
      <c r="N4217" t="s">
        <v>75</v>
      </c>
    </row>
    <row r="4218" spans="1:14" x14ac:dyDescent="0.3">
      <c r="A4218">
        <v>26980</v>
      </c>
      <c r="B4218">
        <v>11874</v>
      </c>
      <c r="C4218">
        <v>0.33333333333333331</v>
      </c>
      <c r="D4218" t="s">
        <v>96</v>
      </c>
      <c r="E4218">
        <v>1</v>
      </c>
      <c r="F4218" s="1">
        <v>42202</v>
      </c>
      <c r="G4218" t="s">
        <v>192</v>
      </c>
      <c r="H4218" s="9">
        <v>0.87280092592592595</v>
      </c>
      <c r="I4218">
        <v>16.25</v>
      </c>
      <c r="J4218">
        <v>16.25</v>
      </c>
      <c r="K4218" t="s">
        <v>13</v>
      </c>
      <c r="L4218" t="s">
        <v>26</v>
      </c>
      <c r="M4218" t="s">
        <v>97</v>
      </c>
      <c r="N4218" t="s">
        <v>98</v>
      </c>
    </row>
    <row r="4219" spans="1:14" x14ac:dyDescent="0.3">
      <c r="A4219">
        <v>26979</v>
      </c>
      <c r="B4219">
        <v>11873</v>
      </c>
      <c r="C4219">
        <v>1</v>
      </c>
      <c r="D4219" t="s">
        <v>132</v>
      </c>
      <c r="E4219">
        <v>1</v>
      </c>
      <c r="F4219" s="1">
        <v>42202</v>
      </c>
      <c r="G4219" t="s">
        <v>192</v>
      </c>
      <c r="H4219" s="9">
        <v>0.87277777777777776</v>
      </c>
      <c r="I4219">
        <v>10.5</v>
      </c>
      <c r="J4219">
        <v>10.5</v>
      </c>
      <c r="K4219" t="s">
        <v>41</v>
      </c>
      <c r="L4219" t="s">
        <v>14</v>
      </c>
      <c r="M4219" t="s">
        <v>15</v>
      </c>
      <c r="N4219" t="s">
        <v>16</v>
      </c>
    </row>
    <row r="4220" spans="1:14" x14ac:dyDescent="0.3">
      <c r="A4220">
        <v>26978</v>
      </c>
      <c r="B4220">
        <v>11872</v>
      </c>
      <c r="C4220">
        <v>1</v>
      </c>
      <c r="D4220" t="s">
        <v>119</v>
      </c>
      <c r="E4220">
        <v>1</v>
      </c>
      <c r="F4220" s="1">
        <v>42202</v>
      </c>
      <c r="G4220" t="s">
        <v>192</v>
      </c>
      <c r="H4220" s="9">
        <v>0.86576388888888889</v>
      </c>
      <c r="I4220">
        <v>12.5</v>
      </c>
      <c r="J4220">
        <v>12.5</v>
      </c>
      <c r="K4220" t="s">
        <v>13</v>
      </c>
      <c r="L4220" t="s">
        <v>14</v>
      </c>
      <c r="M4220" t="s">
        <v>78</v>
      </c>
      <c r="N4220" t="s">
        <v>79</v>
      </c>
    </row>
    <row r="4221" spans="1:14" x14ac:dyDescent="0.3">
      <c r="A4221">
        <v>26977</v>
      </c>
      <c r="B4221">
        <v>11871</v>
      </c>
      <c r="C4221">
        <v>0.5</v>
      </c>
      <c r="D4221" t="s">
        <v>77</v>
      </c>
      <c r="E4221">
        <v>1</v>
      </c>
      <c r="F4221" s="1">
        <v>42202</v>
      </c>
      <c r="G4221" t="s">
        <v>192</v>
      </c>
      <c r="H4221" s="9">
        <v>0.85372685185185182</v>
      </c>
      <c r="I4221">
        <v>15.25</v>
      </c>
      <c r="J4221">
        <v>15.25</v>
      </c>
      <c r="K4221" t="s">
        <v>21</v>
      </c>
      <c r="L4221" t="s">
        <v>14</v>
      </c>
      <c r="M4221" t="s">
        <v>78</v>
      </c>
      <c r="N4221" t="s">
        <v>79</v>
      </c>
    </row>
    <row r="4222" spans="1:14" x14ac:dyDescent="0.3">
      <c r="A4222">
        <v>26976</v>
      </c>
      <c r="B4222">
        <v>11871</v>
      </c>
      <c r="C4222">
        <v>0.5</v>
      </c>
      <c r="D4222" t="s">
        <v>143</v>
      </c>
      <c r="E4222">
        <v>1</v>
      </c>
      <c r="F4222" s="1">
        <v>42202</v>
      </c>
      <c r="G4222" t="s">
        <v>192</v>
      </c>
      <c r="H4222" s="9">
        <v>0.85372685185185182</v>
      </c>
      <c r="I4222">
        <v>11</v>
      </c>
      <c r="J4222">
        <v>11</v>
      </c>
      <c r="K4222" t="s">
        <v>41</v>
      </c>
      <c r="L4222" t="s">
        <v>14</v>
      </c>
      <c r="M4222" t="s">
        <v>130</v>
      </c>
      <c r="N4222" t="s">
        <v>131</v>
      </c>
    </row>
    <row r="4223" spans="1:14" x14ac:dyDescent="0.3">
      <c r="A4223">
        <v>26975</v>
      </c>
      <c r="B4223">
        <v>11870</v>
      </c>
      <c r="C4223">
        <v>1</v>
      </c>
      <c r="D4223" t="s">
        <v>32</v>
      </c>
      <c r="E4223">
        <v>1</v>
      </c>
      <c r="F4223" s="1">
        <v>42202</v>
      </c>
      <c r="G4223" t="s">
        <v>192</v>
      </c>
      <c r="H4223" s="9">
        <v>0.85217592592592595</v>
      </c>
      <c r="I4223">
        <v>20.75</v>
      </c>
      <c r="J4223">
        <v>20.75</v>
      </c>
      <c r="K4223" t="s">
        <v>21</v>
      </c>
      <c r="L4223" t="s">
        <v>33</v>
      </c>
      <c r="M4223" t="s">
        <v>34</v>
      </c>
      <c r="N4223" t="s">
        <v>35</v>
      </c>
    </row>
    <row r="4224" spans="1:14" x14ac:dyDescent="0.3">
      <c r="A4224">
        <v>26974</v>
      </c>
      <c r="B4224">
        <v>11869</v>
      </c>
      <c r="C4224">
        <v>0.33333333333333331</v>
      </c>
      <c r="D4224" t="s">
        <v>32</v>
      </c>
      <c r="E4224">
        <v>1</v>
      </c>
      <c r="F4224" s="1">
        <v>42202</v>
      </c>
      <c r="G4224" t="s">
        <v>192</v>
      </c>
      <c r="H4224" s="9">
        <v>0.84553240740740743</v>
      </c>
      <c r="I4224">
        <v>20.75</v>
      </c>
      <c r="J4224">
        <v>20.75</v>
      </c>
      <c r="K4224" t="s">
        <v>21</v>
      </c>
      <c r="L4224" t="s">
        <v>33</v>
      </c>
      <c r="M4224" t="s">
        <v>34</v>
      </c>
      <c r="N4224" t="s">
        <v>35</v>
      </c>
    </row>
    <row r="4225" spans="1:14" x14ac:dyDescent="0.3">
      <c r="A4225">
        <v>26973</v>
      </c>
      <c r="B4225">
        <v>11869</v>
      </c>
      <c r="C4225">
        <v>0.33333333333333331</v>
      </c>
      <c r="D4225" t="s">
        <v>153</v>
      </c>
      <c r="E4225">
        <v>1</v>
      </c>
      <c r="F4225" s="1">
        <v>42202</v>
      </c>
      <c r="G4225" t="s">
        <v>192</v>
      </c>
      <c r="H4225" s="9">
        <v>0.84553240740740743</v>
      </c>
      <c r="I4225">
        <v>21</v>
      </c>
      <c r="J4225">
        <v>21</v>
      </c>
      <c r="K4225" t="s">
        <v>21</v>
      </c>
      <c r="L4225" t="s">
        <v>22</v>
      </c>
      <c r="M4225" t="s">
        <v>101</v>
      </c>
      <c r="N4225" t="s">
        <v>102</v>
      </c>
    </row>
    <row r="4226" spans="1:14" x14ac:dyDescent="0.3">
      <c r="A4226">
        <v>26972</v>
      </c>
      <c r="B4226">
        <v>11869</v>
      </c>
      <c r="C4226">
        <v>0.33333333333333331</v>
      </c>
      <c r="D4226" t="s">
        <v>17</v>
      </c>
      <c r="E4226">
        <v>1</v>
      </c>
      <c r="F4226" s="1">
        <v>42202</v>
      </c>
      <c r="G4226" t="s">
        <v>192</v>
      </c>
      <c r="H4226" s="9">
        <v>0.84553240740740743</v>
      </c>
      <c r="I4226">
        <v>16</v>
      </c>
      <c r="J4226">
        <v>16</v>
      </c>
      <c r="K4226" t="s">
        <v>13</v>
      </c>
      <c r="L4226" t="s">
        <v>14</v>
      </c>
      <c r="M4226" t="s">
        <v>18</v>
      </c>
      <c r="N4226" t="s">
        <v>19</v>
      </c>
    </row>
    <row r="4227" spans="1:14" x14ac:dyDescent="0.3">
      <c r="A4227">
        <v>26971</v>
      </c>
      <c r="B4227">
        <v>11868</v>
      </c>
      <c r="C4227">
        <v>0.25</v>
      </c>
      <c r="D4227" t="s">
        <v>157</v>
      </c>
      <c r="E4227">
        <v>1</v>
      </c>
      <c r="F4227" s="1">
        <v>42202</v>
      </c>
      <c r="G4227" t="s">
        <v>192</v>
      </c>
      <c r="H4227" s="9">
        <v>0.84430555555555553</v>
      </c>
      <c r="I4227">
        <v>12</v>
      </c>
      <c r="J4227">
        <v>12</v>
      </c>
      <c r="K4227" t="s">
        <v>41</v>
      </c>
      <c r="L4227" t="s">
        <v>22</v>
      </c>
      <c r="M4227" t="s">
        <v>110</v>
      </c>
      <c r="N4227" t="s">
        <v>111</v>
      </c>
    </row>
    <row r="4228" spans="1:14" x14ac:dyDescent="0.3">
      <c r="A4228">
        <v>26970</v>
      </c>
      <c r="B4228">
        <v>11868</v>
      </c>
      <c r="C4228">
        <v>0.25</v>
      </c>
      <c r="D4228" t="s">
        <v>116</v>
      </c>
      <c r="E4228">
        <v>1</v>
      </c>
      <c r="F4228" s="1">
        <v>42202</v>
      </c>
      <c r="G4228" t="s">
        <v>192</v>
      </c>
      <c r="H4228" s="9">
        <v>0.84430555555555553</v>
      </c>
      <c r="I4228">
        <v>16</v>
      </c>
      <c r="J4228">
        <v>16</v>
      </c>
      <c r="K4228" t="s">
        <v>13</v>
      </c>
      <c r="L4228" t="s">
        <v>14</v>
      </c>
      <c r="M4228" t="s">
        <v>55</v>
      </c>
      <c r="N4228" t="s">
        <v>56</v>
      </c>
    </row>
    <row r="4229" spans="1:14" x14ac:dyDescent="0.3">
      <c r="A4229">
        <v>26969</v>
      </c>
      <c r="B4229">
        <v>11868</v>
      </c>
      <c r="C4229">
        <v>0.25</v>
      </c>
      <c r="D4229" t="s">
        <v>51</v>
      </c>
      <c r="E4229">
        <v>1</v>
      </c>
      <c r="F4229" s="1">
        <v>42202</v>
      </c>
      <c r="G4229" t="s">
        <v>192</v>
      </c>
      <c r="H4229" s="9">
        <v>0.84430555555555553</v>
      </c>
      <c r="I4229">
        <v>12</v>
      </c>
      <c r="J4229">
        <v>12</v>
      </c>
      <c r="K4229" t="s">
        <v>41</v>
      </c>
      <c r="L4229" t="s">
        <v>22</v>
      </c>
      <c r="M4229" t="s">
        <v>52</v>
      </c>
      <c r="N4229" t="s">
        <v>53</v>
      </c>
    </row>
    <row r="4230" spans="1:14" x14ac:dyDescent="0.3">
      <c r="A4230">
        <v>26968</v>
      </c>
      <c r="B4230">
        <v>11868</v>
      </c>
      <c r="C4230">
        <v>0.25</v>
      </c>
      <c r="D4230" t="s">
        <v>128</v>
      </c>
      <c r="E4230">
        <v>1</v>
      </c>
      <c r="F4230" s="1">
        <v>42202</v>
      </c>
      <c r="G4230" t="s">
        <v>192</v>
      </c>
      <c r="H4230" s="9">
        <v>0.84430555555555553</v>
      </c>
      <c r="I4230">
        <v>16</v>
      </c>
      <c r="J4230">
        <v>16</v>
      </c>
      <c r="K4230" t="s">
        <v>13</v>
      </c>
      <c r="L4230" t="s">
        <v>22</v>
      </c>
      <c r="M4230" t="s">
        <v>52</v>
      </c>
      <c r="N4230" t="s">
        <v>53</v>
      </c>
    </row>
    <row r="4231" spans="1:14" x14ac:dyDescent="0.3">
      <c r="A4231">
        <v>26967</v>
      </c>
      <c r="B4231">
        <v>11867</v>
      </c>
      <c r="C4231">
        <v>0.5</v>
      </c>
      <c r="D4231" t="s">
        <v>32</v>
      </c>
      <c r="E4231">
        <v>1</v>
      </c>
      <c r="F4231" s="1">
        <v>42202</v>
      </c>
      <c r="G4231" t="s">
        <v>192</v>
      </c>
      <c r="H4231" s="9">
        <v>0.84047453703703701</v>
      </c>
      <c r="I4231">
        <v>20.75</v>
      </c>
      <c r="J4231">
        <v>20.75</v>
      </c>
      <c r="K4231" t="s">
        <v>21</v>
      </c>
      <c r="L4231" t="s">
        <v>33</v>
      </c>
      <c r="M4231" t="s">
        <v>34</v>
      </c>
      <c r="N4231" t="s">
        <v>35</v>
      </c>
    </row>
    <row r="4232" spans="1:14" x14ac:dyDescent="0.3">
      <c r="A4232">
        <v>26966</v>
      </c>
      <c r="B4232">
        <v>11867</v>
      </c>
      <c r="C4232">
        <v>0.5</v>
      </c>
      <c r="D4232" t="s">
        <v>133</v>
      </c>
      <c r="E4232">
        <v>1</v>
      </c>
      <c r="F4232" s="1">
        <v>42202</v>
      </c>
      <c r="G4232" t="s">
        <v>192</v>
      </c>
      <c r="H4232" s="9">
        <v>0.84047453703703701</v>
      </c>
      <c r="I4232">
        <v>16.5</v>
      </c>
      <c r="J4232">
        <v>16.5</v>
      </c>
      <c r="K4232" t="s">
        <v>13</v>
      </c>
      <c r="L4232" t="s">
        <v>26</v>
      </c>
      <c r="M4232" t="s">
        <v>107</v>
      </c>
      <c r="N4232" t="s">
        <v>108</v>
      </c>
    </row>
    <row r="4233" spans="1:14" x14ac:dyDescent="0.3">
      <c r="A4233">
        <v>26965</v>
      </c>
      <c r="B4233">
        <v>11866</v>
      </c>
      <c r="C4233">
        <v>0.5</v>
      </c>
      <c r="D4233" t="s">
        <v>20</v>
      </c>
      <c r="E4233">
        <v>1</v>
      </c>
      <c r="F4233" s="1">
        <v>42202</v>
      </c>
      <c r="G4233" t="s">
        <v>192</v>
      </c>
      <c r="H4233" s="9">
        <v>0.82488425925925923</v>
      </c>
      <c r="I4233">
        <v>18.5</v>
      </c>
      <c r="J4233">
        <v>18.5</v>
      </c>
      <c r="K4233" t="s">
        <v>21</v>
      </c>
      <c r="L4233" t="s">
        <v>22</v>
      </c>
      <c r="M4233" t="s">
        <v>23</v>
      </c>
      <c r="N4233" t="s">
        <v>24</v>
      </c>
    </row>
    <row r="4234" spans="1:14" x14ac:dyDescent="0.3">
      <c r="A4234">
        <v>26964</v>
      </c>
      <c r="B4234">
        <v>11866</v>
      </c>
      <c r="C4234">
        <v>0.5</v>
      </c>
      <c r="D4234" t="s">
        <v>118</v>
      </c>
      <c r="E4234">
        <v>1</v>
      </c>
      <c r="F4234" s="1">
        <v>42202</v>
      </c>
      <c r="G4234" t="s">
        <v>192</v>
      </c>
      <c r="H4234" s="9">
        <v>0.82488425925925923</v>
      </c>
      <c r="I4234">
        <v>16.75</v>
      </c>
      <c r="J4234">
        <v>16.75</v>
      </c>
      <c r="K4234" t="s">
        <v>13</v>
      </c>
      <c r="L4234" t="s">
        <v>33</v>
      </c>
      <c r="M4234" t="s">
        <v>42</v>
      </c>
      <c r="N4234" t="s">
        <v>43</v>
      </c>
    </row>
    <row r="4235" spans="1:14" x14ac:dyDescent="0.3">
      <c r="A4235">
        <v>26963</v>
      </c>
      <c r="B4235">
        <v>11865</v>
      </c>
      <c r="C4235">
        <v>1</v>
      </c>
      <c r="D4235" t="s">
        <v>54</v>
      </c>
      <c r="E4235">
        <v>1</v>
      </c>
      <c r="F4235" s="1">
        <v>42202</v>
      </c>
      <c r="G4235" t="s">
        <v>192</v>
      </c>
      <c r="H4235" s="9">
        <v>0.8089467592592593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26962</v>
      </c>
      <c r="B4236">
        <v>11864</v>
      </c>
      <c r="C4236">
        <v>0.5</v>
      </c>
      <c r="D4236" t="s">
        <v>132</v>
      </c>
      <c r="E4236">
        <v>1</v>
      </c>
      <c r="F4236" s="1">
        <v>42202</v>
      </c>
      <c r="G4236" t="s">
        <v>192</v>
      </c>
      <c r="H4236" s="9">
        <v>0.8011921296296296</v>
      </c>
      <c r="I4236">
        <v>10.5</v>
      </c>
      <c r="J4236">
        <v>10.5</v>
      </c>
      <c r="K4236" t="s">
        <v>41</v>
      </c>
      <c r="L4236" t="s">
        <v>14</v>
      </c>
      <c r="M4236" t="s">
        <v>15</v>
      </c>
      <c r="N4236" t="s">
        <v>16</v>
      </c>
    </row>
    <row r="4237" spans="1:14" x14ac:dyDescent="0.3">
      <c r="A4237">
        <v>26961</v>
      </c>
      <c r="B4237">
        <v>11864</v>
      </c>
      <c r="C4237">
        <v>0.5</v>
      </c>
      <c r="D4237" t="s">
        <v>40</v>
      </c>
      <c r="E4237">
        <v>1</v>
      </c>
      <c r="F4237" s="1">
        <v>42202</v>
      </c>
      <c r="G4237" t="s">
        <v>192</v>
      </c>
      <c r="H4237" s="9">
        <v>0.8011921296296296</v>
      </c>
      <c r="I4237">
        <v>12.75</v>
      </c>
      <c r="J4237">
        <v>12.75</v>
      </c>
      <c r="K4237" t="s">
        <v>41</v>
      </c>
      <c r="L4237" t="s">
        <v>33</v>
      </c>
      <c r="M4237" t="s">
        <v>42</v>
      </c>
      <c r="N4237" t="s">
        <v>43</v>
      </c>
    </row>
    <row r="4238" spans="1:14" x14ac:dyDescent="0.3">
      <c r="A4238">
        <v>26960</v>
      </c>
      <c r="B4238">
        <v>11863</v>
      </c>
      <c r="C4238">
        <v>1</v>
      </c>
      <c r="D4238" t="s">
        <v>17</v>
      </c>
      <c r="E4238">
        <v>1</v>
      </c>
      <c r="F4238" s="1">
        <v>42202</v>
      </c>
      <c r="G4238" t="s">
        <v>192</v>
      </c>
      <c r="H4238" s="9">
        <v>0.79503472222222227</v>
      </c>
      <c r="I4238">
        <v>16</v>
      </c>
      <c r="J4238">
        <v>16</v>
      </c>
      <c r="K4238" t="s">
        <v>13</v>
      </c>
      <c r="L4238" t="s">
        <v>14</v>
      </c>
      <c r="M4238" t="s">
        <v>18</v>
      </c>
      <c r="N4238" t="s">
        <v>19</v>
      </c>
    </row>
    <row r="4239" spans="1:14" x14ac:dyDescent="0.3">
      <c r="A4239">
        <v>26959</v>
      </c>
      <c r="B4239">
        <v>11862</v>
      </c>
      <c r="C4239">
        <v>0.25</v>
      </c>
      <c r="D4239" t="s">
        <v>157</v>
      </c>
      <c r="E4239">
        <v>1</v>
      </c>
      <c r="F4239" s="1">
        <v>42202</v>
      </c>
      <c r="G4239" t="s">
        <v>192</v>
      </c>
      <c r="H4239" s="9">
        <v>0.79215277777777782</v>
      </c>
      <c r="I4239">
        <v>12</v>
      </c>
      <c r="J4239">
        <v>12</v>
      </c>
      <c r="K4239" t="s">
        <v>41</v>
      </c>
      <c r="L4239" t="s">
        <v>22</v>
      </c>
      <c r="M4239" t="s">
        <v>110</v>
      </c>
      <c r="N4239" t="s">
        <v>111</v>
      </c>
    </row>
    <row r="4240" spans="1:14" x14ac:dyDescent="0.3">
      <c r="A4240">
        <v>26958</v>
      </c>
      <c r="B4240">
        <v>11862</v>
      </c>
      <c r="C4240">
        <v>0.25</v>
      </c>
      <c r="D4240" t="s">
        <v>147</v>
      </c>
      <c r="E4240">
        <v>1</v>
      </c>
      <c r="F4240" s="1">
        <v>42202</v>
      </c>
      <c r="G4240" t="s">
        <v>192</v>
      </c>
      <c r="H4240" s="9">
        <v>0.79215277777777782</v>
      </c>
      <c r="I4240">
        <v>16.75</v>
      </c>
      <c r="J4240">
        <v>16.75</v>
      </c>
      <c r="K4240" t="s">
        <v>13</v>
      </c>
      <c r="L4240" t="s">
        <v>33</v>
      </c>
      <c r="M4240" t="s">
        <v>70</v>
      </c>
      <c r="N4240" t="s">
        <v>71</v>
      </c>
    </row>
    <row r="4241" spans="1:14" x14ac:dyDescent="0.3">
      <c r="A4241">
        <v>26957</v>
      </c>
      <c r="B4241">
        <v>11862</v>
      </c>
      <c r="C4241">
        <v>0.25</v>
      </c>
      <c r="D4241" t="s">
        <v>69</v>
      </c>
      <c r="E4241">
        <v>1</v>
      </c>
      <c r="F4241" s="1">
        <v>42202</v>
      </c>
      <c r="G4241" t="s">
        <v>192</v>
      </c>
      <c r="H4241" s="9">
        <v>0.79215277777777782</v>
      </c>
      <c r="I4241">
        <v>20.75</v>
      </c>
      <c r="J4241">
        <v>20.75</v>
      </c>
      <c r="K4241" t="s">
        <v>21</v>
      </c>
      <c r="L4241" t="s">
        <v>33</v>
      </c>
      <c r="M4241" t="s">
        <v>70</v>
      </c>
      <c r="N4241" t="s">
        <v>71</v>
      </c>
    </row>
    <row r="4242" spans="1:14" x14ac:dyDescent="0.3">
      <c r="A4242">
        <v>26956</v>
      </c>
      <c r="B4242">
        <v>11862</v>
      </c>
      <c r="C4242">
        <v>0.25</v>
      </c>
      <c r="D4242" t="s">
        <v>118</v>
      </c>
      <c r="E4242">
        <v>1</v>
      </c>
      <c r="F4242" s="1">
        <v>42202</v>
      </c>
      <c r="G4242" t="s">
        <v>192</v>
      </c>
      <c r="H4242" s="9">
        <v>0.79215277777777782</v>
      </c>
      <c r="I4242">
        <v>16.75</v>
      </c>
      <c r="J4242">
        <v>16.75</v>
      </c>
      <c r="K4242" t="s">
        <v>13</v>
      </c>
      <c r="L4242" t="s">
        <v>33</v>
      </c>
      <c r="M4242" t="s">
        <v>42</v>
      </c>
      <c r="N4242" t="s">
        <v>43</v>
      </c>
    </row>
    <row r="4243" spans="1:14" x14ac:dyDescent="0.3">
      <c r="A4243">
        <v>26955</v>
      </c>
      <c r="B4243">
        <v>11861</v>
      </c>
      <c r="C4243">
        <v>1</v>
      </c>
      <c r="D4243" t="s">
        <v>118</v>
      </c>
      <c r="E4243">
        <v>1</v>
      </c>
      <c r="F4243" s="1">
        <v>42202</v>
      </c>
      <c r="G4243" t="s">
        <v>192</v>
      </c>
      <c r="H4243" s="9">
        <v>0.78276620370370376</v>
      </c>
      <c r="I4243">
        <v>16.75</v>
      </c>
      <c r="J4243">
        <v>16.75</v>
      </c>
      <c r="K4243" t="s">
        <v>13</v>
      </c>
      <c r="L4243" t="s">
        <v>33</v>
      </c>
      <c r="M4243" t="s">
        <v>42</v>
      </c>
      <c r="N4243" t="s">
        <v>43</v>
      </c>
    </row>
    <row r="4244" spans="1:14" x14ac:dyDescent="0.3">
      <c r="A4244">
        <v>26954</v>
      </c>
      <c r="B4244">
        <v>11860</v>
      </c>
      <c r="C4244">
        <v>1</v>
      </c>
      <c r="D4244" t="s">
        <v>135</v>
      </c>
      <c r="E4244">
        <v>1</v>
      </c>
      <c r="F4244" s="1">
        <v>42202</v>
      </c>
      <c r="G4244" t="s">
        <v>192</v>
      </c>
      <c r="H4244" s="9">
        <v>0.78123842592592596</v>
      </c>
      <c r="I4244">
        <v>20.75</v>
      </c>
      <c r="J4244">
        <v>20.75</v>
      </c>
      <c r="K4244" t="s">
        <v>21</v>
      </c>
      <c r="L4244" t="s">
        <v>26</v>
      </c>
      <c r="M4244" t="s">
        <v>107</v>
      </c>
      <c r="N4244" t="s">
        <v>108</v>
      </c>
    </row>
    <row r="4245" spans="1:14" x14ac:dyDescent="0.3">
      <c r="A4245">
        <v>26953</v>
      </c>
      <c r="B4245">
        <v>11859</v>
      </c>
      <c r="C4245">
        <v>0.5</v>
      </c>
      <c r="D4245" t="s">
        <v>122</v>
      </c>
      <c r="E4245">
        <v>1</v>
      </c>
      <c r="F4245" s="1">
        <v>42202</v>
      </c>
      <c r="G4245" t="s">
        <v>192</v>
      </c>
      <c r="H4245" s="9">
        <v>0.7710069444444444</v>
      </c>
      <c r="I4245">
        <v>20.25</v>
      </c>
      <c r="J4245">
        <v>20.25</v>
      </c>
      <c r="K4245" t="s">
        <v>21</v>
      </c>
      <c r="L4245" t="s">
        <v>22</v>
      </c>
      <c r="M4245" t="s">
        <v>66</v>
      </c>
      <c r="N4245" t="s">
        <v>67</v>
      </c>
    </row>
    <row r="4246" spans="1:14" x14ac:dyDescent="0.3">
      <c r="A4246">
        <v>26952</v>
      </c>
      <c r="B4246">
        <v>11859</v>
      </c>
      <c r="C4246">
        <v>0.5</v>
      </c>
      <c r="D4246" t="s">
        <v>54</v>
      </c>
      <c r="E4246">
        <v>1</v>
      </c>
      <c r="F4246" s="1">
        <v>42202</v>
      </c>
      <c r="G4246" t="s">
        <v>192</v>
      </c>
      <c r="H4246" s="9">
        <v>0.7710069444444444</v>
      </c>
      <c r="I4246">
        <v>20.5</v>
      </c>
      <c r="J4246">
        <v>20.5</v>
      </c>
      <c r="K4246" t="s">
        <v>21</v>
      </c>
      <c r="L4246" t="s">
        <v>14</v>
      </c>
      <c r="M4246" t="s">
        <v>55</v>
      </c>
      <c r="N4246" t="s">
        <v>56</v>
      </c>
    </row>
    <row r="4247" spans="1:14" x14ac:dyDescent="0.3">
      <c r="A4247">
        <v>26951</v>
      </c>
      <c r="B4247">
        <v>11858</v>
      </c>
      <c r="C4247">
        <v>0.33333333333333331</v>
      </c>
      <c r="D4247" t="s">
        <v>37</v>
      </c>
      <c r="E4247">
        <v>1</v>
      </c>
      <c r="F4247" s="1">
        <v>42202</v>
      </c>
      <c r="G4247" t="s">
        <v>192</v>
      </c>
      <c r="H4247" s="9">
        <v>0.7575925925925926</v>
      </c>
      <c r="I4247">
        <v>20.75</v>
      </c>
      <c r="J4247">
        <v>20.75</v>
      </c>
      <c r="K4247" t="s">
        <v>21</v>
      </c>
      <c r="L4247" t="s">
        <v>26</v>
      </c>
      <c r="M4247" t="s">
        <v>38</v>
      </c>
      <c r="N4247" t="s">
        <v>39</v>
      </c>
    </row>
    <row r="4248" spans="1:14" x14ac:dyDescent="0.3">
      <c r="A4248">
        <v>26950</v>
      </c>
      <c r="B4248">
        <v>11858</v>
      </c>
      <c r="C4248">
        <v>0.33333333333333331</v>
      </c>
      <c r="D4248" t="s">
        <v>119</v>
      </c>
      <c r="E4248">
        <v>1</v>
      </c>
      <c r="F4248" s="1">
        <v>42202</v>
      </c>
      <c r="G4248" t="s">
        <v>192</v>
      </c>
      <c r="H4248" s="9">
        <v>0.7575925925925926</v>
      </c>
      <c r="I4248">
        <v>12.5</v>
      </c>
      <c r="J4248">
        <v>12.5</v>
      </c>
      <c r="K4248" t="s">
        <v>13</v>
      </c>
      <c r="L4248" t="s">
        <v>14</v>
      </c>
      <c r="M4248" t="s">
        <v>78</v>
      </c>
      <c r="N4248" t="s">
        <v>79</v>
      </c>
    </row>
    <row r="4249" spans="1:14" x14ac:dyDescent="0.3">
      <c r="A4249">
        <v>26949</v>
      </c>
      <c r="B4249">
        <v>11858</v>
      </c>
      <c r="C4249">
        <v>0.33333333333333331</v>
      </c>
      <c r="D4249" t="s">
        <v>50</v>
      </c>
      <c r="E4249">
        <v>1</v>
      </c>
      <c r="F4249" s="1">
        <v>42202</v>
      </c>
      <c r="G4249" t="s">
        <v>192</v>
      </c>
      <c r="H4249" s="9">
        <v>0.7575925925925926</v>
      </c>
      <c r="I4249">
        <v>12</v>
      </c>
      <c r="J4249">
        <v>12</v>
      </c>
      <c r="K4249" t="s">
        <v>41</v>
      </c>
      <c r="L4249" t="s">
        <v>14</v>
      </c>
      <c r="M4249" t="s">
        <v>18</v>
      </c>
      <c r="N4249" t="s">
        <v>19</v>
      </c>
    </row>
    <row r="4250" spans="1:14" x14ac:dyDescent="0.3">
      <c r="A4250">
        <v>26948</v>
      </c>
      <c r="B4250">
        <v>11857</v>
      </c>
      <c r="C4250">
        <v>1</v>
      </c>
      <c r="D4250" t="s">
        <v>76</v>
      </c>
      <c r="E4250">
        <v>1</v>
      </c>
      <c r="F4250" s="1">
        <v>42202</v>
      </c>
      <c r="G4250" t="s">
        <v>192</v>
      </c>
      <c r="H4250" s="9">
        <v>0.75690972222222219</v>
      </c>
      <c r="I4250">
        <v>16.75</v>
      </c>
      <c r="J4250">
        <v>16.75</v>
      </c>
      <c r="K4250" t="s">
        <v>13</v>
      </c>
      <c r="L4250" t="s">
        <v>33</v>
      </c>
      <c r="M4250" t="s">
        <v>74</v>
      </c>
      <c r="N4250" t="s">
        <v>75</v>
      </c>
    </row>
    <row r="4251" spans="1:14" x14ac:dyDescent="0.3">
      <c r="A4251">
        <v>26947</v>
      </c>
      <c r="B4251">
        <v>11856</v>
      </c>
      <c r="C4251">
        <v>0.33333333333333331</v>
      </c>
      <c r="D4251" t="s">
        <v>144</v>
      </c>
      <c r="E4251">
        <v>1</v>
      </c>
      <c r="F4251" s="1">
        <v>42202</v>
      </c>
      <c r="G4251" t="s">
        <v>192</v>
      </c>
      <c r="H4251" s="9">
        <v>0.75604166666666661</v>
      </c>
      <c r="I4251">
        <v>16.5</v>
      </c>
      <c r="J4251">
        <v>16.5</v>
      </c>
      <c r="K4251" t="s">
        <v>13</v>
      </c>
      <c r="L4251" t="s">
        <v>26</v>
      </c>
      <c r="M4251" t="s">
        <v>48</v>
      </c>
      <c r="N4251" t="s">
        <v>49</v>
      </c>
    </row>
    <row r="4252" spans="1:14" x14ac:dyDescent="0.3">
      <c r="A4252">
        <v>26946</v>
      </c>
      <c r="B4252">
        <v>11856</v>
      </c>
      <c r="C4252">
        <v>0.33333333333333331</v>
      </c>
      <c r="D4252" t="s">
        <v>25</v>
      </c>
      <c r="E4252">
        <v>1</v>
      </c>
      <c r="F4252" s="1">
        <v>42202</v>
      </c>
      <c r="G4252" t="s">
        <v>192</v>
      </c>
      <c r="H4252" s="9">
        <v>0.75604166666666661</v>
      </c>
      <c r="I4252">
        <v>20.75</v>
      </c>
      <c r="J4252">
        <v>20.75</v>
      </c>
      <c r="K4252" t="s">
        <v>21</v>
      </c>
      <c r="L4252" t="s">
        <v>26</v>
      </c>
      <c r="M4252" t="s">
        <v>27</v>
      </c>
      <c r="N4252" t="s">
        <v>28</v>
      </c>
    </row>
    <row r="4253" spans="1:14" x14ac:dyDescent="0.3">
      <c r="A4253">
        <v>26945</v>
      </c>
      <c r="B4253">
        <v>11856</v>
      </c>
      <c r="C4253">
        <v>0.33333333333333331</v>
      </c>
      <c r="D4253" t="s">
        <v>80</v>
      </c>
      <c r="E4253">
        <v>1</v>
      </c>
      <c r="F4253" s="1">
        <v>42202</v>
      </c>
      <c r="G4253" t="s">
        <v>192</v>
      </c>
      <c r="H4253" s="9">
        <v>0.75604166666666661</v>
      </c>
      <c r="I4253">
        <v>12.75</v>
      </c>
      <c r="J4253">
        <v>12.75</v>
      </c>
      <c r="K4253" t="s">
        <v>41</v>
      </c>
      <c r="L4253" t="s">
        <v>33</v>
      </c>
      <c r="M4253" t="s">
        <v>74</v>
      </c>
      <c r="N4253" t="s">
        <v>75</v>
      </c>
    </row>
    <row r="4254" spans="1:14" x14ac:dyDescent="0.3">
      <c r="A4254">
        <v>26944</v>
      </c>
      <c r="B4254">
        <v>11855</v>
      </c>
      <c r="C4254">
        <v>0.25</v>
      </c>
      <c r="D4254" t="s">
        <v>140</v>
      </c>
      <c r="E4254">
        <v>1</v>
      </c>
      <c r="F4254" s="1">
        <v>42202</v>
      </c>
      <c r="G4254" t="s">
        <v>192</v>
      </c>
      <c r="H4254" s="9">
        <v>0.75601851851851853</v>
      </c>
      <c r="I4254">
        <v>25.5</v>
      </c>
      <c r="J4254">
        <v>25.5</v>
      </c>
      <c r="K4254" t="s">
        <v>141</v>
      </c>
      <c r="L4254" t="s">
        <v>14</v>
      </c>
      <c r="M4254" t="s">
        <v>45</v>
      </c>
      <c r="N4254" t="s">
        <v>46</v>
      </c>
    </row>
    <row r="4255" spans="1:14" x14ac:dyDescent="0.3">
      <c r="A4255">
        <v>26943</v>
      </c>
      <c r="B4255">
        <v>11855</v>
      </c>
      <c r="C4255">
        <v>0.25</v>
      </c>
      <c r="D4255" t="s">
        <v>68</v>
      </c>
      <c r="E4255">
        <v>1</v>
      </c>
      <c r="F4255" s="1">
        <v>42202</v>
      </c>
      <c r="G4255" t="s">
        <v>192</v>
      </c>
      <c r="H4255" s="9">
        <v>0.75601851851851853</v>
      </c>
      <c r="I4255">
        <v>20.25</v>
      </c>
      <c r="J4255">
        <v>20.25</v>
      </c>
      <c r="K4255" t="s">
        <v>21</v>
      </c>
      <c r="L4255" t="s">
        <v>22</v>
      </c>
      <c r="M4255" t="s">
        <v>30</v>
      </c>
      <c r="N4255" t="s">
        <v>31</v>
      </c>
    </row>
    <row r="4256" spans="1:14" x14ac:dyDescent="0.3">
      <c r="A4256">
        <v>26942</v>
      </c>
      <c r="B4256">
        <v>11855</v>
      </c>
      <c r="C4256">
        <v>0.25</v>
      </c>
      <c r="D4256" t="s">
        <v>159</v>
      </c>
      <c r="E4256">
        <v>1</v>
      </c>
      <c r="F4256" s="1">
        <v>42202</v>
      </c>
      <c r="G4256" t="s">
        <v>192</v>
      </c>
      <c r="H4256" s="9">
        <v>0.75601851851851853</v>
      </c>
      <c r="I4256">
        <v>16.75</v>
      </c>
      <c r="J4256">
        <v>16.75</v>
      </c>
      <c r="K4256" t="s">
        <v>13</v>
      </c>
      <c r="L4256" t="s">
        <v>22</v>
      </c>
      <c r="M4256" t="s">
        <v>101</v>
      </c>
      <c r="N4256" t="s">
        <v>102</v>
      </c>
    </row>
    <row r="4257" spans="1:14" x14ac:dyDescent="0.3">
      <c r="A4257">
        <v>26941</v>
      </c>
      <c r="B4257">
        <v>11855</v>
      </c>
      <c r="C4257">
        <v>0.25</v>
      </c>
      <c r="D4257" t="s">
        <v>76</v>
      </c>
      <c r="E4257">
        <v>1</v>
      </c>
      <c r="F4257" s="1">
        <v>42202</v>
      </c>
      <c r="G4257" t="s">
        <v>192</v>
      </c>
      <c r="H4257" s="9">
        <v>0.75601851851851853</v>
      </c>
      <c r="I4257">
        <v>16.75</v>
      </c>
      <c r="J4257">
        <v>16.75</v>
      </c>
      <c r="K4257" t="s">
        <v>13</v>
      </c>
      <c r="L4257" t="s">
        <v>33</v>
      </c>
      <c r="M4257" t="s">
        <v>74</v>
      </c>
      <c r="N4257" t="s">
        <v>75</v>
      </c>
    </row>
    <row r="4258" spans="1:14" x14ac:dyDescent="0.3">
      <c r="A4258">
        <v>26940</v>
      </c>
      <c r="B4258">
        <v>11854</v>
      </c>
      <c r="C4258">
        <v>1</v>
      </c>
      <c r="D4258" t="s">
        <v>140</v>
      </c>
      <c r="E4258">
        <v>1</v>
      </c>
      <c r="F4258" s="1">
        <v>42202</v>
      </c>
      <c r="G4258" t="s">
        <v>192</v>
      </c>
      <c r="H4258" s="9">
        <v>0.73635416666666664</v>
      </c>
      <c r="I4258">
        <v>25.5</v>
      </c>
      <c r="J4258">
        <v>25.5</v>
      </c>
      <c r="K4258" t="s">
        <v>141</v>
      </c>
      <c r="L4258" t="s">
        <v>14</v>
      </c>
      <c r="M4258" t="s">
        <v>45</v>
      </c>
      <c r="N4258" t="s">
        <v>46</v>
      </c>
    </row>
    <row r="4259" spans="1:14" x14ac:dyDescent="0.3">
      <c r="A4259">
        <v>26939</v>
      </c>
      <c r="B4259">
        <v>11853</v>
      </c>
      <c r="C4259">
        <v>0.5</v>
      </c>
      <c r="D4259" t="s">
        <v>37</v>
      </c>
      <c r="E4259">
        <v>1</v>
      </c>
      <c r="F4259" s="1">
        <v>42202</v>
      </c>
      <c r="G4259" t="s">
        <v>192</v>
      </c>
      <c r="H4259" s="9">
        <v>0.73310185185185184</v>
      </c>
      <c r="I4259">
        <v>20.75</v>
      </c>
      <c r="J4259">
        <v>20.75</v>
      </c>
      <c r="K4259" t="s">
        <v>21</v>
      </c>
      <c r="L4259" t="s">
        <v>26</v>
      </c>
      <c r="M4259" t="s">
        <v>38</v>
      </c>
      <c r="N4259" t="s">
        <v>39</v>
      </c>
    </row>
    <row r="4260" spans="1:14" x14ac:dyDescent="0.3">
      <c r="A4260">
        <v>26938</v>
      </c>
      <c r="B4260">
        <v>11853</v>
      </c>
      <c r="C4260">
        <v>0.5</v>
      </c>
      <c r="D4260" t="s">
        <v>142</v>
      </c>
      <c r="E4260">
        <v>1</v>
      </c>
      <c r="F4260" s="1">
        <v>42202</v>
      </c>
      <c r="G4260" t="s">
        <v>192</v>
      </c>
      <c r="H4260" s="9">
        <v>0.73310185185185184</v>
      </c>
      <c r="I4260">
        <v>16.5</v>
      </c>
      <c r="J4260">
        <v>16.5</v>
      </c>
      <c r="K4260" t="s">
        <v>21</v>
      </c>
      <c r="L4260" t="s">
        <v>14</v>
      </c>
      <c r="M4260" t="s">
        <v>15</v>
      </c>
      <c r="N4260" t="s">
        <v>16</v>
      </c>
    </row>
    <row r="4261" spans="1:14" x14ac:dyDescent="0.3">
      <c r="A4261">
        <v>26937</v>
      </c>
      <c r="B4261">
        <v>11852</v>
      </c>
      <c r="C4261">
        <v>0.25</v>
      </c>
      <c r="D4261" t="s">
        <v>32</v>
      </c>
      <c r="E4261">
        <v>1</v>
      </c>
      <c r="F4261" s="1">
        <v>42202</v>
      </c>
      <c r="G4261" t="s">
        <v>192</v>
      </c>
      <c r="H4261" s="9">
        <v>0.72942129629629626</v>
      </c>
      <c r="I4261">
        <v>20.75</v>
      </c>
      <c r="J4261">
        <v>20.75</v>
      </c>
      <c r="K4261" t="s">
        <v>21</v>
      </c>
      <c r="L4261" t="s">
        <v>33</v>
      </c>
      <c r="M4261" t="s">
        <v>34</v>
      </c>
      <c r="N4261" t="s">
        <v>35</v>
      </c>
    </row>
    <row r="4262" spans="1:14" x14ac:dyDescent="0.3">
      <c r="A4262">
        <v>26936</v>
      </c>
      <c r="B4262">
        <v>11852</v>
      </c>
      <c r="C4262">
        <v>0.25</v>
      </c>
      <c r="D4262" t="s">
        <v>119</v>
      </c>
      <c r="E4262">
        <v>1</v>
      </c>
      <c r="F4262" s="1">
        <v>42202</v>
      </c>
      <c r="G4262" t="s">
        <v>192</v>
      </c>
      <c r="H4262" s="9">
        <v>0.72942129629629626</v>
      </c>
      <c r="I4262">
        <v>12.5</v>
      </c>
      <c r="J4262">
        <v>12.5</v>
      </c>
      <c r="K4262" t="s">
        <v>13</v>
      </c>
      <c r="L4262" t="s">
        <v>14</v>
      </c>
      <c r="M4262" t="s">
        <v>78</v>
      </c>
      <c r="N4262" t="s">
        <v>79</v>
      </c>
    </row>
    <row r="4263" spans="1:14" x14ac:dyDescent="0.3">
      <c r="A4263">
        <v>26935</v>
      </c>
      <c r="B4263">
        <v>11852</v>
      </c>
      <c r="C4263">
        <v>0.25</v>
      </c>
      <c r="D4263" t="s">
        <v>54</v>
      </c>
      <c r="E4263">
        <v>1</v>
      </c>
      <c r="F4263" s="1">
        <v>42202</v>
      </c>
      <c r="G4263" t="s">
        <v>192</v>
      </c>
      <c r="H4263" s="9">
        <v>0.72942129629629626</v>
      </c>
      <c r="I4263">
        <v>20.5</v>
      </c>
      <c r="J4263">
        <v>20.5</v>
      </c>
      <c r="K4263" t="s">
        <v>21</v>
      </c>
      <c r="L4263" t="s">
        <v>14</v>
      </c>
      <c r="M4263" t="s">
        <v>55</v>
      </c>
      <c r="N4263" t="s">
        <v>56</v>
      </c>
    </row>
    <row r="4264" spans="1:14" x14ac:dyDescent="0.3">
      <c r="A4264">
        <v>26934</v>
      </c>
      <c r="B4264">
        <v>11852</v>
      </c>
      <c r="C4264">
        <v>0.25</v>
      </c>
      <c r="D4264" t="s">
        <v>118</v>
      </c>
      <c r="E4264">
        <v>1</v>
      </c>
      <c r="F4264" s="1">
        <v>42202</v>
      </c>
      <c r="G4264" t="s">
        <v>192</v>
      </c>
      <c r="H4264" s="9">
        <v>0.72942129629629626</v>
      </c>
      <c r="I4264">
        <v>16.75</v>
      </c>
      <c r="J4264">
        <v>16.75</v>
      </c>
      <c r="K4264" t="s">
        <v>13</v>
      </c>
      <c r="L4264" t="s">
        <v>33</v>
      </c>
      <c r="M4264" t="s">
        <v>42</v>
      </c>
      <c r="N4264" t="s">
        <v>43</v>
      </c>
    </row>
    <row r="4265" spans="1:14" x14ac:dyDescent="0.3">
      <c r="A4265">
        <v>26933</v>
      </c>
      <c r="B4265">
        <v>11851</v>
      </c>
      <c r="C4265">
        <v>0.33333333333333331</v>
      </c>
      <c r="D4265" t="s">
        <v>156</v>
      </c>
      <c r="E4265">
        <v>1</v>
      </c>
      <c r="F4265" s="1">
        <v>42202</v>
      </c>
      <c r="G4265" t="s">
        <v>192</v>
      </c>
      <c r="H4265" s="9">
        <v>0.7141319444444445</v>
      </c>
      <c r="I4265">
        <v>12.75</v>
      </c>
      <c r="J4265">
        <v>12.75</v>
      </c>
      <c r="K4265" t="s">
        <v>41</v>
      </c>
      <c r="L4265" t="s">
        <v>33</v>
      </c>
      <c r="M4265" t="s">
        <v>82</v>
      </c>
      <c r="N4265" t="s">
        <v>83</v>
      </c>
    </row>
    <row r="4266" spans="1:14" x14ac:dyDescent="0.3">
      <c r="A4266">
        <v>26932</v>
      </c>
      <c r="B4266">
        <v>11851</v>
      </c>
      <c r="C4266">
        <v>0.33333333333333331</v>
      </c>
      <c r="D4266" t="s">
        <v>168</v>
      </c>
      <c r="E4266">
        <v>1</v>
      </c>
      <c r="F4266" s="1">
        <v>42202</v>
      </c>
      <c r="G4266" t="s">
        <v>192</v>
      </c>
      <c r="H4266" s="9">
        <v>0.7141319444444445</v>
      </c>
      <c r="I4266">
        <v>20.75</v>
      </c>
      <c r="J4266">
        <v>20.75</v>
      </c>
      <c r="K4266" t="s">
        <v>21</v>
      </c>
      <c r="L4266" t="s">
        <v>33</v>
      </c>
      <c r="M4266" t="s">
        <v>124</v>
      </c>
      <c r="N4266" t="s">
        <v>125</v>
      </c>
    </row>
    <row r="4267" spans="1:14" x14ac:dyDescent="0.3">
      <c r="A4267">
        <v>26931</v>
      </c>
      <c r="B4267">
        <v>11851</v>
      </c>
      <c r="C4267">
        <v>0.33333333333333331</v>
      </c>
      <c r="D4267" t="s">
        <v>72</v>
      </c>
      <c r="E4267">
        <v>1</v>
      </c>
      <c r="F4267" s="1">
        <v>42202</v>
      </c>
      <c r="G4267" t="s">
        <v>192</v>
      </c>
      <c r="H4267" s="9">
        <v>0.7141319444444445</v>
      </c>
      <c r="I4267">
        <v>20.75</v>
      </c>
      <c r="J4267">
        <v>20.75</v>
      </c>
      <c r="K4267" t="s">
        <v>21</v>
      </c>
      <c r="L4267" t="s">
        <v>33</v>
      </c>
      <c r="M4267" t="s">
        <v>42</v>
      </c>
      <c r="N4267" t="s">
        <v>43</v>
      </c>
    </row>
    <row r="4268" spans="1:14" x14ac:dyDescent="0.3">
      <c r="A4268">
        <v>26930</v>
      </c>
      <c r="B4268">
        <v>11850</v>
      </c>
      <c r="C4268">
        <v>0.5</v>
      </c>
      <c r="D4268" t="s">
        <v>87</v>
      </c>
      <c r="E4268">
        <v>1</v>
      </c>
      <c r="F4268" s="1">
        <v>42202</v>
      </c>
      <c r="G4268" t="s">
        <v>192</v>
      </c>
      <c r="H4268" s="9">
        <v>0.711400462962963</v>
      </c>
      <c r="I4268">
        <v>20.75</v>
      </c>
      <c r="J4268">
        <v>20.75</v>
      </c>
      <c r="K4268" t="s">
        <v>21</v>
      </c>
      <c r="L4268" t="s">
        <v>26</v>
      </c>
      <c r="M4268" t="s">
        <v>88</v>
      </c>
      <c r="N4268" t="s">
        <v>89</v>
      </c>
    </row>
    <row r="4269" spans="1:14" x14ac:dyDescent="0.3">
      <c r="A4269">
        <v>26929</v>
      </c>
      <c r="B4269">
        <v>11850</v>
      </c>
      <c r="C4269">
        <v>0.5</v>
      </c>
      <c r="D4269" t="s">
        <v>165</v>
      </c>
      <c r="E4269">
        <v>1</v>
      </c>
      <c r="F4269" s="1">
        <v>42202</v>
      </c>
      <c r="G4269" t="s">
        <v>192</v>
      </c>
      <c r="H4269" s="9">
        <v>0.711400462962963</v>
      </c>
      <c r="I4269">
        <v>23.65</v>
      </c>
      <c r="J4269">
        <v>23.65</v>
      </c>
      <c r="K4269" t="s">
        <v>41</v>
      </c>
      <c r="L4269" t="s">
        <v>26</v>
      </c>
      <c r="M4269" t="s">
        <v>166</v>
      </c>
      <c r="N4269" t="s">
        <v>167</v>
      </c>
    </row>
    <row r="4270" spans="1:14" x14ac:dyDescent="0.3">
      <c r="A4270">
        <v>26928</v>
      </c>
      <c r="B4270">
        <v>11849</v>
      </c>
      <c r="C4270">
        <v>0.5</v>
      </c>
      <c r="D4270" t="s">
        <v>162</v>
      </c>
      <c r="E4270">
        <v>1</v>
      </c>
      <c r="F4270" s="1">
        <v>42202</v>
      </c>
      <c r="G4270" t="s">
        <v>192</v>
      </c>
      <c r="H4270" s="9">
        <v>0.69232638888888887</v>
      </c>
      <c r="I4270">
        <v>16</v>
      </c>
      <c r="J4270">
        <v>16</v>
      </c>
      <c r="K4270" t="s">
        <v>13</v>
      </c>
      <c r="L4270" t="s">
        <v>22</v>
      </c>
      <c r="M4270" t="s">
        <v>110</v>
      </c>
      <c r="N4270" t="s">
        <v>111</v>
      </c>
    </row>
    <row r="4271" spans="1:14" x14ac:dyDescent="0.3">
      <c r="A4271">
        <v>26927</v>
      </c>
      <c r="B4271">
        <v>11849</v>
      </c>
      <c r="C4271">
        <v>0.5</v>
      </c>
      <c r="D4271" t="s">
        <v>90</v>
      </c>
      <c r="E4271">
        <v>1</v>
      </c>
      <c r="F4271" s="1">
        <v>42202</v>
      </c>
      <c r="G4271" t="s">
        <v>192</v>
      </c>
      <c r="H4271" s="9">
        <v>0.69232638888888887</v>
      </c>
      <c r="I4271">
        <v>17.95</v>
      </c>
      <c r="J4271">
        <v>17.95</v>
      </c>
      <c r="K4271" t="s">
        <v>21</v>
      </c>
      <c r="L4271" t="s">
        <v>22</v>
      </c>
      <c r="M4271" t="s">
        <v>91</v>
      </c>
      <c r="N4271" t="s">
        <v>92</v>
      </c>
    </row>
    <row r="4272" spans="1:14" x14ac:dyDescent="0.3">
      <c r="A4272">
        <v>26926</v>
      </c>
      <c r="B4272">
        <v>11848</v>
      </c>
      <c r="C4272">
        <v>0.5</v>
      </c>
      <c r="D4272" t="s">
        <v>132</v>
      </c>
      <c r="E4272">
        <v>1</v>
      </c>
      <c r="F4272" s="1">
        <v>42202</v>
      </c>
      <c r="G4272" t="s">
        <v>192</v>
      </c>
      <c r="H4272" s="9">
        <v>0.69046296296296295</v>
      </c>
      <c r="I4272">
        <v>10.5</v>
      </c>
      <c r="J4272">
        <v>10.5</v>
      </c>
      <c r="K4272" t="s">
        <v>41</v>
      </c>
      <c r="L4272" t="s">
        <v>14</v>
      </c>
      <c r="M4272" t="s">
        <v>15</v>
      </c>
      <c r="N4272" t="s">
        <v>16</v>
      </c>
    </row>
    <row r="4273" spans="1:14" x14ac:dyDescent="0.3">
      <c r="A4273">
        <v>26925</v>
      </c>
      <c r="B4273">
        <v>11848</v>
      </c>
      <c r="C4273">
        <v>0.5</v>
      </c>
      <c r="D4273" t="s">
        <v>50</v>
      </c>
      <c r="E4273">
        <v>1</v>
      </c>
      <c r="F4273" s="1">
        <v>42202</v>
      </c>
      <c r="G4273" t="s">
        <v>192</v>
      </c>
      <c r="H4273" s="9">
        <v>0.69046296296296295</v>
      </c>
      <c r="I4273">
        <v>12</v>
      </c>
      <c r="J4273">
        <v>12</v>
      </c>
      <c r="K4273" t="s">
        <v>41</v>
      </c>
      <c r="L4273" t="s">
        <v>14</v>
      </c>
      <c r="M4273" t="s">
        <v>18</v>
      </c>
      <c r="N4273" t="s">
        <v>19</v>
      </c>
    </row>
    <row r="4274" spans="1:14" x14ac:dyDescent="0.3">
      <c r="A4274">
        <v>26924</v>
      </c>
      <c r="B4274">
        <v>11847</v>
      </c>
      <c r="C4274">
        <v>0.33333333333333331</v>
      </c>
      <c r="D4274" t="s">
        <v>32</v>
      </c>
      <c r="E4274">
        <v>1</v>
      </c>
      <c r="F4274" s="1">
        <v>42202</v>
      </c>
      <c r="G4274" t="s">
        <v>192</v>
      </c>
      <c r="H4274" s="9">
        <v>0.68753472222222223</v>
      </c>
      <c r="I4274">
        <v>20.75</v>
      </c>
      <c r="J4274">
        <v>20.75</v>
      </c>
      <c r="K4274" t="s">
        <v>21</v>
      </c>
      <c r="L4274" t="s">
        <v>33</v>
      </c>
      <c r="M4274" t="s">
        <v>34</v>
      </c>
      <c r="N4274" t="s">
        <v>35</v>
      </c>
    </row>
    <row r="4275" spans="1:14" x14ac:dyDescent="0.3">
      <c r="A4275">
        <v>26923</v>
      </c>
      <c r="B4275">
        <v>11847</v>
      </c>
      <c r="C4275">
        <v>0.33333333333333331</v>
      </c>
      <c r="D4275" t="s">
        <v>29</v>
      </c>
      <c r="E4275">
        <v>1</v>
      </c>
      <c r="F4275" s="1">
        <v>42202</v>
      </c>
      <c r="G4275" t="s">
        <v>192</v>
      </c>
      <c r="H4275" s="9">
        <v>0.68753472222222223</v>
      </c>
      <c r="I4275">
        <v>16</v>
      </c>
      <c r="J4275">
        <v>16</v>
      </c>
      <c r="K4275" t="s">
        <v>13</v>
      </c>
      <c r="L4275" t="s">
        <v>22</v>
      </c>
      <c r="M4275" t="s">
        <v>30</v>
      </c>
      <c r="N4275" t="s">
        <v>31</v>
      </c>
    </row>
    <row r="4276" spans="1:14" x14ac:dyDescent="0.3">
      <c r="A4276">
        <v>26922</v>
      </c>
      <c r="B4276">
        <v>11847</v>
      </c>
      <c r="C4276">
        <v>0.33333333333333331</v>
      </c>
      <c r="D4276" t="s">
        <v>80</v>
      </c>
      <c r="E4276">
        <v>1</v>
      </c>
      <c r="F4276" s="1">
        <v>42202</v>
      </c>
      <c r="G4276" t="s">
        <v>192</v>
      </c>
      <c r="H4276" s="9">
        <v>0.68753472222222223</v>
      </c>
      <c r="I4276">
        <v>12.75</v>
      </c>
      <c r="J4276">
        <v>12.75</v>
      </c>
      <c r="K4276" t="s">
        <v>41</v>
      </c>
      <c r="L4276" t="s">
        <v>33</v>
      </c>
      <c r="M4276" t="s">
        <v>74</v>
      </c>
      <c r="N4276" t="s">
        <v>75</v>
      </c>
    </row>
    <row r="4277" spans="1:14" x14ac:dyDescent="0.3">
      <c r="A4277">
        <v>26921</v>
      </c>
      <c r="B4277">
        <v>11846</v>
      </c>
      <c r="C4277">
        <v>0.5</v>
      </c>
      <c r="D4277" t="s">
        <v>54</v>
      </c>
      <c r="E4277">
        <v>1</v>
      </c>
      <c r="F4277" s="1">
        <v>42202</v>
      </c>
      <c r="G4277" t="s">
        <v>192</v>
      </c>
      <c r="H4277" s="9">
        <v>0.68462962962962959</v>
      </c>
      <c r="I4277">
        <v>20.5</v>
      </c>
      <c r="J4277">
        <v>20.5</v>
      </c>
      <c r="K4277" t="s">
        <v>21</v>
      </c>
      <c r="L4277" t="s">
        <v>14</v>
      </c>
      <c r="M4277" t="s">
        <v>55</v>
      </c>
      <c r="N4277" t="s">
        <v>56</v>
      </c>
    </row>
    <row r="4278" spans="1:14" x14ac:dyDescent="0.3">
      <c r="A4278">
        <v>26920</v>
      </c>
      <c r="B4278">
        <v>11846</v>
      </c>
      <c r="C4278">
        <v>0.5</v>
      </c>
      <c r="D4278" t="s">
        <v>84</v>
      </c>
      <c r="E4278">
        <v>1</v>
      </c>
      <c r="F4278" s="1">
        <v>42202</v>
      </c>
      <c r="G4278" t="s">
        <v>192</v>
      </c>
      <c r="H4278" s="9">
        <v>0.68462962962962959</v>
      </c>
      <c r="I4278">
        <v>12</v>
      </c>
      <c r="J4278">
        <v>12</v>
      </c>
      <c r="K4278" t="s">
        <v>41</v>
      </c>
      <c r="L4278" t="s">
        <v>14</v>
      </c>
      <c r="M4278" t="s">
        <v>85</v>
      </c>
      <c r="N4278" t="s">
        <v>86</v>
      </c>
    </row>
    <row r="4279" spans="1:14" x14ac:dyDescent="0.3">
      <c r="A4279">
        <v>26919</v>
      </c>
      <c r="B4279">
        <v>11845</v>
      </c>
      <c r="C4279">
        <v>0.5</v>
      </c>
      <c r="D4279" t="s">
        <v>99</v>
      </c>
      <c r="E4279">
        <v>1</v>
      </c>
      <c r="F4279" s="1">
        <v>42202</v>
      </c>
      <c r="G4279" t="s">
        <v>192</v>
      </c>
      <c r="H4279" s="9">
        <v>0.68331018518518516</v>
      </c>
      <c r="I4279">
        <v>14.75</v>
      </c>
      <c r="J4279">
        <v>14.75</v>
      </c>
      <c r="K4279" t="s">
        <v>13</v>
      </c>
      <c r="L4279" t="s">
        <v>22</v>
      </c>
      <c r="M4279" t="s">
        <v>91</v>
      </c>
      <c r="N4279" t="s">
        <v>92</v>
      </c>
    </row>
    <row r="4280" spans="1:14" x14ac:dyDescent="0.3">
      <c r="A4280">
        <v>26918</v>
      </c>
      <c r="B4280">
        <v>11845</v>
      </c>
      <c r="C4280">
        <v>0.5</v>
      </c>
      <c r="D4280" t="s">
        <v>72</v>
      </c>
      <c r="E4280">
        <v>1</v>
      </c>
      <c r="F4280" s="1">
        <v>42202</v>
      </c>
      <c r="G4280" t="s">
        <v>192</v>
      </c>
      <c r="H4280" s="9">
        <v>0.68331018518518516</v>
      </c>
      <c r="I4280">
        <v>20.75</v>
      </c>
      <c r="J4280">
        <v>20.75</v>
      </c>
      <c r="K4280" t="s">
        <v>21</v>
      </c>
      <c r="L4280" t="s">
        <v>33</v>
      </c>
      <c r="M4280" t="s">
        <v>42</v>
      </c>
      <c r="N4280" t="s">
        <v>43</v>
      </c>
    </row>
    <row r="4281" spans="1:14" x14ac:dyDescent="0.3">
      <c r="A4281">
        <v>26917</v>
      </c>
      <c r="B4281">
        <v>11844</v>
      </c>
      <c r="C4281">
        <v>1</v>
      </c>
      <c r="D4281" t="s">
        <v>171</v>
      </c>
      <c r="E4281">
        <v>1</v>
      </c>
      <c r="F4281" s="1">
        <v>42202</v>
      </c>
      <c r="G4281" t="s">
        <v>192</v>
      </c>
      <c r="H4281" s="9">
        <v>0.68039351851851848</v>
      </c>
      <c r="I4281">
        <v>16.5</v>
      </c>
      <c r="J4281">
        <v>16.5</v>
      </c>
      <c r="K4281" t="s">
        <v>13</v>
      </c>
      <c r="L4281" t="s">
        <v>26</v>
      </c>
      <c r="M4281" t="s">
        <v>88</v>
      </c>
      <c r="N4281" t="s">
        <v>89</v>
      </c>
    </row>
    <row r="4282" spans="1:14" x14ac:dyDescent="0.3">
      <c r="A4282">
        <v>26916</v>
      </c>
      <c r="B4282">
        <v>11843</v>
      </c>
      <c r="C4282">
        <v>1</v>
      </c>
      <c r="D4282" t="s">
        <v>170</v>
      </c>
      <c r="E4282">
        <v>1</v>
      </c>
      <c r="F4282" s="1">
        <v>42202</v>
      </c>
      <c r="G4282" t="s">
        <v>192</v>
      </c>
      <c r="H4282" s="9">
        <v>0.67086805555555551</v>
      </c>
      <c r="I4282">
        <v>20.5</v>
      </c>
      <c r="J4282">
        <v>20.5</v>
      </c>
      <c r="K4282" t="s">
        <v>21</v>
      </c>
      <c r="L4282" t="s">
        <v>14</v>
      </c>
      <c r="M4282" t="s">
        <v>45</v>
      </c>
      <c r="N4282" t="s">
        <v>46</v>
      </c>
    </row>
    <row r="4283" spans="1:14" x14ac:dyDescent="0.3">
      <c r="A4283">
        <v>26915</v>
      </c>
      <c r="B4283">
        <v>11842</v>
      </c>
      <c r="C4283">
        <v>0.5</v>
      </c>
      <c r="D4283" t="s">
        <v>69</v>
      </c>
      <c r="E4283">
        <v>1</v>
      </c>
      <c r="F4283" s="1">
        <v>42202</v>
      </c>
      <c r="G4283" t="s">
        <v>192</v>
      </c>
      <c r="H4283" s="9">
        <v>0.67082175925925924</v>
      </c>
      <c r="I4283">
        <v>20.75</v>
      </c>
      <c r="J4283">
        <v>20.75</v>
      </c>
      <c r="K4283" t="s">
        <v>21</v>
      </c>
      <c r="L4283" t="s">
        <v>33</v>
      </c>
      <c r="M4283" t="s">
        <v>70</v>
      </c>
      <c r="N4283" t="s">
        <v>71</v>
      </c>
    </row>
    <row r="4284" spans="1:14" x14ac:dyDescent="0.3">
      <c r="A4284">
        <v>26914</v>
      </c>
      <c r="B4284">
        <v>11842</v>
      </c>
      <c r="C4284">
        <v>0.5</v>
      </c>
      <c r="D4284" t="s">
        <v>138</v>
      </c>
      <c r="E4284">
        <v>1</v>
      </c>
      <c r="F4284" s="1">
        <v>42202</v>
      </c>
      <c r="G4284" t="s">
        <v>192</v>
      </c>
      <c r="H4284" s="9">
        <v>0.67082175925925924</v>
      </c>
      <c r="I4284">
        <v>20.5</v>
      </c>
      <c r="J4284">
        <v>20.5</v>
      </c>
      <c r="K4284" t="s">
        <v>21</v>
      </c>
      <c r="L4284" t="s">
        <v>14</v>
      </c>
      <c r="M4284" t="s">
        <v>18</v>
      </c>
      <c r="N4284" t="s">
        <v>19</v>
      </c>
    </row>
    <row r="4285" spans="1:14" x14ac:dyDescent="0.3">
      <c r="A4285">
        <v>26913</v>
      </c>
      <c r="B4285">
        <v>11841</v>
      </c>
      <c r="C4285">
        <v>0.5</v>
      </c>
      <c r="D4285" t="s">
        <v>170</v>
      </c>
      <c r="E4285">
        <v>1</v>
      </c>
      <c r="F4285" s="1">
        <v>42202</v>
      </c>
      <c r="G4285" t="s">
        <v>192</v>
      </c>
      <c r="H4285" s="9">
        <v>0.66531249999999997</v>
      </c>
      <c r="I4285">
        <v>20.5</v>
      </c>
      <c r="J4285">
        <v>20.5</v>
      </c>
      <c r="K4285" t="s">
        <v>21</v>
      </c>
      <c r="L4285" t="s">
        <v>14</v>
      </c>
      <c r="M4285" t="s">
        <v>45</v>
      </c>
      <c r="N4285" t="s">
        <v>46</v>
      </c>
    </row>
    <row r="4286" spans="1:14" x14ac:dyDescent="0.3">
      <c r="A4286">
        <v>26912</v>
      </c>
      <c r="B4286">
        <v>11841</v>
      </c>
      <c r="C4286">
        <v>0.5</v>
      </c>
      <c r="D4286" t="s">
        <v>58</v>
      </c>
      <c r="E4286">
        <v>1</v>
      </c>
      <c r="F4286" s="1">
        <v>42202</v>
      </c>
      <c r="G4286" t="s">
        <v>192</v>
      </c>
      <c r="H4286" s="9">
        <v>0.66531249999999997</v>
      </c>
      <c r="I4286">
        <v>12</v>
      </c>
      <c r="J4286">
        <v>12</v>
      </c>
      <c r="K4286" t="s">
        <v>41</v>
      </c>
      <c r="L4286" t="s">
        <v>22</v>
      </c>
      <c r="M4286" t="s">
        <v>30</v>
      </c>
      <c r="N4286" t="s">
        <v>31</v>
      </c>
    </row>
    <row r="4287" spans="1:14" x14ac:dyDescent="0.3">
      <c r="A4287">
        <v>26911</v>
      </c>
      <c r="B4287">
        <v>11840</v>
      </c>
      <c r="C4287">
        <v>1</v>
      </c>
      <c r="D4287" t="s">
        <v>113</v>
      </c>
      <c r="E4287">
        <v>1</v>
      </c>
      <c r="F4287" s="1">
        <v>42202</v>
      </c>
      <c r="G4287" t="s">
        <v>192</v>
      </c>
      <c r="H4287" s="9">
        <v>0.66380787037037037</v>
      </c>
      <c r="I4287">
        <v>20.25</v>
      </c>
      <c r="J4287">
        <v>20.25</v>
      </c>
      <c r="K4287" t="s">
        <v>21</v>
      </c>
      <c r="L4287" t="s">
        <v>26</v>
      </c>
      <c r="M4287" t="s">
        <v>114</v>
      </c>
      <c r="N4287" t="s">
        <v>115</v>
      </c>
    </row>
    <row r="4288" spans="1:14" x14ac:dyDescent="0.3">
      <c r="A4288">
        <v>26910</v>
      </c>
      <c r="B4288">
        <v>11839</v>
      </c>
      <c r="C4288">
        <v>0.5</v>
      </c>
      <c r="D4288" t="s">
        <v>172</v>
      </c>
      <c r="E4288">
        <v>1</v>
      </c>
      <c r="F4288" s="1">
        <v>42202</v>
      </c>
      <c r="G4288" t="s">
        <v>192</v>
      </c>
      <c r="H4288" s="9">
        <v>0.65261574074074069</v>
      </c>
      <c r="I4288">
        <v>12.5</v>
      </c>
      <c r="J4288">
        <v>12.5</v>
      </c>
      <c r="K4288" t="s">
        <v>41</v>
      </c>
      <c r="L4288" t="s">
        <v>26</v>
      </c>
      <c r="M4288" t="s">
        <v>88</v>
      </c>
      <c r="N4288" t="s">
        <v>89</v>
      </c>
    </row>
    <row r="4289" spans="1:14" x14ac:dyDescent="0.3">
      <c r="A4289">
        <v>26909</v>
      </c>
      <c r="B4289">
        <v>11839</v>
      </c>
      <c r="C4289">
        <v>0.5</v>
      </c>
      <c r="D4289" t="s">
        <v>133</v>
      </c>
      <c r="E4289">
        <v>1</v>
      </c>
      <c r="F4289" s="1">
        <v>42202</v>
      </c>
      <c r="G4289" t="s">
        <v>192</v>
      </c>
      <c r="H4289" s="9">
        <v>0.65261574074074069</v>
      </c>
      <c r="I4289">
        <v>16.5</v>
      </c>
      <c r="J4289">
        <v>16.5</v>
      </c>
      <c r="K4289" t="s">
        <v>13</v>
      </c>
      <c r="L4289" t="s">
        <v>26</v>
      </c>
      <c r="M4289" t="s">
        <v>107</v>
      </c>
      <c r="N4289" t="s">
        <v>108</v>
      </c>
    </row>
    <row r="4290" spans="1:14" x14ac:dyDescent="0.3">
      <c r="A4290">
        <v>26908</v>
      </c>
      <c r="B4290">
        <v>11838</v>
      </c>
      <c r="C4290">
        <v>1</v>
      </c>
      <c r="D4290" t="s">
        <v>106</v>
      </c>
      <c r="E4290">
        <v>1</v>
      </c>
      <c r="F4290" s="1">
        <v>42202</v>
      </c>
      <c r="G4290" t="s">
        <v>192</v>
      </c>
      <c r="H4290" s="9">
        <v>0.65258101851851846</v>
      </c>
      <c r="I4290">
        <v>12.5</v>
      </c>
      <c r="J4290">
        <v>12.5</v>
      </c>
      <c r="K4290" t="s">
        <v>41</v>
      </c>
      <c r="L4290" t="s">
        <v>26</v>
      </c>
      <c r="M4290" t="s">
        <v>107</v>
      </c>
      <c r="N4290" t="s">
        <v>108</v>
      </c>
    </row>
    <row r="4291" spans="1:14" x14ac:dyDescent="0.3">
      <c r="A4291">
        <v>26907</v>
      </c>
      <c r="B4291">
        <v>11837</v>
      </c>
      <c r="C4291">
        <v>0.33333333333333331</v>
      </c>
      <c r="D4291" t="s">
        <v>90</v>
      </c>
      <c r="E4291">
        <v>1</v>
      </c>
      <c r="F4291" s="1">
        <v>42202</v>
      </c>
      <c r="G4291" t="s">
        <v>192</v>
      </c>
      <c r="H4291" s="9">
        <v>0.62703703703703706</v>
      </c>
      <c r="I4291">
        <v>17.95</v>
      </c>
      <c r="J4291">
        <v>17.95</v>
      </c>
      <c r="K4291" t="s">
        <v>21</v>
      </c>
      <c r="L4291" t="s">
        <v>22</v>
      </c>
      <c r="M4291" t="s">
        <v>91</v>
      </c>
      <c r="N4291" t="s">
        <v>92</v>
      </c>
    </row>
    <row r="4292" spans="1:14" x14ac:dyDescent="0.3">
      <c r="A4292">
        <v>26906</v>
      </c>
      <c r="B4292">
        <v>11837</v>
      </c>
      <c r="C4292">
        <v>0.33333333333333331</v>
      </c>
      <c r="D4292" t="s">
        <v>20</v>
      </c>
      <c r="E4292">
        <v>1</v>
      </c>
      <c r="F4292" s="1">
        <v>42202</v>
      </c>
      <c r="G4292" t="s">
        <v>192</v>
      </c>
      <c r="H4292" s="9">
        <v>0.62703703703703706</v>
      </c>
      <c r="I4292">
        <v>18.5</v>
      </c>
      <c r="J4292">
        <v>18.5</v>
      </c>
      <c r="K4292" t="s">
        <v>21</v>
      </c>
      <c r="L4292" t="s">
        <v>22</v>
      </c>
      <c r="M4292" t="s">
        <v>23</v>
      </c>
      <c r="N4292" t="s">
        <v>24</v>
      </c>
    </row>
    <row r="4293" spans="1:14" x14ac:dyDescent="0.3">
      <c r="A4293">
        <v>26905</v>
      </c>
      <c r="B4293">
        <v>11837</v>
      </c>
      <c r="C4293">
        <v>0.33333333333333331</v>
      </c>
      <c r="D4293" t="s">
        <v>118</v>
      </c>
      <c r="E4293">
        <v>1</v>
      </c>
      <c r="F4293" s="1">
        <v>42202</v>
      </c>
      <c r="G4293" t="s">
        <v>192</v>
      </c>
      <c r="H4293" s="9">
        <v>0.62703703703703706</v>
      </c>
      <c r="I4293">
        <v>16.75</v>
      </c>
      <c r="J4293">
        <v>16.75</v>
      </c>
      <c r="K4293" t="s">
        <v>13</v>
      </c>
      <c r="L4293" t="s">
        <v>33</v>
      </c>
      <c r="M4293" t="s">
        <v>42</v>
      </c>
      <c r="N4293" t="s">
        <v>43</v>
      </c>
    </row>
    <row r="4294" spans="1:14" x14ac:dyDescent="0.3">
      <c r="A4294">
        <v>26904</v>
      </c>
      <c r="B4294">
        <v>11836</v>
      </c>
      <c r="C4294">
        <v>1</v>
      </c>
      <c r="D4294" t="s">
        <v>143</v>
      </c>
      <c r="E4294">
        <v>1</v>
      </c>
      <c r="F4294" s="1">
        <v>42202</v>
      </c>
      <c r="G4294" t="s">
        <v>192</v>
      </c>
      <c r="H4294" s="9">
        <v>0.60858796296296291</v>
      </c>
      <c r="I4294">
        <v>11</v>
      </c>
      <c r="J4294">
        <v>11</v>
      </c>
      <c r="K4294" t="s">
        <v>41</v>
      </c>
      <c r="L4294" t="s">
        <v>14</v>
      </c>
      <c r="M4294" t="s">
        <v>130</v>
      </c>
      <c r="N4294" t="s">
        <v>131</v>
      </c>
    </row>
    <row r="4295" spans="1:14" x14ac:dyDescent="0.3">
      <c r="A4295">
        <v>26903</v>
      </c>
      <c r="B4295">
        <v>11835</v>
      </c>
      <c r="C4295">
        <v>0.25</v>
      </c>
      <c r="D4295" t="s">
        <v>151</v>
      </c>
      <c r="E4295">
        <v>1</v>
      </c>
      <c r="F4295" s="1">
        <v>42202</v>
      </c>
      <c r="G4295" t="s">
        <v>192</v>
      </c>
      <c r="H4295" s="9">
        <v>0.60130787037037037</v>
      </c>
      <c r="I4295">
        <v>12.75</v>
      </c>
      <c r="J4295">
        <v>12.75</v>
      </c>
      <c r="K4295" t="s">
        <v>41</v>
      </c>
      <c r="L4295" t="s">
        <v>33</v>
      </c>
      <c r="M4295" t="s">
        <v>34</v>
      </c>
      <c r="N4295" t="s">
        <v>35</v>
      </c>
    </row>
    <row r="4296" spans="1:14" x14ac:dyDescent="0.3">
      <c r="A4296">
        <v>26902</v>
      </c>
      <c r="B4296">
        <v>11835</v>
      </c>
      <c r="C4296">
        <v>0.25</v>
      </c>
      <c r="D4296" t="s">
        <v>147</v>
      </c>
      <c r="E4296">
        <v>1</v>
      </c>
      <c r="F4296" s="1">
        <v>42202</v>
      </c>
      <c r="G4296" t="s">
        <v>192</v>
      </c>
      <c r="H4296" s="9">
        <v>0.60130787037037037</v>
      </c>
      <c r="I4296">
        <v>16.75</v>
      </c>
      <c r="J4296">
        <v>16.75</v>
      </c>
      <c r="K4296" t="s">
        <v>13</v>
      </c>
      <c r="L4296" t="s">
        <v>33</v>
      </c>
      <c r="M4296" t="s">
        <v>70</v>
      </c>
      <c r="N4296" t="s">
        <v>71</v>
      </c>
    </row>
    <row r="4297" spans="1:14" x14ac:dyDescent="0.3">
      <c r="A4297">
        <v>26901</v>
      </c>
      <c r="B4297">
        <v>11835</v>
      </c>
      <c r="C4297">
        <v>0.25</v>
      </c>
      <c r="D4297" t="s">
        <v>119</v>
      </c>
      <c r="E4297">
        <v>1</v>
      </c>
      <c r="F4297" s="1">
        <v>42202</v>
      </c>
      <c r="G4297" t="s">
        <v>192</v>
      </c>
      <c r="H4297" s="9">
        <v>0.60130787037037037</v>
      </c>
      <c r="I4297">
        <v>12.5</v>
      </c>
      <c r="J4297">
        <v>12.5</v>
      </c>
      <c r="K4297" t="s">
        <v>13</v>
      </c>
      <c r="L4297" t="s">
        <v>14</v>
      </c>
      <c r="M4297" t="s">
        <v>78</v>
      </c>
      <c r="N4297" t="s">
        <v>79</v>
      </c>
    </row>
    <row r="4298" spans="1:14" x14ac:dyDescent="0.3">
      <c r="A4298">
        <v>26900</v>
      </c>
      <c r="B4298">
        <v>11835</v>
      </c>
      <c r="C4298">
        <v>0.25</v>
      </c>
      <c r="D4298" t="s">
        <v>84</v>
      </c>
      <c r="E4298">
        <v>1</v>
      </c>
      <c r="F4298" s="1">
        <v>42202</v>
      </c>
      <c r="G4298" t="s">
        <v>192</v>
      </c>
      <c r="H4298" s="9">
        <v>0.60130787037037037</v>
      </c>
      <c r="I4298">
        <v>12</v>
      </c>
      <c r="J4298">
        <v>12</v>
      </c>
      <c r="K4298" t="s">
        <v>41</v>
      </c>
      <c r="L4298" t="s">
        <v>14</v>
      </c>
      <c r="M4298" t="s">
        <v>85</v>
      </c>
      <c r="N4298" t="s">
        <v>86</v>
      </c>
    </row>
    <row r="4299" spans="1:14" x14ac:dyDescent="0.3">
      <c r="A4299">
        <v>26899</v>
      </c>
      <c r="B4299">
        <v>11834</v>
      </c>
      <c r="C4299">
        <v>0.1</v>
      </c>
      <c r="D4299" t="s">
        <v>144</v>
      </c>
      <c r="E4299">
        <v>1</v>
      </c>
      <c r="F4299" s="1">
        <v>42202</v>
      </c>
      <c r="G4299" t="s">
        <v>192</v>
      </c>
      <c r="H4299" s="9">
        <v>0.59630787037037036</v>
      </c>
      <c r="I4299">
        <v>16.5</v>
      </c>
      <c r="J4299">
        <v>16.5</v>
      </c>
      <c r="K4299" t="s">
        <v>13</v>
      </c>
      <c r="L4299" t="s">
        <v>26</v>
      </c>
      <c r="M4299" t="s">
        <v>48</v>
      </c>
      <c r="N4299" t="s">
        <v>49</v>
      </c>
    </row>
    <row r="4300" spans="1:14" x14ac:dyDescent="0.3">
      <c r="A4300">
        <v>26898</v>
      </c>
      <c r="B4300">
        <v>11834</v>
      </c>
      <c r="C4300">
        <v>0.1</v>
      </c>
      <c r="D4300" t="s">
        <v>93</v>
      </c>
      <c r="E4300">
        <v>1</v>
      </c>
      <c r="F4300" s="1">
        <v>42202</v>
      </c>
      <c r="G4300" t="s">
        <v>192</v>
      </c>
      <c r="H4300" s="9">
        <v>0.59630787037037036</v>
      </c>
      <c r="I4300">
        <v>12</v>
      </c>
      <c r="J4300">
        <v>12</v>
      </c>
      <c r="K4300" t="s">
        <v>41</v>
      </c>
      <c r="L4300" t="s">
        <v>14</v>
      </c>
      <c r="M4300" t="s">
        <v>94</v>
      </c>
      <c r="N4300" t="s">
        <v>95</v>
      </c>
    </row>
    <row r="4301" spans="1:14" x14ac:dyDescent="0.3">
      <c r="A4301">
        <v>26897</v>
      </c>
      <c r="B4301">
        <v>11834</v>
      </c>
      <c r="C4301">
        <v>0.1</v>
      </c>
      <c r="D4301" t="s">
        <v>163</v>
      </c>
      <c r="E4301">
        <v>1</v>
      </c>
      <c r="F4301" s="1">
        <v>42202</v>
      </c>
      <c r="G4301" t="s">
        <v>192</v>
      </c>
      <c r="H4301" s="9">
        <v>0.59630787037037036</v>
      </c>
      <c r="I4301">
        <v>16</v>
      </c>
      <c r="J4301">
        <v>16</v>
      </c>
      <c r="K4301" t="s">
        <v>13</v>
      </c>
      <c r="L4301" t="s">
        <v>14</v>
      </c>
      <c r="M4301" t="s">
        <v>94</v>
      </c>
      <c r="N4301" t="s">
        <v>95</v>
      </c>
    </row>
    <row r="4302" spans="1:14" x14ac:dyDescent="0.3">
      <c r="A4302">
        <v>26896</v>
      </c>
      <c r="B4302">
        <v>11834</v>
      </c>
      <c r="C4302">
        <v>0.1</v>
      </c>
      <c r="D4302" t="s">
        <v>160</v>
      </c>
      <c r="E4302">
        <v>1</v>
      </c>
      <c r="F4302" s="1">
        <v>42202</v>
      </c>
      <c r="G4302" t="s">
        <v>192</v>
      </c>
      <c r="H4302" s="9">
        <v>0.59630787037037036</v>
      </c>
      <c r="I4302">
        <v>12</v>
      </c>
      <c r="J4302">
        <v>12</v>
      </c>
      <c r="K4302" t="s">
        <v>41</v>
      </c>
      <c r="L4302" t="s">
        <v>14</v>
      </c>
      <c r="M4302" t="s">
        <v>55</v>
      </c>
      <c r="N4302" t="s">
        <v>56</v>
      </c>
    </row>
    <row r="4303" spans="1:14" x14ac:dyDescent="0.3">
      <c r="A4303">
        <v>26895</v>
      </c>
      <c r="B4303">
        <v>11834</v>
      </c>
      <c r="C4303">
        <v>0.1</v>
      </c>
      <c r="D4303" t="s">
        <v>132</v>
      </c>
      <c r="E4303">
        <v>1</v>
      </c>
      <c r="F4303" s="1">
        <v>42202</v>
      </c>
      <c r="G4303" t="s">
        <v>192</v>
      </c>
      <c r="H4303" s="9">
        <v>0.59630787037037036</v>
      </c>
      <c r="I4303">
        <v>10.5</v>
      </c>
      <c r="J4303">
        <v>10.5</v>
      </c>
      <c r="K4303" t="s">
        <v>41</v>
      </c>
      <c r="L4303" t="s">
        <v>14</v>
      </c>
      <c r="M4303" t="s">
        <v>15</v>
      </c>
      <c r="N4303" t="s">
        <v>16</v>
      </c>
    </row>
    <row r="4304" spans="1:14" x14ac:dyDescent="0.3">
      <c r="A4304">
        <v>26894</v>
      </c>
      <c r="B4304">
        <v>11834</v>
      </c>
      <c r="C4304">
        <v>0.1</v>
      </c>
      <c r="D4304" t="s">
        <v>51</v>
      </c>
      <c r="E4304">
        <v>1</v>
      </c>
      <c r="F4304" s="1">
        <v>42202</v>
      </c>
      <c r="G4304" t="s">
        <v>192</v>
      </c>
      <c r="H4304" s="9">
        <v>0.59630787037037036</v>
      </c>
      <c r="I4304">
        <v>12</v>
      </c>
      <c r="J4304">
        <v>12</v>
      </c>
      <c r="K4304" t="s">
        <v>41</v>
      </c>
      <c r="L4304" t="s">
        <v>22</v>
      </c>
      <c r="M4304" t="s">
        <v>52</v>
      </c>
      <c r="N4304" t="s">
        <v>53</v>
      </c>
    </row>
    <row r="4305" spans="1:14" x14ac:dyDescent="0.3">
      <c r="A4305">
        <v>26893</v>
      </c>
      <c r="B4305">
        <v>11834</v>
      </c>
      <c r="C4305">
        <v>0.1</v>
      </c>
      <c r="D4305" t="s">
        <v>17</v>
      </c>
      <c r="E4305">
        <v>1</v>
      </c>
      <c r="F4305" s="1">
        <v>42202</v>
      </c>
      <c r="G4305" t="s">
        <v>192</v>
      </c>
      <c r="H4305" s="9">
        <v>0.59630787037037036</v>
      </c>
      <c r="I4305">
        <v>16</v>
      </c>
      <c r="J4305">
        <v>16</v>
      </c>
      <c r="K4305" t="s">
        <v>13</v>
      </c>
      <c r="L4305" t="s">
        <v>14</v>
      </c>
      <c r="M4305" t="s">
        <v>18</v>
      </c>
      <c r="N4305" t="s">
        <v>19</v>
      </c>
    </row>
    <row r="4306" spans="1:14" x14ac:dyDescent="0.3">
      <c r="A4306">
        <v>26892</v>
      </c>
      <c r="B4306">
        <v>11834</v>
      </c>
      <c r="C4306">
        <v>0.1</v>
      </c>
      <c r="D4306" t="s">
        <v>168</v>
      </c>
      <c r="E4306">
        <v>1</v>
      </c>
      <c r="F4306" s="1">
        <v>42202</v>
      </c>
      <c r="G4306" t="s">
        <v>192</v>
      </c>
      <c r="H4306" s="9">
        <v>0.59630787037037036</v>
      </c>
      <c r="I4306">
        <v>20.75</v>
      </c>
      <c r="J4306">
        <v>20.75</v>
      </c>
      <c r="K4306" t="s">
        <v>21</v>
      </c>
      <c r="L4306" t="s">
        <v>33</v>
      </c>
      <c r="M4306" t="s">
        <v>124</v>
      </c>
      <c r="N4306" t="s">
        <v>125</v>
      </c>
    </row>
    <row r="4307" spans="1:14" x14ac:dyDescent="0.3">
      <c r="A4307">
        <v>26891</v>
      </c>
      <c r="B4307">
        <v>11834</v>
      </c>
      <c r="C4307">
        <v>0.1</v>
      </c>
      <c r="D4307" t="s">
        <v>73</v>
      </c>
      <c r="E4307">
        <v>1</v>
      </c>
      <c r="F4307" s="1">
        <v>42202</v>
      </c>
      <c r="G4307" t="s">
        <v>192</v>
      </c>
      <c r="H4307" s="9">
        <v>0.59630787037037036</v>
      </c>
      <c r="I4307">
        <v>20.75</v>
      </c>
      <c r="J4307">
        <v>20.75</v>
      </c>
      <c r="K4307" t="s">
        <v>21</v>
      </c>
      <c r="L4307" t="s">
        <v>33</v>
      </c>
      <c r="M4307" t="s">
        <v>74</v>
      </c>
      <c r="N4307" t="s">
        <v>75</v>
      </c>
    </row>
    <row r="4308" spans="1:14" x14ac:dyDescent="0.3">
      <c r="A4308">
        <v>26890</v>
      </c>
      <c r="B4308">
        <v>11834</v>
      </c>
      <c r="C4308">
        <v>0.1</v>
      </c>
      <c r="D4308" t="s">
        <v>165</v>
      </c>
      <c r="E4308">
        <v>1</v>
      </c>
      <c r="F4308" s="1">
        <v>42202</v>
      </c>
      <c r="G4308" t="s">
        <v>192</v>
      </c>
      <c r="H4308" s="9">
        <v>0.59630787037037036</v>
      </c>
      <c r="I4308">
        <v>23.65</v>
      </c>
      <c r="J4308">
        <v>23.65</v>
      </c>
      <c r="K4308" t="s">
        <v>41</v>
      </c>
      <c r="L4308" t="s">
        <v>26</v>
      </c>
      <c r="M4308" t="s">
        <v>166</v>
      </c>
      <c r="N4308" t="s">
        <v>167</v>
      </c>
    </row>
    <row r="4309" spans="1:14" x14ac:dyDescent="0.3">
      <c r="A4309">
        <v>26889</v>
      </c>
      <c r="B4309">
        <v>11833</v>
      </c>
      <c r="C4309">
        <v>0.33333333333333331</v>
      </c>
      <c r="D4309" t="s">
        <v>159</v>
      </c>
      <c r="E4309">
        <v>1</v>
      </c>
      <c r="F4309" s="1">
        <v>42202</v>
      </c>
      <c r="G4309" t="s">
        <v>192</v>
      </c>
      <c r="H4309" s="9">
        <v>0.59414351851851854</v>
      </c>
      <c r="I4309">
        <v>16.75</v>
      </c>
      <c r="J4309">
        <v>16.75</v>
      </c>
      <c r="K4309" t="s">
        <v>13</v>
      </c>
      <c r="L4309" t="s">
        <v>22</v>
      </c>
      <c r="M4309" t="s">
        <v>101</v>
      </c>
      <c r="N4309" t="s">
        <v>102</v>
      </c>
    </row>
    <row r="4310" spans="1:14" x14ac:dyDescent="0.3">
      <c r="A4310">
        <v>26888</v>
      </c>
      <c r="B4310">
        <v>11833</v>
      </c>
      <c r="C4310">
        <v>0.33333333333333331</v>
      </c>
      <c r="D4310" t="s">
        <v>139</v>
      </c>
      <c r="E4310">
        <v>1</v>
      </c>
      <c r="F4310" s="1">
        <v>42202</v>
      </c>
      <c r="G4310" t="s">
        <v>192</v>
      </c>
      <c r="H4310" s="9">
        <v>0.59414351851851854</v>
      </c>
      <c r="I4310">
        <v>16.75</v>
      </c>
      <c r="J4310">
        <v>16.75</v>
      </c>
      <c r="K4310" t="s">
        <v>13</v>
      </c>
      <c r="L4310" t="s">
        <v>33</v>
      </c>
      <c r="M4310" t="s">
        <v>82</v>
      </c>
      <c r="N4310" t="s">
        <v>83</v>
      </c>
    </row>
    <row r="4311" spans="1:14" x14ac:dyDescent="0.3">
      <c r="A4311">
        <v>26887</v>
      </c>
      <c r="B4311">
        <v>11833</v>
      </c>
      <c r="C4311">
        <v>0.33333333333333331</v>
      </c>
      <c r="D4311" t="s">
        <v>80</v>
      </c>
      <c r="E4311">
        <v>1</v>
      </c>
      <c r="F4311" s="1">
        <v>42202</v>
      </c>
      <c r="G4311" t="s">
        <v>192</v>
      </c>
      <c r="H4311" s="9">
        <v>0.59414351851851854</v>
      </c>
      <c r="I4311">
        <v>12.75</v>
      </c>
      <c r="J4311">
        <v>12.75</v>
      </c>
      <c r="K4311" t="s">
        <v>41</v>
      </c>
      <c r="L4311" t="s">
        <v>33</v>
      </c>
      <c r="M4311" t="s">
        <v>74</v>
      </c>
      <c r="N4311" t="s">
        <v>75</v>
      </c>
    </row>
    <row r="4312" spans="1:14" x14ac:dyDescent="0.3">
      <c r="A4312">
        <v>26886</v>
      </c>
      <c r="B4312">
        <v>11832</v>
      </c>
      <c r="C4312">
        <v>0.33333333333333331</v>
      </c>
      <c r="D4312" t="s">
        <v>77</v>
      </c>
      <c r="E4312">
        <v>1</v>
      </c>
      <c r="F4312" s="1">
        <v>42202</v>
      </c>
      <c r="G4312" t="s">
        <v>192</v>
      </c>
      <c r="H4312" s="9">
        <v>0.58957175925925931</v>
      </c>
      <c r="I4312">
        <v>15.25</v>
      </c>
      <c r="J4312">
        <v>15.25</v>
      </c>
      <c r="K4312" t="s">
        <v>21</v>
      </c>
      <c r="L4312" t="s">
        <v>14</v>
      </c>
      <c r="M4312" t="s">
        <v>78</v>
      </c>
      <c r="N4312" t="s">
        <v>79</v>
      </c>
    </row>
    <row r="4313" spans="1:14" x14ac:dyDescent="0.3">
      <c r="A4313">
        <v>26885</v>
      </c>
      <c r="B4313">
        <v>11832</v>
      </c>
      <c r="C4313">
        <v>0.33333333333333331</v>
      </c>
      <c r="D4313" t="s">
        <v>132</v>
      </c>
      <c r="E4313">
        <v>1</v>
      </c>
      <c r="F4313" s="1">
        <v>42202</v>
      </c>
      <c r="G4313" t="s">
        <v>192</v>
      </c>
      <c r="H4313" s="9">
        <v>0.58957175925925931</v>
      </c>
      <c r="I4313">
        <v>10.5</v>
      </c>
      <c r="J4313">
        <v>10.5</v>
      </c>
      <c r="K4313" t="s">
        <v>41</v>
      </c>
      <c r="L4313" t="s">
        <v>14</v>
      </c>
      <c r="M4313" t="s">
        <v>15</v>
      </c>
      <c r="N4313" t="s">
        <v>16</v>
      </c>
    </row>
    <row r="4314" spans="1:14" x14ac:dyDescent="0.3">
      <c r="A4314">
        <v>26884</v>
      </c>
      <c r="B4314">
        <v>11832</v>
      </c>
      <c r="C4314">
        <v>0.33333333333333331</v>
      </c>
      <c r="D4314" t="s">
        <v>90</v>
      </c>
      <c r="E4314">
        <v>2</v>
      </c>
      <c r="F4314" s="1">
        <v>42202</v>
      </c>
      <c r="G4314" t="s">
        <v>192</v>
      </c>
      <c r="H4314" s="9">
        <v>0.58957175925925931</v>
      </c>
      <c r="I4314">
        <v>17.95</v>
      </c>
      <c r="J4314">
        <v>35.9</v>
      </c>
      <c r="K4314" t="s">
        <v>21</v>
      </c>
      <c r="L4314" t="s">
        <v>22</v>
      </c>
      <c r="M4314" t="s">
        <v>91</v>
      </c>
      <c r="N4314" t="s">
        <v>92</v>
      </c>
    </row>
    <row r="4315" spans="1:14" x14ac:dyDescent="0.3">
      <c r="A4315">
        <v>26883</v>
      </c>
      <c r="B4315">
        <v>11831</v>
      </c>
      <c r="C4315">
        <v>1</v>
      </c>
      <c r="D4315" t="s">
        <v>80</v>
      </c>
      <c r="E4315">
        <v>1</v>
      </c>
      <c r="F4315" s="1">
        <v>42202</v>
      </c>
      <c r="G4315" t="s">
        <v>192</v>
      </c>
      <c r="H4315" s="9">
        <v>0.58937499999999998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26882</v>
      </c>
      <c r="B4316">
        <v>11830</v>
      </c>
      <c r="C4316">
        <v>1</v>
      </c>
      <c r="D4316" t="s">
        <v>17</v>
      </c>
      <c r="E4316">
        <v>1</v>
      </c>
      <c r="F4316" s="1">
        <v>42202</v>
      </c>
      <c r="G4316" t="s">
        <v>192</v>
      </c>
      <c r="H4316" s="9">
        <v>0.58893518518518517</v>
      </c>
      <c r="I4316">
        <v>16</v>
      </c>
      <c r="J4316">
        <v>16</v>
      </c>
      <c r="K4316" t="s">
        <v>13</v>
      </c>
      <c r="L4316" t="s">
        <v>14</v>
      </c>
      <c r="M4316" t="s">
        <v>18</v>
      </c>
      <c r="N4316" t="s">
        <v>19</v>
      </c>
    </row>
    <row r="4317" spans="1:14" x14ac:dyDescent="0.3">
      <c r="A4317">
        <v>26881</v>
      </c>
      <c r="B4317">
        <v>11829</v>
      </c>
      <c r="C4317">
        <v>1</v>
      </c>
      <c r="D4317" t="s">
        <v>113</v>
      </c>
      <c r="E4317">
        <v>1</v>
      </c>
      <c r="F4317" s="1">
        <v>42202</v>
      </c>
      <c r="G4317" t="s">
        <v>192</v>
      </c>
      <c r="H4317" s="9">
        <v>0.57719907407407411</v>
      </c>
      <c r="I4317">
        <v>20.25</v>
      </c>
      <c r="J4317">
        <v>20.25</v>
      </c>
      <c r="K4317" t="s">
        <v>21</v>
      </c>
      <c r="L4317" t="s">
        <v>26</v>
      </c>
      <c r="M4317" t="s">
        <v>114</v>
      </c>
      <c r="N4317" t="s">
        <v>115</v>
      </c>
    </row>
    <row r="4318" spans="1:14" x14ac:dyDescent="0.3">
      <c r="A4318">
        <v>26880</v>
      </c>
      <c r="B4318">
        <v>11828</v>
      </c>
      <c r="C4318">
        <v>0.5</v>
      </c>
      <c r="D4318" t="s">
        <v>36</v>
      </c>
      <c r="E4318">
        <v>1</v>
      </c>
      <c r="F4318" s="1">
        <v>42202</v>
      </c>
      <c r="G4318" t="s">
        <v>192</v>
      </c>
      <c r="H4318" s="9">
        <v>0.56704861111111116</v>
      </c>
      <c r="I4318">
        <v>16.5</v>
      </c>
      <c r="J4318">
        <v>16.5</v>
      </c>
      <c r="K4318" t="s">
        <v>13</v>
      </c>
      <c r="L4318" t="s">
        <v>26</v>
      </c>
      <c r="M4318" t="s">
        <v>27</v>
      </c>
      <c r="N4318" t="s">
        <v>28</v>
      </c>
    </row>
    <row r="4319" spans="1:14" x14ac:dyDescent="0.3">
      <c r="A4319">
        <v>26879</v>
      </c>
      <c r="B4319">
        <v>11828</v>
      </c>
      <c r="C4319">
        <v>0.5</v>
      </c>
      <c r="D4319" t="s">
        <v>132</v>
      </c>
      <c r="E4319">
        <v>1</v>
      </c>
      <c r="F4319" s="1">
        <v>42202</v>
      </c>
      <c r="G4319" t="s">
        <v>192</v>
      </c>
      <c r="H4319" s="9">
        <v>0.56704861111111116</v>
      </c>
      <c r="I4319">
        <v>10.5</v>
      </c>
      <c r="J4319">
        <v>10.5</v>
      </c>
      <c r="K4319" t="s">
        <v>41</v>
      </c>
      <c r="L4319" t="s">
        <v>14</v>
      </c>
      <c r="M4319" t="s">
        <v>15</v>
      </c>
      <c r="N4319" t="s">
        <v>16</v>
      </c>
    </row>
    <row r="4320" spans="1:14" x14ac:dyDescent="0.3">
      <c r="A4320">
        <v>26878</v>
      </c>
      <c r="B4320">
        <v>11827</v>
      </c>
      <c r="C4320">
        <v>0.16666666666666666</v>
      </c>
      <c r="D4320" t="s">
        <v>152</v>
      </c>
      <c r="E4320">
        <v>1</v>
      </c>
      <c r="F4320" s="1">
        <v>42202</v>
      </c>
      <c r="G4320" t="s">
        <v>192</v>
      </c>
      <c r="H4320" s="9">
        <v>0.56666666666666665</v>
      </c>
      <c r="I4320">
        <v>20.75</v>
      </c>
      <c r="J4320">
        <v>20.75</v>
      </c>
      <c r="K4320" t="s">
        <v>21</v>
      </c>
      <c r="L4320" t="s">
        <v>26</v>
      </c>
      <c r="M4320" t="s">
        <v>48</v>
      </c>
      <c r="N4320" t="s">
        <v>49</v>
      </c>
    </row>
    <row r="4321" spans="1:14" x14ac:dyDescent="0.3">
      <c r="A4321">
        <v>26877</v>
      </c>
      <c r="B4321">
        <v>11827</v>
      </c>
      <c r="C4321">
        <v>0.16666666666666666</v>
      </c>
      <c r="D4321" t="s">
        <v>147</v>
      </c>
      <c r="E4321">
        <v>1</v>
      </c>
      <c r="F4321" s="1">
        <v>42202</v>
      </c>
      <c r="G4321" t="s">
        <v>192</v>
      </c>
      <c r="H4321" s="9">
        <v>0.56666666666666665</v>
      </c>
      <c r="I4321">
        <v>16.75</v>
      </c>
      <c r="J4321">
        <v>16.75</v>
      </c>
      <c r="K4321" t="s">
        <v>13</v>
      </c>
      <c r="L4321" t="s">
        <v>33</v>
      </c>
      <c r="M4321" t="s">
        <v>70</v>
      </c>
      <c r="N4321" t="s">
        <v>71</v>
      </c>
    </row>
    <row r="4322" spans="1:14" x14ac:dyDescent="0.3">
      <c r="A4322">
        <v>26876</v>
      </c>
      <c r="B4322">
        <v>11827</v>
      </c>
      <c r="C4322">
        <v>0.16666666666666666</v>
      </c>
      <c r="D4322" t="s">
        <v>126</v>
      </c>
      <c r="E4322">
        <v>1</v>
      </c>
      <c r="F4322" s="1">
        <v>42202</v>
      </c>
      <c r="G4322" t="s">
        <v>192</v>
      </c>
      <c r="H4322" s="9">
        <v>0.56666666666666665</v>
      </c>
      <c r="I4322">
        <v>9.75</v>
      </c>
      <c r="J4322">
        <v>9.75</v>
      </c>
      <c r="K4322" t="s">
        <v>41</v>
      </c>
      <c r="L4322" t="s">
        <v>14</v>
      </c>
      <c r="M4322" t="s">
        <v>78</v>
      </c>
      <c r="N4322" t="s">
        <v>79</v>
      </c>
    </row>
    <row r="4323" spans="1:14" x14ac:dyDescent="0.3">
      <c r="A4323">
        <v>26875</v>
      </c>
      <c r="B4323">
        <v>11827</v>
      </c>
      <c r="C4323">
        <v>0.16666666666666666</v>
      </c>
      <c r="D4323" t="s">
        <v>36</v>
      </c>
      <c r="E4323">
        <v>1</v>
      </c>
      <c r="F4323" s="1">
        <v>42202</v>
      </c>
      <c r="G4323" t="s">
        <v>192</v>
      </c>
      <c r="H4323" s="9">
        <v>0.56666666666666665</v>
      </c>
      <c r="I4323">
        <v>16.5</v>
      </c>
      <c r="J4323">
        <v>16.5</v>
      </c>
      <c r="K4323" t="s">
        <v>13</v>
      </c>
      <c r="L4323" t="s">
        <v>26</v>
      </c>
      <c r="M4323" t="s">
        <v>27</v>
      </c>
      <c r="N4323" t="s">
        <v>28</v>
      </c>
    </row>
    <row r="4324" spans="1:14" x14ac:dyDescent="0.3">
      <c r="A4324">
        <v>26874</v>
      </c>
      <c r="B4324">
        <v>11827</v>
      </c>
      <c r="C4324">
        <v>0.16666666666666666</v>
      </c>
      <c r="D4324" t="s">
        <v>17</v>
      </c>
      <c r="E4324">
        <v>1</v>
      </c>
      <c r="F4324" s="1">
        <v>42202</v>
      </c>
      <c r="G4324" t="s">
        <v>192</v>
      </c>
      <c r="H4324" s="9">
        <v>0.56666666666666665</v>
      </c>
      <c r="I4324">
        <v>16</v>
      </c>
      <c r="J4324">
        <v>16</v>
      </c>
      <c r="K4324" t="s">
        <v>13</v>
      </c>
      <c r="L4324" t="s">
        <v>14</v>
      </c>
      <c r="M4324" t="s">
        <v>18</v>
      </c>
      <c r="N4324" t="s">
        <v>19</v>
      </c>
    </row>
    <row r="4325" spans="1:14" x14ac:dyDescent="0.3">
      <c r="A4325">
        <v>26873</v>
      </c>
      <c r="B4325">
        <v>11827</v>
      </c>
      <c r="C4325">
        <v>0.16666666666666666</v>
      </c>
      <c r="D4325" t="s">
        <v>81</v>
      </c>
      <c r="E4325">
        <v>1</v>
      </c>
      <c r="F4325" s="1">
        <v>42202</v>
      </c>
      <c r="G4325" t="s">
        <v>192</v>
      </c>
      <c r="H4325" s="9">
        <v>0.56666666666666665</v>
      </c>
      <c r="I4325">
        <v>20.75</v>
      </c>
      <c r="J4325">
        <v>20.75</v>
      </c>
      <c r="K4325" t="s">
        <v>21</v>
      </c>
      <c r="L4325" t="s">
        <v>33</v>
      </c>
      <c r="M4325" t="s">
        <v>82</v>
      </c>
      <c r="N4325" t="s">
        <v>83</v>
      </c>
    </row>
    <row r="4326" spans="1:14" x14ac:dyDescent="0.3">
      <c r="A4326">
        <v>26872</v>
      </c>
      <c r="B4326">
        <v>11826</v>
      </c>
      <c r="C4326">
        <v>7.6923076923076927E-2</v>
      </c>
      <c r="D4326" t="s">
        <v>65</v>
      </c>
      <c r="E4326">
        <v>1</v>
      </c>
      <c r="F4326" s="1">
        <v>42202</v>
      </c>
      <c r="G4326" t="s">
        <v>192</v>
      </c>
      <c r="H4326" s="9">
        <v>0.56368055555555552</v>
      </c>
      <c r="I4326">
        <v>12</v>
      </c>
      <c r="J4326">
        <v>12</v>
      </c>
      <c r="K4326" t="s">
        <v>41</v>
      </c>
      <c r="L4326" t="s">
        <v>22</v>
      </c>
      <c r="M4326" t="s">
        <v>66</v>
      </c>
      <c r="N4326" t="s">
        <v>67</v>
      </c>
    </row>
    <row r="4327" spans="1:14" x14ac:dyDescent="0.3">
      <c r="A4327">
        <v>26871</v>
      </c>
      <c r="B4327">
        <v>11826</v>
      </c>
      <c r="C4327">
        <v>7.6923076923076927E-2</v>
      </c>
      <c r="D4327" t="s">
        <v>32</v>
      </c>
      <c r="E4327">
        <v>1</v>
      </c>
      <c r="F4327" s="1">
        <v>42202</v>
      </c>
      <c r="G4327" t="s">
        <v>192</v>
      </c>
      <c r="H4327" s="9">
        <v>0.56368055555555552</v>
      </c>
      <c r="I4327">
        <v>20.75</v>
      </c>
      <c r="J4327">
        <v>20.75</v>
      </c>
      <c r="K4327" t="s">
        <v>21</v>
      </c>
      <c r="L4327" t="s">
        <v>33</v>
      </c>
      <c r="M4327" t="s">
        <v>34</v>
      </c>
      <c r="N4327" t="s">
        <v>35</v>
      </c>
    </row>
    <row r="4328" spans="1:14" x14ac:dyDescent="0.3">
      <c r="A4328">
        <v>26870</v>
      </c>
      <c r="B4328">
        <v>11826</v>
      </c>
      <c r="C4328">
        <v>7.6923076923076927E-2</v>
      </c>
      <c r="D4328" t="s">
        <v>158</v>
      </c>
      <c r="E4328">
        <v>2</v>
      </c>
      <c r="F4328" s="1">
        <v>42202</v>
      </c>
      <c r="G4328" t="s">
        <v>192</v>
      </c>
      <c r="H4328" s="9">
        <v>0.56368055555555552</v>
      </c>
      <c r="I4328">
        <v>16.5</v>
      </c>
      <c r="J4328">
        <v>33</v>
      </c>
      <c r="K4328" t="s">
        <v>13</v>
      </c>
      <c r="L4328" t="s">
        <v>26</v>
      </c>
      <c r="M4328" t="s">
        <v>60</v>
      </c>
      <c r="N4328" t="s">
        <v>61</v>
      </c>
    </row>
    <row r="4329" spans="1:14" x14ac:dyDescent="0.3">
      <c r="A4329">
        <v>26869</v>
      </c>
      <c r="B4329">
        <v>11826</v>
      </c>
      <c r="C4329">
        <v>7.6923076923076927E-2</v>
      </c>
      <c r="D4329" t="s">
        <v>147</v>
      </c>
      <c r="E4329">
        <v>1</v>
      </c>
      <c r="F4329" s="1">
        <v>42202</v>
      </c>
      <c r="G4329" t="s">
        <v>192</v>
      </c>
      <c r="H4329" s="9">
        <v>0.56368055555555552</v>
      </c>
      <c r="I4329">
        <v>16.75</v>
      </c>
      <c r="J4329">
        <v>16.75</v>
      </c>
      <c r="K4329" t="s">
        <v>13</v>
      </c>
      <c r="L4329" t="s">
        <v>33</v>
      </c>
      <c r="M4329" t="s">
        <v>70</v>
      </c>
      <c r="N4329" t="s">
        <v>71</v>
      </c>
    </row>
    <row r="4330" spans="1:14" x14ac:dyDescent="0.3">
      <c r="A4330">
        <v>26868</v>
      </c>
      <c r="B4330">
        <v>11826</v>
      </c>
      <c r="C4330">
        <v>7.6923076923076927E-2</v>
      </c>
      <c r="D4330" t="s">
        <v>69</v>
      </c>
      <c r="E4330">
        <v>1</v>
      </c>
      <c r="F4330" s="1">
        <v>42202</v>
      </c>
      <c r="G4330" t="s">
        <v>192</v>
      </c>
      <c r="H4330" s="9">
        <v>0.56368055555555552</v>
      </c>
      <c r="I4330">
        <v>20.75</v>
      </c>
      <c r="J4330">
        <v>20.75</v>
      </c>
      <c r="K4330" t="s">
        <v>21</v>
      </c>
      <c r="L4330" t="s">
        <v>33</v>
      </c>
      <c r="M4330" t="s">
        <v>70</v>
      </c>
      <c r="N4330" t="s">
        <v>71</v>
      </c>
    </row>
    <row r="4331" spans="1:14" x14ac:dyDescent="0.3">
      <c r="A4331">
        <v>26867</v>
      </c>
      <c r="B4331">
        <v>11826</v>
      </c>
      <c r="C4331">
        <v>7.6923076923076927E-2</v>
      </c>
      <c r="D4331" t="s">
        <v>121</v>
      </c>
      <c r="E4331">
        <v>1</v>
      </c>
      <c r="F4331" s="1">
        <v>42202</v>
      </c>
      <c r="G4331" t="s">
        <v>192</v>
      </c>
      <c r="H4331" s="9">
        <v>0.56368055555555552</v>
      </c>
      <c r="I4331">
        <v>16.25</v>
      </c>
      <c r="J4331">
        <v>16.25</v>
      </c>
      <c r="K4331" t="s">
        <v>13</v>
      </c>
      <c r="L4331" t="s">
        <v>26</v>
      </c>
      <c r="M4331" t="s">
        <v>114</v>
      </c>
      <c r="N4331" t="s">
        <v>115</v>
      </c>
    </row>
    <row r="4332" spans="1:14" x14ac:dyDescent="0.3">
      <c r="A4332">
        <v>26866</v>
      </c>
      <c r="B4332">
        <v>11826</v>
      </c>
      <c r="C4332">
        <v>7.6923076923076927E-2</v>
      </c>
      <c r="D4332" t="s">
        <v>113</v>
      </c>
      <c r="E4332">
        <v>1</v>
      </c>
      <c r="F4332" s="1">
        <v>42202</v>
      </c>
      <c r="G4332" t="s">
        <v>192</v>
      </c>
      <c r="H4332" s="9">
        <v>0.56368055555555552</v>
      </c>
      <c r="I4332">
        <v>20.25</v>
      </c>
      <c r="J4332">
        <v>20.25</v>
      </c>
      <c r="K4332" t="s">
        <v>21</v>
      </c>
      <c r="L4332" t="s">
        <v>26</v>
      </c>
      <c r="M4332" t="s">
        <v>114</v>
      </c>
      <c r="N4332" t="s">
        <v>115</v>
      </c>
    </row>
    <row r="4333" spans="1:14" x14ac:dyDescent="0.3">
      <c r="A4333">
        <v>26865</v>
      </c>
      <c r="B4333">
        <v>11826</v>
      </c>
      <c r="C4333">
        <v>7.6923076923076927E-2</v>
      </c>
      <c r="D4333" t="s">
        <v>145</v>
      </c>
      <c r="E4333">
        <v>1</v>
      </c>
      <c r="F4333" s="1">
        <v>42202</v>
      </c>
      <c r="G4333" t="s">
        <v>192</v>
      </c>
      <c r="H4333" s="9">
        <v>0.56368055555555552</v>
      </c>
      <c r="I4333">
        <v>16.5</v>
      </c>
      <c r="J4333">
        <v>16.5</v>
      </c>
      <c r="K4333" t="s">
        <v>13</v>
      </c>
      <c r="L4333" t="s">
        <v>26</v>
      </c>
      <c r="M4333" t="s">
        <v>38</v>
      </c>
      <c r="N4333" t="s">
        <v>39</v>
      </c>
    </row>
    <row r="4334" spans="1:14" x14ac:dyDescent="0.3">
      <c r="A4334">
        <v>26864</v>
      </c>
      <c r="B4334">
        <v>11826</v>
      </c>
      <c r="C4334">
        <v>7.6923076923076927E-2</v>
      </c>
      <c r="D4334" t="s">
        <v>142</v>
      </c>
      <c r="E4334">
        <v>1</v>
      </c>
      <c r="F4334" s="1">
        <v>42202</v>
      </c>
      <c r="G4334" t="s">
        <v>192</v>
      </c>
      <c r="H4334" s="9">
        <v>0.56368055555555552</v>
      </c>
      <c r="I4334">
        <v>16.5</v>
      </c>
      <c r="J4334">
        <v>16.5</v>
      </c>
      <c r="K4334" t="s">
        <v>21</v>
      </c>
      <c r="L4334" t="s">
        <v>14</v>
      </c>
      <c r="M4334" t="s">
        <v>15</v>
      </c>
      <c r="N4334" t="s">
        <v>16</v>
      </c>
    </row>
    <row r="4335" spans="1:14" x14ac:dyDescent="0.3">
      <c r="A4335">
        <v>26863</v>
      </c>
      <c r="B4335">
        <v>11826</v>
      </c>
      <c r="C4335">
        <v>7.6923076923076927E-2</v>
      </c>
      <c r="D4335" t="s">
        <v>90</v>
      </c>
      <c r="E4335">
        <v>1</v>
      </c>
      <c r="F4335" s="1">
        <v>42202</v>
      </c>
      <c r="G4335" t="s">
        <v>192</v>
      </c>
      <c r="H4335" s="9">
        <v>0.56368055555555552</v>
      </c>
      <c r="I4335">
        <v>17.95</v>
      </c>
      <c r="J4335">
        <v>17.95</v>
      </c>
      <c r="K4335" t="s">
        <v>21</v>
      </c>
      <c r="L4335" t="s">
        <v>22</v>
      </c>
      <c r="M4335" t="s">
        <v>91</v>
      </c>
      <c r="N4335" t="s">
        <v>92</v>
      </c>
    </row>
    <row r="4336" spans="1:14" x14ac:dyDescent="0.3">
      <c r="A4336">
        <v>26862</v>
      </c>
      <c r="B4336">
        <v>11826</v>
      </c>
      <c r="C4336">
        <v>7.6923076923076927E-2</v>
      </c>
      <c r="D4336" t="s">
        <v>20</v>
      </c>
      <c r="E4336">
        <v>1</v>
      </c>
      <c r="F4336" s="1">
        <v>42202</v>
      </c>
      <c r="G4336" t="s">
        <v>192</v>
      </c>
      <c r="H4336" s="9">
        <v>0.56368055555555552</v>
      </c>
      <c r="I4336">
        <v>18.5</v>
      </c>
      <c r="J4336">
        <v>18.5</v>
      </c>
      <c r="K4336" t="s">
        <v>21</v>
      </c>
      <c r="L4336" t="s">
        <v>22</v>
      </c>
      <c r="M4336" t="s">
        <v>23</v>
      </c>
      <c r="N4336" t="s">
        <v>24</v>
      </c>
    </row>
    <row r="4337" spans="1:14" x14ac:dyDescent="0.3">
      <c r="A4337">
        <v>26861</v>
      </c>
      <c r="B4337">
        <v>11826</v>
      </c>
      <c r="C4337">
        <v>7.6923076923076927E-2</v>
      </c>
      <c r="D4337" t="s">
        <v>17</v>
      </c>
      <c r="E4337">
        <v>1</v>
      </c>
      <c r="F4337" s="1">
        <v>42202</v>
      </c>
      <c r="G4337" t="s">
        <v>192</v>
      </c>
      <c r="H4337" s="9">
        <v>0.56368055555555552</v>
      </c>
      <c r="I4337">
        <v>16</v>
      </c>
      <c r="J4337">
        <v>16</v>
      </c>
      <c r="K4337" t="s">
        <v>13</v>
      </c>
      <c r="L4337" t="s">
        <v>14</v>
      </c>
      <c r="M4337" t="s">
        <v>18</v>
      </c>
      <c r="N4337" t="s">
        <v>19</v>
      </c>
    </row>
    <row r="4338" spans="1:14" x14ac:dyDescent="0.3">
      <c r="A4338">
        <v>26860</v>
      </c>
      <c r="B4338">
        <v>11826</v>
      </c>
      <c r="C4338">
        <v>7.6923076923076927E-2</v>
      </c>
      <c r="D4338" t="s">
        <v>96</v>
      </c>
      <c r="E4338">
        <v>1</v>
      </c>
      <c r="F4338" s="1">
        <v>42202</v>
      </c>
      <c r="G4338" t="s">
        <v>192</v>
      </c>
      <c r="H4338" s="9">
        <v>0.56368055555555552</v>
      </c>
      <c r="I4338">
        <v>16.25</v>
      </c>
      <c r="J4338">
        <v>16.25</v>
      </c>
      <c r="K4338" t="s">
        <v>13</v>
      </c>
      <c r="L4338" t="s">
        <v>26</v>
      </c>
      <c r="M4338" t="s">
        <v>97</v>
      </c>
      <c r="N4338" t="s">
        <v>98</v>
      </c>
    </row>
    <row r="4339" spans="1:14" x14ac:dyDescent="0.3">
      <c r="A4339">
        <v>26859</v>
      </c>
      <c r="B4339">
        <v>11825</v>
      </c>
      <c r="C4339">
        <v>0.33333333333333331</v>
      </c>
      <c r="D4339" t="s">
        <v>36</v>
      </c>
      <c r="E4339">
        <v>1</v>
      </c>
      <c r="F4339" s="1">
        <v>42202</v>
      </c>
      <c r="G4339" t="s">
        <v>192</v>
      </c>
      <c r="H4339" s="9">
        <v>0.56047453703703709</v>
      </c>
      <c r="I4339">
        <v>16.5</v>
      </c>
      <c r="J4339">
        <v>16.5</v>
      </c>
      <c r="K4339" t="s">
        <v>13</v>
      </c>
      <c r="L4339" t="s">
        <v>26</v>
      </c>
      <c r="M4339" t="s">
        <v>27</v>
      </c>
      <c r="N4339" t="s">
        <v>28</v>
      </c>
    </row>
    <row r="4340" spans="1:14" x14ac:dyDescent="0.3">
      <c r="A4340">
        <v>26858</v>
      </c>
      <c r="B4340">
        <v>11825</v>
      </c>
      <c r="C4340">
        <v>0.33333333333333331</v>
      </c>
      <c r="D4340" t="s">
        <v>20</v>
      </c>
      <c r="E4340">
        <v>1</v>
      </c>
      <c r="F4340" s="1">
        <v>42202</v>
      </c>
      <c r="G4340" t="s">
        <v>192</v>
      </c>
      <c r="H4340" s="9">
        <v>0.56047453703703709</v>
      </c>
      <c r="I4340">
        <v>18.5</v>
      </c>
      <c r="J4340">
        <v>18.5</v>
      </c>
      <c r="K4340" t="s">
        <v>21</v>
      </c>
      <c r="L4340" t="s">
        <v>22</v>
      </c>
      <c r="M4340" t="s">
        <v>23</v>
      </c>
      <c r="N4340" t="s">
        <v>24</v>
      </c>
    </row>
    <row r="4341" spans="1:14" x14ac:dyDescent="0.3">
      <c r="A4341">
        <v>26857</v>
      </c>
      <c r="B4341">
        <v>11825</v>
      </c>
      <c r="C4341">
        <v>0.33333333333333331</v>
      </c>
      <c r="D4341" t="s">
        <v>173</v>
      </c>
      <c r="E4341">
        <v>1</v>
      </c>
      <c r="F4341" s="1">
        <v>42202</v>
      </c>
      <c r="G4341" t="s">
        <v>192</v>
      </c>
      <c r="H4341" s="9">
        <v>0.56047453703703709</v>
      </c>
      <c r="I4341">
        <v>20.25</v>
      </c>
      <c r="J4341">
        <v>20.25</v>
      </c>
      <c r="K4341" t="s">
        <v>21</v>
      </c>
      <c r="L4341" t="s">
        <v>26</v>
      </c>
      <c r="M4341" t="s">
        <v>97</v>
      </c>
      <c r="N4341" t="s">
        <v>98</v>
      </c>
    </row>
    <row r="4342" spans="1:14" x14ac:dyDescent="0.3">
      <c r="A4342">
        <v>26856</v>
      </c>
      <c r="B4342">
        <v>11824</v>
      </c>
      <c r="C4342">
        <v>0.5</v>
      </c>
      <c r="D4342" t="s">
        <v>109</v>
      </c>
      <c r="E4342">
        <v>1</v>
      </c>
      <c r="F4342" s="1">
        <v>42202</v>
      </c>
      <c r="G4342" t="s">
        <v>192</v>
      </c>
      <c r="H4342" s="9">
        <v>0.55074074074074075</v>
      </c>
      <c r="I4342">
        <v>20.25</v>
      </c>
      <c r="J4342">
        <v>20.25</v>
      </c>
      <c r="K4342" t="s">
        <v>21</v>
      </c>
      <c r="L4342" t="s">
        <v>22</v>
      </c>
      <c r="M4342" t="s">
        <v>110</v>
      </c>
      <c r="N4342" t="s">
        <v>111</v>
      </c>
    </row>
    <row r="4343" spans="1:14" x14ac:dyDescent="0.3">
      <c r="A4343">
        <v>26855</v>
      </c>
      <c r="B4343">
        <v>11824</v>
      </c>
      <c r="C4343">
        <v>0.5</v>
      </c>
      <c r="D4343" t="s">
        <v>73</v>
      </c>
      <c r="E4343">
        <v>1</v>
      </c>
      <c r="F4343" s="1">
        <v>42202</v>
      </c>
      <c r="G4343" t="s">
        <v>192</v>
      </c>
      <c r="H4343" s="9">
        <v>0.55074074074074075</v>
      </c>
      <c r="I4343">
        <v>20.75</v>
      </c>
      <c r="J4343">
        <v>20.75</v>
      </c>
      <c r="K4343" t="s">
        <v>21</v>
      </c>
      <c r="L4343" t="s">
        <v>33</v>
      </c>
      <c r="M4343" t="s">
        <v>74</v>
      </c>
      <c r="N4343" t="s">
        <v>75</v>
      </c>
    </row>
    <row r="4344" spans="1:14" x14ac:dyDescent="0.3">
      <c r="A4344">
        <v>26854</v>
      </c>
      <c r="B4344">
        <v>11823</v>
      </c>
      <c r="C4344">
        <v>1</v>
      </c>
      <c r="D4344" t="s">
        <v>144</v>
      </c>
      <c r="E4344">
        <v>1</v>
      </c>
      <c r="F4344" s="1">
        <v>42202</v>
      </c>
      <c r="G4344" t="s">
        <v>192</v>
      </c>
      <c r="H4344" s="9">
        <v>0.54825231481481485</v>
      </c>
      <c r="I4344">
        <v>16.5</v>
      </c>
      <c r="J4344">
        <v>16.5</v>
      </c>
      <c r="K4344" t="s">
        <v>13</v>
      </c>
      <c r="L4344" t="s">
        <v>26</v>
      </c>
      <c r="M4344" t="s">
        <v>48</v>
      </c>
      <c r="N4344" t="s">
        <v>49</v>
      </c>
    </row>
    <row r="4345" spans="1:14" x14ac:dyDescent="0.3">
      <c r="A4345">
        <v>26853</v>
      </c>
      <c r="B4345">
        <v>11822</v>
      </c>
      <c r="C4345">
        <v>0.33333333333333331</v>
      </c>
      <c r="D4345" t="s">
        <v>148</v>
      </c>
      <c r="E4345">
        <v>1</v>
      </c>
      <c r="F4345" s="1">
        <v>42202</v>
      </c>
      <c r="G4345" t="s">
        <v>192</v>
      </c>
      <c r="H4345" s="9">
        <v>0.54184027777777777</v>
      </c>
      <c r="I4345">
        <v>14.5</v>
      </c>
      <c r="J4345">
        <v>14.5</v>
      </c>
      <c r="K4345" t="s">
        <v>13</v>
      </c>
      <c r="L4345" t="s">
        <v>14</v>
      </c>
      <c r="M4345" t="s">
        <v>130</v>
      </c>
      <c r="N4345" t="s">
        <v>131</v>
      </c>
    </row>
    <row r="4346" spans="1:14" x14ac:dyDescent="0.3">
      <c r="A4346">
        <v>26852</v>
      </c>
      <c r="B4346">
        <v>11822</v>
      </c>
      <c r="C4346">
        <v>0.33333333333333331</v>
      </c>
      <c r="D4346" t="s">
        <v>58</v>
      </c>
      <c r="E4346">
        <v>1</v>
      </c>
      <c r="F4346" s="1">
        <v>42202</v>
      </c>
      <c r="G4346" t="s">
        <v>192</v>
      </c>
      <c r="H4346" s="9">
        <v>0.54184027777777777</v>
      </c>
      <c r="I4346">
        <v>12</v>
      </c>
      <c r="J4346">
        <v>12</v>
      </c>
      <c r="K4346" t="s">
        <v>41</v>
      </c>
      <c r="L4346" t="s">
        <v>22</v>
      </c>
      <c r="M4346" t="s">
        <v>30</v>
      </c>
      <c r="N4346" t="s">
        <v>31</v>
      </c>
    </row>
    <row r="4347" spans="1:14" x14ac:dyDescent="0.3">
      <c r="A4347">
        <v>26851</v>
      </c>
      <c r="B4347">
        <v>11822</v>
      </c>
      <c r="C4347">
        <v>0.33333333333333331</v>
      </c>
      <c r="D4347" t="s">
        <v>76</v>
      </c>
      <c r="E4347">
        <v>1</v>
      </c>
      <c r="F4347" s="1">
        <v>42202</v>
      </c>
      <c r="G4347" t="s">
        <v>192</v>
      </c>
      <c r="H4347" s="9">
        <v>0.54184027777777777</v>
      </c>
      <c r="I4347">
        <v>16.75</v>
      </c>
      <c r="J4347">
        <v>16.75</v>
      </c>
      <c r="K4347" t="s">
        <v>13</v>
      </c>
      <c r="L4347" t="s">
        <v>33</v>
      </c>
      <c r="M4347" t="s">
        <v>74</v>
      </c>
      <c r="N4347" t="s">
        <v>75</v>
      </c>
    </row>
    <row r="4348" spans="1:14" x14ac:dyDescent="0.3">
      <c r="A4348">
        <v>26850</v>
      </c>
      <c r="B4348">
        <v>11821</v>
      </c>
      <c r="C4348">
        <v>0.5</v>
      </c>
      <c r="D4348" t="s">
        <v>69</v>
      </c>
      <c r="E4348">
        <v>1</v>
      </c>
      <c r="F4348" s="1">
        <v>42202</v>
      </c>
      <c r="G4348" t="s">
        <v>192</v>
      </c>
      <c r="H4348" s="9">
        <v>0.54027777777777775</v>
      </c>
      <c r="I4348">
        <v>20.75</v>
      </c>
      <c r="J4348">
        <v>20.75</v>
      </c>
      <c r="K4348" t="s">
        <v>21</v>
      </c>
      <c r="L4348" t="s">
        <v>33</v>
      </c>
      <c r="M4348" t="s">
        <v>70</v>
      </c>
      <c r="N4348" t="s">
        <v>71</v>
      </c>
    </row>
    <row r="4349" spans="1:14" x14ac:dyDescent="0.3">
      <c r="A4349">
        <v>26849</v>
      </c>
      <c r="B4349">
        <v>11821</v>
      </c>
      <c r="C4349">
        <v>0.5</v>
      </c>
      <c r="D4349" t="s">
        <v>84</v>
      </c>
      <c r="E4349">
        <v>1</v>
      </c>
      <c r="F4349" s="1">
        <v>42202</v>
      </c>
      <c r="G4349" t="s">
        <v>192</v>
      </c>
      <c r="H4349" s="9">
        <v>0.54027777777777775</v>
      </c>
      <c r="I4349">
        <v>12</v>
      </c>
      <c r="J4349">
        <v>12</v>
      </c>
      <c r="K4349" t="s">
        <v>41</v>
      </c>
      <c r="L4349" t="s">
        <v>14</v>
      </c>
      <c r="M4349" t="s">
        <v>85</v>
      </c>
      <c r="N4349" t="s">
        <v>86</v>
      </c>
    </row>
    <row r="4350" spans="1:14" x14ac:dyDescent="0.3">
      <c r="A4350">
        <v>26848</v>
      </c>
      <c r="B4350">
        <v>11820</v>
      </c>
      <c r="C4350">
        <v>1</v>
      </c>
      <c r="D4350" t="s">
        <v>80</v>
      </c>
      <c r="E4350">
        <v>1</v>
      </c>
      <c r="F4350" s="1">
        <v>42202</v>
      </c>
      <c r="G4350" t="s">
        <v>192</v>
      </c>
      <c r="H4350" s="9">
        <v>0.5360300925925926</v>
      </c>
      <c r="I4350">
        <v>12.75</v>
      </c>
      <c r="J4350">
        <v>12.75</v>
      </c>
      <c r="K4350" t="s">
        <v>41</v>
      </c>
      <c r="L4350" t="s">
        <v>33</v>
      </c>
      <c r="M4350" t="s">
        <v>74</v>
      </c>
      <c r="N4350" t="s">
        <v>75</v>
      </c>
    </row>
    <row r="4351" spans="1:14" x14ac:dyDescent="0.3">
      <c r="A4351">
        <v>26847</v>
      </c>
      <c r="B4351">
        <v>11819</v>
      </c>
      <c r="C4351">
        <v>1</v>
      </c>
      <c r="D4351" t="s">
        <v>109</v>
      </c>
      <c r="E4351">
        <v>1</v>
      </c>
      <c r="F4351" s="1">
        <v>42202</v>
      </c>
      <c r="G4351" t="s">
        <v>192</v>
      </c>
      <c r="H4351" s="9">
        <v>0.53371527777777783</v>
      </c>
      <c r="I4351">
        <v>20.25</v>
      </c>
      <c r="J4351">
        <v>20.25</v>
      </c>
      <c r="K4351" t="s">
        <v>21</v>
      </c>
      <c r="L4351" t="s">
        <v>22</v>
      </c>
      <c r="M4351" t="s">
        <v>110</v>
      </c>
      <c r="N4351" t="s">
        <v>111</v>
      </c>
    </row>
    <row r="4352" spans="1:14" x14ac:dyDescent="0.3">
      <c r="A4352">
        <v>26846</v>
      </c>
      <c r="B4352">
        <v>11818</v>
      </c>
      <c r="C4352">
        <v>0.33333333333333331</v>
      </c>
      <c r="D4352" t="s">
        <v>117</v>
      </c>
      <c r="E4352">
        <v>1</v>
      </c>
      <c r="F4352" s="1">
        <v>42202</v>
      </c>
      <c r="G4352" t="s">
        <v>192</v>
      </c>
      <c r="H4352" s="9">
        <v>0.52665509259259258</v>
      </c>
      <c r="I4352">
        <v>12.75</v>
      </c>
      <c r="J4352">
        <v>12.75</v>
      </c>
      <c r="K4352" t="s">
        <v>41</v>
      </c>
      <c r="L4352" t="s">
        <v>33</v>
      </c>
      <c r="M4352" t="s">
        <v>70</v>
      </c>
      <c r="N4352" t="s">
        <v>71</v>
      </c>
    </row>
    <row r="4353" spans="1:14" x14ac:dyDescent="0.3">
      <c r="A4353">
        <v>26845</v>
      </c>
      <c r="B4353">
        <v>11818</v>
      </c>
      <c r="C4353">
        <v>0.33333333333333331</v>
      </c>
      <c r="D4353" t="s">
        <v>145</v>
      </c>
      <c r="E4353">
        <v>1</v>
      </c>
      <c r="F4353" s="1">
        <v>42202</v>
      </c>
      <c r="G4353" t="s">
        <v>192</v>
      </c>
      <c r="H4353" s="9">
        <v>0.52665509259259258</v>
      </c>
      <c r="I4353">
        <v>16.5</v>
      </c>
      <c r="J4353">
        <v>16.5</v>
      </c>
      <c r="K4353" t="s">
        <v>13</v>
      </c>
      <c r="L4353" t="s">
        <v>26</v>
      </c>
      <c r="M4353" t="s">
        <v>38</v>
      </c>
      <c r="N4353" t="s">
        <v>39</v>
      </c>
    </row>
    <row r="4354" spans="1:14" x14ac:dyDescent="0.3">
      <c r="A4354">
        <v>26844</v>
      </c>
      <c r="B4354">
        <v>11818</v>
      </c>
      <c r="C4354">
        <v>0.33333333333333331</v>
      </c>
      <c r="D4354" t="s">
        <v>142</v>
      </c>
      <c r="E4354">
        <v>1</v>
      </c>
      <c r="F4354" s="1">
        <v>42202</v>
      </c>
      <c r="G4354" t="s">
        <v>192</v>
      </c>
      <c r="H4354" s="9">
        <v>0.52665509259259258</v>
      </c>
      <c r="I4354">
        <v>16.5</v>
      </c>
      <c r="J4354">
        <v>16.5</v>
      </c>
      <c r="K4354" t="s">
        <v>21</v>
      </c>
      <c r="L4354" t="s">
        <v>14</v>
      </c>
      <c r="M4354" t="s">
        <v>15</v>
      </c>
      <c r="N4354" t="s">
        <v>16</v>
      </c>
    </row>
    <row r="4355" spans="1:14" x14ac:dyDescent="0.3">
      <c r="A4355">
        <v>26843</v>
      </c>
      <c r="B4355">
        <v>11817</v>
      </c>
      <c r="C4355">
        <v>0.25</v>
      </c>
      <c r="D4355" t="s">
        <v>65</v>
      </c>
      <c r="E4355">
        <v>1</v>
      </c>
      <c r="F4355" s="1">
        <v>42202</v>
      </c>
      <c r="G4355" t="s">
        <v>192</v>
      </c>
      <c r="H4355" s="9">
        <v>0.5261689814814815</v>
      </c>
      <c r="I4355">
        <v>12</v>
      </c>
      <c r="J4355">
        <v>12</v>
      </c>
      <c r="K4355" t="s">
        <v>41</v>
      </c>
      <c r="L4355" t="s">
        <v>22</v>
      </c>
      <c r="M4355" t="s">
        <v>66</v>
      </c>
      <c r="N4355" t="s">
        <v>67</v>
      </c>
    </row>
    <row r="4356" spans="1:14" x14ac:dyDescent="0.3">
      <c r="A4356">
        <v>26842</v>
      </c>
      <c r="B4356">
        <v>11817</v>
      </c>
      <c r="C4356">
        <v>0.25</v>
      </c>
      <c r="D4356" t="s">
        <v>128</v>
      </c>
      <c r="E4356">
        <v>1</v>
      </c>
      <c r="F4356" s="1">
        <v>42202</v>
      </c>
      <c r="G4356" t="s">
        <v>192</v>
      </c>
      <c r="H4356" s="9">
        <v>0.5261689814814815</v>
      </c>
      <c r="I4356">
        <v>16</v>
      </c>
      <c r="J4356">
        <v>16</v>
      </c>
      <c r="K4356" t="s">
        <v>13</v>
      </c>
      <c r="L4356" t="s">
        <v>22</v>
      </c>
      <c r="M4356" t="s">
        <v>52</v>
      </c>
      <c r="N4356" t="s">
        <v>53</v>
      </c>
    </row>
    <row r="4357" spans="1:14" x14ac:dyDescent="0.3">
      <c r="A4357">
        <v>26841</v>
      </c>
      <c r="B4357">
        <v>11817</v>
      </c>
      <c r="C4357">
        <v>0.25</v>
      </c>
      <c r="D4357" t="s">
        <v>20</v>
      </c>
      <c r="E4357">
        <v>1</v>
      </c>
      <c r="F4357" s="1">
        <v>42202</v>
      </c>
      <c r="G4357" t="s">
        <v>192</v>
      </c>
      <c r="H4357" s="9">
        <v>0.5261689814814815</v>
      </c>
      <c r="I4357">
        <v>18.5</v>
      </c>
      <c r="J4357">
        <v>18.5</v>
      </c>
      <c r="K4357" t="s">
        <v>21</v>
      </c>
      <c r="L4357" t="s">
        <v>22</v>
      </c>
      <c r="M4357" t="s">
        <v>23</v>
      </c>
      <c r="N4357" t="s">
        <v>24</v>
      </c>
    </row>
    <row r="4358" spans="1:14" x14ac:dyDescent="0.3">
      <c r="A4358">
        <v>26840</v>
      </c>
      <c r="B4358">
        <v>11817</v>
      </c>
      <c r="C4358">
        <v>0.25</v>
      </c>
      <c r="D4358" t="s">
        <v>84</v>
      </c>
      <c r="E4358">
        <v>1</v>
      </c>
      <c r="F4358" s="1">
        <v>42202</v>
      </c>
      <c r="G4358" t="s">
        <v>192</v>
      </c>
      <c r="H4358" s="9">
        <v>0.5261689814814815</v>
      </c>
      <c r="I4358">
        <v>12</v>
      </c>
      <c r="J4358">
        <v>12</v>
      </c>
      <c r="K4358" t="s">
        <v>41</v>
      </c>
      <c r="L4358" t="s">
        <v>14</v>
      </c>
      <c r="M4358" t="s">
        <v>85</v>
      </c>
      <c r="N4358" t="s">
        <v>86</v>
      </c>
    </row>
    <row r="4359" spans="1:14" x14ac:dyDescent="0.3">
      <c r="A4359">
        <v>26839</v>
      </c>
      <c r="B4359">
        <v>11816</v>
      </c>
      <c r="C4359">
        <v>1</v>
      </c>
      <c r="D4359" t="s">
        <v>20</v>
      </c>
      <c r="E4359">
        <v>1</v>
      </c>
      <c r="F4359" s="1">
        <v>42202</v>
      </c>
      <c r="G4359" t="s">
        <v>192</v>
      </c>
      <c r="H4359" s="9">
        <v>0.52281250000000001</v>
      </c>
      <c r="I4359">
        <v>18.5</v>
      </c>
      <c r="J4359">
        <v>18.5</v>
      </c>
      <c r="K4359" t="s">
        <v>21</v>
      </c>
      <c r="L4359" t="s">
        <v>22</v>
      </c>
      <c r="M4359" t="s">
        <v>23</v>
      </c>
      <c r="N4359" t="s">
        <v>24</v>
      </c>
    </row>
    <row r="4360" spans="1:14" x14ac:dyDescent="0.3">
      <c r="A4360">
        <v>26838</v>
      </c>
      <c r="B4360">
        <v>11815</v>
      </c>
      <c r="C4360">
        <v>1</v>
      </c>
      <c r="D4360" t="s">
        <v>90</v>
      </c>
      <c r="E4360">
        <v>1</v>
      </c>
      <c r="F4360" s="1">
        <v>42202</v>
      </c>
      <c r="G4360" t="s">
        <v>192</v>
      </c>
      <c r="H4360" s="9">
        <v>0.5200231481481481</v>
      </c>
      <c r="I4360">
        <v>17.95</v>
      </c>
      <c r="J4360">
        <v>17.95</v>
      </c>
      <c r="K4360" t="s">
        <v>21</v>
      </c>
      <c r="L4360" t="s">
        <v>22</v>
      </c>
      <c r="M4360" t="s">
        <v>91</v>
      </c>
      <c r="N4360" t="s">
        <v>92</v>
      </c>
    </row>
    <row r="4361" spans="1:14" x14ac:dyDescent="0.3">
      <c r="A4361">
        <v>26837</v>
      </c>
      <c r="B4361">
        <v>11814</v>
      </c>
      <c r="C4361">
        <v>1</v>
      </c>
      <c r="D4361" t="s">
        <v>57</v>
      </c>
      <c r="E4361">
        <v>1</v>
      </c>
      <c r="F4361" s="1">
        <v>42202</v>
      </c>
      <c r="G4361" t="s">
        <v>192</v>
      </c>
      <c r="H4361" s="9">
        <v>0.49375000000000002</v>
      </c>
      <c r="I4361">
        <v>12.5</v>
      </c>
      <c r="J4361">
        <v>12.5</v>
      </c>
      <c r="K4361" t="s">
        <v>41</v>
      </c>
      <c r="L4361" t="s">
        <v>26</v>
      </c>
      <c r="M4361" t="s">
        <v>27</v>
      </c>
      <c r="N4361" t="s">
        <v>28</v>
      </c>
    </row>
    <row r="4362" spans="1:14" x14ac:dyDescent="0.3">
      <c r="A4362">
        <v>26836</v>
      </c>
      <c r="B4362">
        <v>11813</v>
      </c>
      <c r="C4362">
        <v>1</v>
      </c>
      <c r="D4362" t="s">
        <v>120</v>
      </c>
      <c r="E4362">
        <v>1</v>
      </c>
      <c r="F4362" s="1">
        <v>42202</v>
      </c>
      <c r="G4362" t="s">
        <v>192</v>
      </c>
      <c r="H4362" s="9">
        <v>0.48503472222222221</v>
      </c>
      <c r="I4362">
        <v>12.5</v>
      </c>
      <c r="J4362">
        <v>12.5</v>
      </c>
      <c r="K4362" t="s">
        <v>41</v>
      </c>
      <c r="L4362" t="s">
        <v>26</v>
      </c>
      <c r="M4362" t="s">
        <v>38</v>
      </c>
      <c r="N4362" t="s">
        <v>39</v>
      </c>
    </row>
    <row r="4363" spans="1:14" x14ac:dyDescent="0.3">
      <c r="A4363">
        <v>26835</v>
      </c>
      <c r="B4363">
        <v>11812</v>
      </c>
      <c r="C4363">
        <v>0.5</v>
      </c>
      <c r="D4363" t="s">
        <v>32</v>
      </c>
      <c r="E4363">
        <v>1</v>
      </c>
      <c r="F4363" s="1">
        <v>42202</v>
      </c>
      <c r="G4363" t="s">
        <v>192</v>
      </c>
      <c r="H4363" s="9">
        <v>0.48002314814814817</v>
      </c>
      <c r="I4363">
        <v>20.75</v>
      </c>
      <c r="J4363">
        <v>20.75</v>
      </c>
      <c r="K4363" t="s">
        <v>21</v>
      </c>
      <c r="L4363" t="s">
        <v>33</v>
      </c>
      <c r="M4363" t="s">
        <v>34</v>
      </c>
      <c r="N4363" t="s">
        <v>35</v>
      </c>
    </row>
    <row r="4364" spans="1:14" x14ac:dyDescent="0.3">
      <c r="A4364">
        <v>26834</v>
      </c>
      <c r="B4364">
        <v>11812</v>
      </c>
      <c r="C4364">
        <v>0.5</v>
      </c>
      <c r="D4364" t="s">
        <v>117</v>
      </c>
      <c r="E4364">
        <v>1</v>
      </c>
      <c r="F4364" s="1">
        <v>42202</v>
      </c>
      <c r="G4364" t="s">
        <v>192</v>
      </c>
      <c r="H4364" s="9">
        <v>0.48002314814814817</v>
      </c>
      <c r="I4364">
        <v>12.75</v>
      </c>
      <c r="J4364">
        <v>12.75</v>
      </c>
      <c r="K4364" t="s">
        <v>41</v>
      </c>
      <c r="L4364" t="s">
        <v>33</v>
      </c>
      <c r="M4364" t="s">
        <v>70</v>
      </c>
      <c r="N4364" t="s">
        <v>71</v>
      </c>
    </row>
    <row r="4365" spans="1:14" x14ac:dyDescent="0.3">
      <c r="A4365">
        <v>26049</v>
      </c>
      <c r="B4365">
        <v>11469</v>
      </c>
      <c r="C4365">
        <v>0.25</v>
      </c>
      <c r="D4365" t="s">
        <v>162</v>
      </c>
      <c r="E4365">
        <v>1</v>
      </c>
      <c r="F4365" s="1">
        <v>42195</v>
      </c>
      <c r="G4365" t="s">
        <v>192</v>
      </c>
      <c r="H4365" s="9">
        <v>0.95003472222222218</v>
      </c>
      <c r="I4365">
        <v>16</v>
      </c>
      <c r="J4365">
        <v>16</v>
      </c>
      <c r="K4365" t="s">
        <v>13</v>
      </c>
      <c r="L4365" t="s">
        <v>22</v>
      </c>
      <c r="M4365" t="s">
        <v>110</v>
      </c>
      <c r="N4365" t="s">
        <v>111</v>
      </c>
    </row>
    <row r="4366" spans="1:14" x14ac:dyDescent="0.3">
      <c r="A4366">
        <v>26048</v>
      </c>
      <c r="B4366">
        <v>11469</v>
      </c>
      <c r="C4366">
        <v>0.25</v>
      </c>
      <c r="D4366" t="s">
        <v>147</v>
      </c>
      <c r="E4366">
        <v>1</v>
      </c>
      <c r="F4366" s="1">
        <v>42195</v>
      </c>
      <c r="G4366" t="s">
        <v>192</v>
      </c>
      <c r="H4366" s="9">
        <v>0.95003472222222218</v>
      </c>
      <c r="I4366">
        <v>16.75</v>
      </c>
      <c r="J4366">
        <v>16.75</v>
      </c>
      <c r="K4366" t="s">
        <v>13</v>
      </c>
      <c r="L4366" t="s">
        <v>33</v>
      </c>
      <c r="M4366" t="s">
        <v>70</v>
      </c>
      <c r="N4366" t="s">
        <v>71</v>
      </c>
    </row>
    <row r="4367" spans="1:14" x14ac:dyDescent="0.3">
      <c r="A4367">
        <v>26047</v>
      </c>
      <c r="B4367">
        <v>11469</v>
      </c>
      <c r="C4367">
        <v>0.25</v>
      </c>
      <c r="D4367" t="s">
        <v>113</v>
      </c>
      <c r="E4367">
        <v>1</v>
      </c>
      <c r="F4367" s="1">
        <v>42195</v>
      </c>
      <c r="G4367" t="s">
        <v>192</v>
      </c>
      <c r="H4367" s="9">
        <v>0.95003472222222218</v>
      </c>
      <c r="I4367">
        <v>20.25</v>
      </c>
      <c r="J4367">
        <v>20.25</v>
      </c>
      <c r="K4367" t="s">
        <v>21</v>
      </c>
      <c r="L4367" t="s">
        <v>26</v>
      </c>
      <c r="M4367" t="s">
        <v>114</v>
      </c>
      <c r="N4367" t="s">
        <v>115</v>
      </c>
    </row>
    <row r="4368" spans="1:14" x14ac:dyDescent="0.3">
      <c r="A4368">
        <v>26046</v>
      </c>
      <c r="B4368">
        <v>11469</v>
      </c>
      <c r="C4368">
        <v>0.25</v>
      </c>
      <c r="D4368" t="s">
        <v>99</v>
      </c>
      <c r="E4368">
        <v>1</v>
      </c>
      <c r="F4368" s="1">
        <v>42195</v>
      </c>
      <c r="G4368" t="s">
        <v>192</v>
      </c>
      <c r="H4368" s="9">
        <v>0.95003472222222218</v>
      </c>
      <c r="I4368">
        <v>14.75</v>
      </c>
      <c r="J4368">
        <v>14.75</v>
      </c>
      <c r="K4368" t="s">
        <v>13</v>
      </c>
      <c r="L4368" t="s">
        <v>22</v>
      </c>
      <c r="M4368" t="s">
        <v>91</v>
      </c>
      <c r="N4368" t="s">
        <v>92</v>
      </c>
    </row>
    <row r="4369" spans="1:14" x14ac:dyDescent="0.3">
      <c r="A4369">
        <v>26045</v>
      </c>
      <c r="B4369">
        <v>11468</v>
      </c>
      <c r="C4369">
        <v>0.33333333333333331</v>
      </c>
      <c r="D4369" t="s">
        <v>154</v>
      </c>
      <c r="E4369">
        <v>1</v>
      </c>
      <c r="F4369" s="1">
        <v>42195</v>
      </c>
      <c r="G4369" t="s">
        <v>192</v>
      </c>
      <c r="H4369" s="9">
        <v>0.94300925925925927</v>
      </c>
      <c r="I4369">
        <v>16</v>
      </c>
      <c r="J4369">
        <v>16</v>
      </c>
      <c r="K4369" t="s">
        <v>13</v>
      </c>
      <c r="L4369" t="s">
        <v>22</v>
      </c>
      <c r="M4369" t="s">
        <v>66</v>
      </c>
      <c r="N4369" t="s">
        <v>67</v>
      </c>
    </row>
    <row r="4370" spans="1:14" x14ac:dyDescent="0.3">
      <c r="A4370">
        <v>26044</v>
      </c>
      <c r="B4370">
        <v>11468</v>
      </c>
      <c r="C4370">
        <v>0.33333333333333331</v>
      </c>
      <c r="D4370" t="s">
        <v>32</v>
      </c>
      <c r="E4370">
        <v>1</v>
      </c>
      <c r="F4370" s="1">
        <v>42195</v>
      </c>
      <c r="G4370" t="s">
        <v>192</v>
      </c>
      <c r="H4370" s="9">
        <v>0.94300925925925927</v>
      </c>
      <c r="I4370">
        <v>20.75</v>
      </c>
      <c r="J4370">
        <v>20.75</v>
      </c>
      <c r="K4370" t="s">
        <v>21</v>
      </c>
      <c r="L4370" t="s">
        <v>33</v>
      </c>
      <c r="M4370" t="s">
        <v>34</v>
      </c>
      <c r="N4370" t="s">
        <v>35</v>
      </c>
    </row>
    <row r="4371" spans="1:14" x14ac:dyDescent="0.3">
      <c r="A4371">
        <v>26043</v>
      </c>
      <c r="B4371">
        <v>11468</v>
      </c>
      <c r="C4371">
        <v>0.33333333333333331</v>
      </c>
      <c r="D4371" t="s">
        <v>119</v>
      </c>
      <c r="E4371">
        <v>1</v>
      </c>
      <c r="F4371" s="1">
        <v>42195</v>
      </c>
      <c r="G4371" t="s">
        <v>192</v>
      </c>
      <c r="H4371" s="9">
        <v>0.94300925925925927</v>
      </c>
      <c r="I4371">
        <v>12.5</v>
      </c>
      <c r="J4371">
        <v>12.5</v>
      </c>
      <c r="K4371" t="s">
        <v>13</v>
      </c>
      <c r="L4371" t="s">
        <v>14</v>
      </c>
      <c r="M4371" t="s">
        <v>78</v>
      </c>
      <c r="N4371" t="s">
        <v>79</v>
      </c>
    </row>
    <row r="4372" spans="1:14" x14ac:dyDescent="0.3">
      <c r="A4372">
        <v>26042</v>
      </c>
      <c r="B4372">
        <v>11467</v>
      </c>
      <c r="C4372">
        <v>0.33333333333333331</v>
      </c>
      <c r="D4372" t="s">
        <v>12</v>
      </c>
      <c r="E4372">
        <v>1</v>
      </c>
      <c r="F4372" s="1">
        <v>42195</v>
      </c>
      <c r="G4372" t="s">
        <v>192</v>
      </c>
      <c r="H4372" s="9">
        <v>0.93800925925925926</v>
      </c>
      <c r="I4372">
        <v>13.25</v>
      </c>
      <c r="J4372">
        <v>13.25</v>
      </c>
      <c r="K4372" t="s">
        <v>13</v>
      </c>
      <c r="L4372" t="s">
        <v>14</v>
      </c>
      <c r="M4372" t="s">
        <v>15</v>
      </c>
      <c r="N4372" t="s">
        <v>16</v>
      </c>
    </row>
    <row r="4373" spans="1:14" x14ac:dyDescent="0.3">
      <c r="A4373">
        <v>26041</v>
      </c>
      <c r="B4373">
        <v>11467</v>
      </c>
      <c r="C4373">
        <v>0.33333333333333331</v>
      </c>
      <c r="D4373" t="s">
        <v>142</v>
      </c>
      <c r="E4373">
        <v>1</v>
      </c>
      <c r="F4373" s="1">
        <v>42195</v>
      </c>
      <c r="G4373" t="s">
        <v>192</v>
      </c>
      <c r="H4373" s="9">
        <v>0.93800925925925926</v>
      </c>
      <c r="I4373">
        <v>16.5</v>
      </c>
      <c r="J4373">
        <v>16.5</v>
      </c>
      <c r="K4373" t="s">
        <v>21</v>
      </c>
      <c r="L4373" t="s">
        <v>14</v>
      </c>
      <c r="M4373" t="s">
        <v>15</v>
      </c>
      <c r="N4373" t="s">
        <v>16</v>
      </c>
    </row>
    <row r="4374" spans="1:14" x14ac:dyDescent="0.3">
      <c r="A4374">
        <v>26040</v>
      </c>
      <c r="B4374">
        <v>11467</v>
      </c>
      <c r="C4374">
        <v>0.33333333333333331</v>
      </c>
      <c r="D4374" t="s">
        <v>72</v>
      </c>
      <c r="E4374">
        <v>1</v>
      </c>
      <c r="F4374" s="1">
        <v>42195</v>
      </c>
      <c r="G4374" t="s">
        <v>192</v>
      </c>
      <c r="H4374" s="9">
        <v>0.93800925925925926</v>
      </c>
      <c r="I4374">
        <v>20.75</v>
      </c>
      <c r="J4374">
        <v>20.75</v>
      </c>
      <c r="K4374" t="s">
        <v>21</v>
      </c>
      <c r="L4374" t="s">
        <v>33</v>
      </c>
      <c r="M4374" t="s">
        <v>42</v>
      </c>
      <c r="N4374" t="s">
        <v>43</v>
      </c>
    </row>
    <row r="4375" spans="1:14" x14ac:dyDescent="0.3">
      <c r="A4375">
        <v>26039</v>
      </c>
      <c r="B4375">
        <v>11466</v>
      </c>
      <c r="C4375">
        <v>0.33333333333333331</v>
      </c>
      <c r="D4375" t="s">
        <v>59</v>
      </c>
      <c r="E4375">
        <v>1</v>
      </c>
      <c r="F4375" s="1">
        <v>42195</v>
      </c>
      <c r="G4375" t="s">
        <v>192</v>
      </c>
      <c r="H4375" s="9">
        <v>0.93494212962962964</v>
      </c>
      <c r="I4375">
        <v>20.75</v>
      </c>
      <c r="J4375">
        <v>20.75</v>
      </c>
      <c r="K4375" t="s">
        <v>21</v>
      </c>
      <c r="L4375" t="s">
        <v>26</v>
      </c>
      <c r="M4375" t="s">
        <v>60</v>
      </c>
      <c r="N4375" t="s">
        <v>61</v>
      </c>
    </row>
    <row r="4376" spans="1:14" x14ac:dyDescent="0.3">
      <c r="A4376">
        <v>26038</v>
      </c>
      <c r="B4376">
        <v>11466</v>
      </c>
      <c r="C4376">
        <v>0.33333333333333331</v>
      </c>
      <c r="D4376" t="s">
        <v>147</v>
      </c>
      <c r="E4376">
        <v>1</v>
      </c>
      <c r="F4376" s="1">
        <v>42195</v>
      </c>
      <c r="G4376" t="s">
        <v>192</v>
      </c>
      <c r="H4376" s="9">
        <v>0.93494212962962964</v>
      </c>
      <c r="I4376">
        <v>16.75</v>
      </c>
      <c r="J4376">
        <v>16.75</v>
      </c>
      <c r="K4376" t="s">
        <v>13</v>
      </c>
      <c r="L4376" t="s">
        <v>33</v>
      </c>
      <c r="M4376" t="s">
        <v>70</v>
      </c>
      <c r="N4376" t="s">
        <v>71</v>
      </c>
    </row>
    <row r="4377" spans="1:14" x14ac:dyDescent="0.3">
      <c r="A4377">
        <v>26037</v>
      </c>
      <c r="B4377">
        <v>11466</v>
      </c>
      <c r="C4377">
        <v>0.33333333333333331</v>
      </c>
      <c r="D4377" t="s">
        <v>106</v>
      </c>
      <c r="E4377">
        <v>1</v>
      </c>
      <c r="F4377" s="1">
        <v>42195</v>
      </c>
      <c r="G4377" t="s">
        <v>192</v>
      </c>
      <c r="H4377" s="9">
        <v>0.93494212962962964</v>
      </c>
      <c r="I4377">
        <v>12.5</v>
      </c>
      <c r="J4377">
        <v>12.5</v>
      </c>
      <c r="K4377" t="s">
        <v>41</v>
      </c>
      <c r="L4377" t="s">
        <v>26</v>
      </c>
      <c r="M4377" t="s">
        <v>107</v>
      </c>
      <c r="N4377" t="s">
        <v>108</v>
      </c>
    </row>
    <row r="4378" spans="1:14" x14ac:dyDescent="0.3">
      <c r="A4378">
        <v>26036</v>
      </c>
      <c r="B4378">
        <v>11465</v>
      </c>
      <c r="C4378">
        <v>0.33333333333333331</v>
      </c>
      <c r="D4378" t="s">
        <v>146</v>
      </c>
      <c r="E4378">
        <v>1</v>
      </c>
      <c r="F4378" s="1">
        <v>42195</v>
      </c>
      <c r="G4378" t="s">
        <v>192</v>
      </c>
      <c r="H4378" s="9">
        <v>0.93109953703703707</v>
      </c>
      <c r="I4378">
        <v>20.25</v>
      </c>
      <c r="J4378">
        <v>20.25</v>
      </c>
      <c r="K4378" t="s">
        <v>21</v>
      </c>
      <c r="L4378" t="s">
        <v>22</v>
      </c>
      <c r="M4378" t="s">
        <v>104</v>
      </c>
      <c r="N4378" t="s">
        <v>105</v>
      </c>
    </row>
    <row r="4379" spans="1:14" x14ac:dyDescent="0.3">
      <c r="A4379">
        <v>26035</v>
      </c>
      <c r="B4379">
        <v>11465</v>
      </c>
      <c r="C4379">
        <v>0.33333333333333331</v>
      </c>
      <c r="D4379" t="s">
        <v>51</v>
      </c>
      <c r="E4379">
        <v>2</v>
      </c>
      <c r="F4379" s="1">
        <v>42195</v>
      </c>
      <c r="G4379" t="s">
        <v>192</v>
      </c>
      <c r="H4379" s="9">
        <v>0.93109953703703707</v>
      </c>
      <c r="I4379">
        <v>12</v>
      </c>
      <c r="J4379">
        <v>24</v>
      </c>
      <c r="K4379" t="s">
        <v>41</v>
      </c>
      <c r="L4379" t="s">
        <v>22</v>
      </c>
      <c r="M4379" t="s">
        <v>52</v>
      </c>
      <c r="N4379" t="s">
        <v>53</v>
      </c>
    </row>
    <row r="4380" spans="1:14" x14ac:dyDescent="0.3">
      <c r="A4380">
        <v>26034</v>
      </c>
      <c r="B4380">
        <v>11465</v>
      </c>
      <c r="C4380">
        <v>0.33333333333333331</v>
      </c>
      <c r="D4380" t="s">
        <v>138</v>
      </c>
      <c r="E4380">
        <v>1</v>
      </c>
      <c r="F4380" s="1">
        <v>42195</v>
      </c>
      <c r="G4380" t="s">
        <v>192</v>
      </c>
      <c r="H4380" s="9">
        <v>0.93109953703703707</v>
      </c>
      <c r="I4380">
        <v>20.5</v>
      </c>
      <c r="J4380">
        <v>20.5</v>
      </c>
      <c r="K4380" t="s">
        <v>21</v>
      </c>
      <c r="L4380" t="s">
        <v>14</v>
      </c>
      <c r="M4380" t="s">
        <v>18</v>
      </c>
      <c r="N4380" t="s">
        <v>19</v>
      </c>
    </row>
    <row r="4381" spans="1:14" x14ac:dyDescent="0.3">
      <c r="A4381">
        <v>26033</v>
      </c>
      <c r="B4381">
        <v>11464</v>
      </c>
      <c r="C4381">
        <v>0.5</v>
      </c>
      <c r="D4381" t="s">
        <v>117</v>
      </c>
      <c r="E4381">
        <v>1</v>
      </c>
      <c r="F4381" s="1">
        <v>42195</v>
      </c>
      <c r="G4381" t="s">
        <v>192</v>
      </c>
      <c r="H4381" s="9">
        <v>0.92701388888888892</v>
      </c>
      <c r="I4381">
        <v>12.75</v>
      </c>
      <c r="J4381">
        <v>12.75</v>
      </c>
      <c r="K4381" t="s">
        <v>41</v>
      </c>
      <c r="L4381" t="s">
        <v>33</v>
      </c>
      <c r="M4381" t="s">
        <v>70</v>
      </c>
      <c r="N4381" t="s">
        <v>71</v>
      </c>
    </row>
    <row r="4382" spans="1:14" x14ac:dyDescent="0.3">
      <c r="A4382">
        <v>26032</v>
      </c>
      <c r="B4382">
        <v>11464</v>
      </c>
      <c r="C4382">
        <v>0.5</v>
      </c>
      <c r="D4382" t="s">
        <v>54</v>
      </c>
      <c r="E4382">
        <v>1</v>
      </c>
      <c r="F4382" s="1">
        <v>42195</v>
      </c>
      <c r="G4382" t="s">
        <v>192</v>
      </c>
      <c r="H4382" s="9">
        <v>0.92701388888888892</v>
      </c>
      <c r="I4382">
        <v>20.5</v>
      </c>
      <c r="J4382">
        <v>20.5</v>
      </c>
      <c r="K4382" t="s">
        <v>21</v>
      </c>
      <c r="L4382" t="s">
        <v>14</v>
      </c>
      <c r="M4382" t="s">
        <v>55</v>
      </c>
      <c r="N4382" t="s">
        <v>56</v>
      </c>
    </row>
    <row r="4383" spans="1:14" x14ac:dyDescent="0.3">
      <c r="A4383">
        <v>26031</v>
      </c>
      <c r="B4383">
        <v>11463</v>
      </c>
      <c r="C4383">
        <v>1</v>
      </c>
      <c r="D4383" t="s">
        <v>32</v>
      </c>
      <c r="E4383">
        <v>1</v>
      </c>
      <c r="F4383" s="1">
        <v>42195</v>
      </c>
      <c r="G4383" t="s">
        <v>192</v>
      </c>
      <c r="H4383" s="9">
        <v>0.91881944444444441</v>
      </c>
      <c r="I4383">
        <v>20.75</v>
      </c>
      <c r="J4383">
        <v>20.75</v>
      </c>
      <c r="K4383" t="s">
        <v>21</v>
      </c>
      <c r="L4383" t="s">
        <v>33</v>
      </c>
      <c r="M4383" t="s">
        <v>34</v>
      </c>
      <c r="N4383" t="s">
        <v>35</v>
      </c>
    </row>
    <row r="4384" spans="1:14" x14ac:dyDescent="0.3">
      <c r="A4384">
        <v>26030</v>
      </c>
      <c r="B4384">
        <v>11462</v>
      </c>
      <c r="C4384">
        <v>0.5</v>
      </c>
      <c r="D4384" t="s">
        <v>136</v>
      </c>
      <c r="E4384">
        <v>1</v>
      </c>
      <c r="F4384" s="1">
        <v>42195</v>
      </c>
      <c r="G4384" t="s">
        <v>192</v>
      </c>
      <c r="H4384" s="9">
        <v>0.91017361111111106</v>
      </c>
      <c r="I4384">
        <v>12.5</v>
      </c>
      <c r="J4384">
        <v>12.5</v>
      </c>
      <c r="K4384" t="s">
        <v>41</v>
      </c>
      <c r="L4384" t="s">
        <v>22</v>
      </c>
      <c r="M4384" t="s">
        <v>63</v>
      </c>
      <c r="N4384" t="s">
        <v>64</v>
      </c>
    </row>
    <row r="4385" spans="1:14" x14ac:dyDescent="0.3">
      <c r="A4385">
        <v>26029</v>
      </c>
      <c r="B4385">
        <v>11462</v>
      </c>
      <c r="C4385">
        <v>0.5</v>
      </c>
      <c r="D4385" t="s">
        <v>126</v>
      </c>
      <c r="E4385">
        <v>1</v>
      </c>
      <c r="F4385" s="1">
        <v>42195</v>
      </c>
      <c r="G4385" t="s">
        <v>192</v>
      </c>
      <c r="H4385" s="9">
        <v>0.91017361111111106</v>
      </c>
      <c r="I4385">
        <v>9.75</v>
      </c>
      <c r="J4385">
        <v>9.75</v>
      </c>
      <c r="K4385" t="s">
        <v>41</v>
      </c>
      <c r="L4385" t="s">
        <v>14</v>
      </c>
      <c r="M4385" t="s">
        <v>78</v>
      </c>
      <c r="N4385" t="s">
        <v>79</v>
      </c>
    </row>
    <row r="4386" spans="1:14" x14ac:dyDescent="0.3">
      <c r="A4386">
        <v>26028</v>
      </c>
      <c r="B4386">
        <v>11461</v>
      </c>
      <c r="C4386">
        <v>1</v>
      </c>
      <c r="D4386" t="s">
        <v>117</v>
      </c>
      <c r="E4386">
        <v>1</v>
      </c>
      <c r="F4386" s="1">
        <v>42195</v>
      </c>
      <c r="G4386" t="s">
        <v>192</v>
      </c>
      <c r="H4386" s="9">
        <v>0.90190972222222221</v>
      </c>
      <c r="I4386">
        <v>12.75</v>
      </c>
      <c r="J4386">
        <v>12.75</v>
      </c>
      <c r="K4386" t="s">
        <v>41</v>
      </c>
      <c r="L4386" t="s">
        <v>33</v>
      </c>
      <c r="M4386" t="s">
        <v>70</v>
      </c>
      <c r="N4386" t="s">
        <v>71</v>
      </c>
    </row>
    <row r="4387" spans="1:14" x14ac:dyDescent="0.3">
      <c r="A4387">
        <v>26027</v>
      </c>
      <c r="B4387">
        <v>11460</v>
      </c>
      <c r="C4387">
        <v>1</v>
      </c>
      <c r="D4387" t="s">
        <v>144</v>
      </c>
      <c r="E4387">
        <v>1</v>
      </c>
      <c r="F4387" s="1">
        <v>42195</v>
      </c>
      <c r="G4387" t="s">
        <v>192</v>
      </c>
      <c r="H4387" s="9">
        <v>0.8931365740740741</v>
      </c>
      <c r="I4387">
        <v>16.5</v>
      </c>
      <c r="J4387">
        <v>16.5</v>
      </c>
      <c r="K4387" t="s">
        <v>13</v>
      </c>
      <c r="L4387" t="s">
        <v>26</v>
      </c>
      <c r="M4387" t="s">
        <v>48</v>
      </c>
      <c r="N4387" t="s">
        <v>49</v>
      </c>
    </row>
    <row r="4388" spans="1:14" x14ac:dyDescent="0.3">
      <c r="A4388">
        <v>26026</v>
      </c>
      <c r="B4388">
        <v>11459</v>
      </c>
      <c r="C4388">
        <v>0.33333333333333331</v>
      </c>
      <c r="D4388" t="s">
        <v>109</v>
      </c>
      <c r="E4388">
        <v>1</v>
      </c>
      <c r="F4388" s="1">
        <v>42195</v>
      </c>
      <c r="G4388" t="s">
        <v>192</v>
      </c>
      <c r="H4388" s="9">
        <v>0.87086805555555558</v>
      </c>
      <c r="I4388">
        <v>20.25</v>
      </c>
      <c r="J4388">
        <v>20.25</v>
      </c>
      <c r="K4388" t="s">
        <v>21</v>
      </c>
      <c r="L4388" t="s">
        <v>22</v>
      </c>
      <c r="M4388" t="s">
        <v>110</v>
      </c>
      <c r="N4388" t="s">
        <v>111</v>
      </c>
    </row>
    <row r="4389" spans="1:14" x14ac:dyDescent="0.3">
      <c r="A4389">
        <v>26025</v>
      </c>
      <c r="B4389">
        <v>11459</v>
      </c>
      <c r="C4389">
        <v>0.33333333333333331</v>
      </c>
      <c r="D4389" t="s">
        <v>69</v>
      </c>
      <c r="E4389">
        <v>1</v>
      </c>
      <c r="F4389" s="1">
        <v>42195</v>
      </c>
      <c r="G4389" t="s">
        <v>192</v>
      </c>
      <c r="H4389" s="9">
        <v>0.87086805555555558</v>
      </c>
      <c r="I4389">
        <v>20.75</v>
      </c>
      <c r="J4389">
        <v>20.75</v>
      </c>
      <c r="K4389" t="s">
        <v>21</v>
      </c>
      <c r="L4389" t="s">
        <v>33</v>
      </c>
      <c r="M4389" t="s">
        <v>70</v>
      </c>
      <c r="N4389" t="s">
        <v>71</v>
      </c>
    </row>
    <row r="4390" spans="1:14" x14ac:dyDescent="0.3">
      <c r="A4390">
        <v>26024</v>
      </c>
      <c r="B4390">
        <v>11459</v>
      </c>
      <c r="C4390">
        <v>0.33333333333333331</v>
      </c>
      <c r="D4390" t="s">
        <v>17</v>
      </c>
      <c r="E4390">
        <v>1</v>
      </c>
      <c r="F4390" s="1">
        <v>42195</v>
      </c>
      <c r="G4390" t="s">
        <v>192</v>
      </c>
      <c r="H4390" s="9">
        <v>0.87086805555555558</v>
      </c>
      <c r="I4390">
        <v>16</v>
      </c>
      <c r="J4390">
        <v>16</v>
      </c>
      <c r="K4390" t="s">
        <v>13</v>
      </c>
      <c r="L4390" t="s">
        <v>14</v>
      </c>
      <c r="M4390" t="s">
        <v>18</v>
      </c>
      <c r="N4390" t="s">
        <v>19</v>
      </c>
    </row>
    <row r="4391" spans="1:14" x14ac:dyDescent="0.3">
      <c r="A4391">
        <v>26023</v>
      </c>
      <c r="B4391">
        <v>11458</v>
      </c>
      <c r="C4391">
        <v>1</v>
      </c>
      <c r="D4391" t="s">
        <v>96</v>
      </c>
      <c r="E4391">
        <v>1</v>
      </c>
      <c r="F4391" s="1">
        <v>42195</v>
      </c>
      <c r="G4391" t="s">
        <v>192</v>
      </c>
      <c r="H4391" s="9">
        <v>0.86407407407407411</v>
      </c>
      <c r="I4391">
        <v>16.25</v>
      </c>
      <c r="J4391">
        <v>16.25</v>
      </c>
      <c r="K4391" t="s">
        <v>13</v>
      </c>
      <c r="L4391" t="s">
        <v>26</v>
      </c>
      <c r="M4391" t="s">
        <v>97</v>
      </c>
      <c r="N4391" t="s">
        <v>98</v>
      </c>
    </row>
    <row r="4392" spans="1:14" x14ac:dyDescent="0.3">
      <c r="A4392">
        <v>26022</v>
      </c>
      <c r="B4392">
        <v>11457</v>
      </c>
      <c r="C4392">
        <v>1</v>
      </c>
      <c r="D4392" t="s">
        <v>113</v>
      </c>
      <c r="E4392">
        <v>1</v>
      </c>
      <c r="F4392" s="1">
        <v>42195</v>
      </c>
      <c r="G4392" t="s">
        <v>192</v>
      </c>
      <c r="H4392" s="9">
        <v>0.85195601851851854</v>
      </c>
      <c r="I4392">
        <v>20.25</v>
      </c>
      <c r="J4392">
        <v>20.25</v>
      </c>
      <c r="K4392" t="s">
        <v>21</v>
      </c>
      <c r="L4392" t="s">
        <v>26</v>
      </c>
      <c r="M4392" t="s">
        <v>114</v>
      </c>
      <c r="N4392" t="s">
        <v>115</v>
      </c>
    </row>
    <row r="4393" spans="1:14" x14ac:dyDescent="0.3">
      <c r="A4393">
        <v>26021</v>
      </c>
      <c r="B4393">
        <v>11456</v>
      </c>
      <c r="C4393">
        <v>1</v>
      </c>
      <c r="D4393" t="s">
        <v>84</v>
      </c>
      <c r="E4393">
        <v>1</v>
      </c>
      <c r="F4393" s="1">
        <v>42195</v>
      </c>
      <c r="G4393" t="s">
        <v>192</v>
      </c>
      <c r="H4393" s="9">
        <v>0.84723379629629625</v>
      </c>
      <c r="I4393">
        <v>12</v>
      </c>
      <c r="J4393">
        <v>12</v>
      </c>
      <c r="K4393" t="s">
        <v>41</v>
      </c>
      <c r="L4393" t="s">
        <v>14</v>
      </c>
      <c r="M4393" t="s">
        <v>85</v>
      </c>
      <c r="N4393" t="s">
        <v>86</v>
      </c>
    </row>
    <row r="4394" spans="1:14" x14ac:dyDescent="0.3">
      <c r="A4394">
        <v>26020</v>
      </c>
      <c r="B4394">
        <v>11455</v>
      </c>
      <c r="C4394">
        <v>1</v>
      </c>
      <c r="D4394" t="s">
        <v>150</v>
      </c>
      <c r="E4394">
        <v>1</v>
      </c>
      <c r="F4394" s="1">
        <v>42195</v>
      </c>
      <c r="G4394" t="s">
        <v>192</v>
      </c>
      <c r="H4394" s="9">
        <v>0.8467824074074074</v>
      </c>
      <c r="I4394">
        <v>12.5</v>
      </c>
      <c r="J4394">
        <v>12.5</v>
      </c>
      <c r="K4394" t="s">
        <v>41</v>
      </c>
      <c r="L4394" t="s">
        <v>26</v>
      </c>
      <c r="M4394" t="s">
        <v>60</v>
      </c>
      <c r="N4394" t="s">
        <v>61</v>
      </c>
    </row>
    <row r="4395" spans="1:14" x14ac:dyDescent="0.3">
      <c r="A4395">
        <v>26019</v>
      </c>
      <c r="B4395">
        <v>11454</v>
      </c>
      <c r="C4395">
        <v>0.5</v>
      </c>
      <c r="D4395" t="s">
        <v>12</v>
      </c>
      <c r="E4395">
        <v>1</v>
      </c>
      <c r="F4395" s="1">
        <v>42195</v>
      </c>
      <c r="G4395" t="s">
        <v>192</v>
      </c>
      <c r="H4395" s="9">
        <v>0.83285879629629633</v>
      </c>
      <c r="I4395">
        <v>13.25</v>
      </c>
      <c r="J4395">
        <v>13.25</v>
      </c>
      <c r="K4395" t="s">
        <v>13</v>
      </c>
      <c r="L4395" t="s">
        <v>14</v>
      </c>
      <c r="M4395" t="s">
        <v>15</v>
      </c>
      <c r="N4395" t="s">
        <v>16</v>
      </c>
    </row>
    <row r="4396" spans="1:14" x14ac:dyDescent="0.3">
      <c r="A4396">
        <v>26018</v>
      </c>
      <c r="B4396">
        <v>11454</v>
      </c>
      <c r="C4396">
        <v>0.5</v>
      </c>
      <c r="D4396" t="s">
        <v>138</v>
      </c>
      <c r="E4396">
        <v>1</v>
      </c>
      <c r="F4396" s="1">
        <v>42195</v>
      </c>
      <c r="G4396" t="s">
        <v>192</v>
      </c>
      <c r="H4396" s="9">
        <v>0.83285879629629633</v>
      </c>
      <c r="I4396">
        <v>20.5</v>
      </c>
      <c r="J4396">
        <v>20.5</v>
      </c>
      <c r="K4396" t="s">
        <v>21</v>
      </c>
      <c r="L4396" t="s">
        <v>14</v>
      </c>
      <c r="M4396" t="s">
        <v>18</v>
      </c>
      <c r="N4396" t="s">
        <v>19</v>
      </c>
    </row>
    <row r="4397" spans="1:14" x14ac:dyDescent="0.3">
      <c r="A4397">
        <v>26017</v>
      </c>
      <c r="B4397">
        <v>11453</v>
      </c>
      <c r="C4397">
        <v>1</v>
      </c>
      <c r="D4397" t="s">
        <v>106</v>
      </c>
      <c r="E4397">
        <v>1</v>
      </c>
      <c r="F4397" s="1">
        <v>42195</v>
      </c>
      <c r="G4397" t="s">
        <v>192</v>
      </c>
      <c r="H4397" s="9">
        <v>0.82869212962962968</v>
      </c>
      <c r="I4397">
        <v>12.5</v>
      </c>
      <c r="J4397">
        <v>12.5</v>
      </c>
      <c r="K4397" t="s">
        <v>41</v>
      </c>
      <c r="L4397" t="s">
        <v>26</v>
      </c>
      <c r="M4397" t="s">
        <v>107</v>
      </c>
      <c r="N4397" t="s">
        <v>108</v>
      </c>
    </row>
    <row r="4398" spans="1:14" x14ac:dyDescent="0.3">
      <c r="A4398">
        <v>26016</v>
      </c>
      <c r="B4398">
        <v>11452</v>
      </c>
      <c r="C4398">
        <v>0.5</v>
      </c>
      <c r="D4398" t="s">
        <v>135</v>
      </c>
      <c r="E4398">
        <v>1</v>
      </c>
      <c r="F4398" s="1">
        <v>42195</v>
      </c>
      <c r="G4398" t="s">
        <v>192</v>
      </c>
      <c r="H4398" s="9">
        <v>0.81202546296296296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26015</v>
      </c>
      <c r="B4399">
        <v>11452</v>
      </c>
      <c r="C4399">
        <v>0.5</v>
      </c>
      <c r="D4399" t="s">
        <v>51</v>
      </c>
      <c r="E4399">
        <v>1</v>
      </c>
      <c r="F4399" s="1">
        <v>42195</v>
      </c>
      <c r="G4399" t="s">
        <v>192</v>
      </c>
      <c r="H4399" s="9">
        <v>0.81202546296296296</v>
      </c>
      <c r="I4399">
        <v>12</v>
      </c>
      <c r="J4399">
        <v>12</v>
      </c>
      <c r="K4399" t="s">
        <v>41</v>
      </c>
      <c r="L4399" t="s">
        <v>22</v>
      </c>
      <c r="M4399" t="s">
        <v>52</v>
      </c>
      <c r="N4399" t="s">
        <v>53</v>
      </c>
    </row>
    <row r="4400" spans="1:14" x14ac:dyDescent="0.3">
      <c r="A4400">
        <v>26014</v>
      </c>
      <c r="B4400">
        <v>11451</v>
      </c>
      <c r="C4400">
        <v>0.33333333333333331</v>
      </c>
      <c r="D4400" t="s">
        <v>65</v>
      </c>
      <c r="E4400">
        <v>1</v>
      </c>
      <c r="F4400" s="1">
        <v>42195</v>
      </c>
      <c r="G4400" t="s">
        <v>192</v>
      </c>
      <c r="H4400" s="9">
        <v>0.80126157407407406</v>
      </c>
      <c r="I4400">
        <v>12</v>
      </c>
      <c r="J4400">
        <v>12</v>
      </c>
      <c r="K4400" t="s">
        <v>41</v>
      </c>
      <c r="L4400" t="s">
        <v>22</v>
      </c>
      <c r="M4400" t="s">
        <v>66</v>
      </c>
      <c r="N4400" t="s">
        <v>67</v>
      </c>
    </row>
    <row r="4401" spans="1:14" x14ac:dyDescent="0.3">
      <c r="A4401">
        <v>26013</v>
      </c>
      <c r="B4401">
        <v>11451</v>
      </c>
      <c r="C4401">
        <v>0.33333333333333331</v>
      </c>
      <c r="D4401" t="s">
        <v>126</v>
      </c>
      <c r="E4401">
        <v>1</v>
      </c>
      <c r="F4401" s="1">
        <v>42195</v>
      </c>
      <c r="G4401" t="s">
        <v>192</v>
      </c>
      <c r="H4401" s="9">
        <v>0.80126157407407406</v>
      </c>
      <c r="I4401">
        <v>9.75</v>
      </c>
      <c r="J4401">
        <v>9.75</v>
      </c>
      <c r="K4401" t="s">
        <v>41</v>
      </c>
      <c r="L4401" t="s">
        <v>14</v>
      </c>
      <c r="M4401" t="s">
        <v>78</v>
      </c>
      <c r="N4401" t="s">
        <v>79</v>
      </c>
    </row>
    <row r="4402" spans="1:14" x14ac:dyDescent="0.3">
      <c r="A4402">
        <v>26012</v>
      </c>
      <c r="B4402">
        <v>11451</v>
      </c>
      <c r="C4402">
        <v>0.33333333333333331</v>
      </c>
      <c r="D4402" t="s">
        <v>20</v>
      </c>
      <c r="E4402">
        <v>1</v>
      </c>
      <c r="F4402" s="1">
        <v>42195</v>
      </c>
      <c r="G4402" t="s">
        <v>192</v>
      </c>
      <c r="H4402" s="9">
        <v>0.80126157407407406</v>
      </c>
      <c r="I4402">
        <v>18.5</v>
      </c>
      <c r="J4402">
        <v>18.5</v>
      </c>
      <c r="K4402" t="s">
        <v>21</v>
      </c>
      <c r="L4402" t="s">
        <v>22</v>
      </c>
      <c r="M4402" t="s">
        <v>23</v>
      </c>
      <c r="N4402" t="s">
        <v>24</v>
      </c>
    </row>
    <row r="4403" spans="1:14" x14ac:dyDescent="0.3">
      <c r="A4403">
        <v>26011</v>
      </c>
      <c r="B4403">
        <v>11450</v>
      </c>
      <c r="C4403">
        <v>0.33333333333333331</v>
      </c>
      <c r="D4403" t="s">
        <v>157</v>
      </c>
      <c r="E4403">
        <v>1</v>
      </c>
      <c r="F4403" s="1">
        <v>42195</v>
      </c>
      <c r="G4403" t="s">
        <v>192</v>
      </c>
      <c r="H4403" s="9">
        <v>0.79912037037037043</v>
      </c>
      <c r="I4403">
        <v>12</v>
      </c>
      <c r="J4403">
        <v>12</v>
      </c>
      <c r="K4403" t="s">
        <v>41</v>
      </c>
      <c r="L4403" t="s">
        <v>22</v>
      </c>
      <c r="M4403" t="s">
        <v>110</v>
      </c>
      <c r="N4403" t="s">
        <v>111</v>
      </c>
    </row>
    <row r="4404" spans="1:14" x14ac:dyDescent="0.3">
      <c r="A4404">
        <v>26010</v>
      </c>
      <c r="B4404">
        <v>11450</v>
      </c>
      <c r="C4404">
        <v>0.33333333333333331</v>
      </c>
      <c r="D4404" t="s">
        <v>112</v>
      </c>
      <c r="E4404">
        <v>1</v>
      </c>
      <c r="F4404" s="1">
        <v>42195</v>
      </c>
      <c r="G4404" t="s">
        <v>192</v>
      </c>
      <c r="H4404" s="9">
        <v>0.79912037037037043</v>
      </c>
      <c r="I4404">
        <v>20.5</v>
      </c>
      <c r="J4404">
        <v>20.5</v>
      </c>
      <c r="K4404" t="s">
        <v>21</v>
      </c>
      <c r="L4404" t="s">
        <v>14</v>
      </c>
      <c r="M4404" t="s">
        <v>94</v>
      </c>
      <c r="N4404" t="s">
        <v>95</v>
      </c>
    </row>
    <row r="4405" spans="1:14" x14ac:dyDescent="0.3">
      <c r="A4405">
        <v>26009</v>
      </c>
      <c r="B4405">
        <v>11450</v>
      </c>
      <c r="C4405">
        <v>0.33333333333333331</v>
      </c>
      <c r="D4405" t="s">
        <v>134</v>
      </c>
      <c r="E4405">
        <v>1</v>
      </c>
      <c r="F4405" s="1">
        <v>42195</v>
      </c>
      <c r="G4405" t="s">
        <v>192</v>
      </c>
      <c r="H4405" s="9">
        <v>0.79912037037037043</v>
      </c>
      <c r="I4405">
        <v>16.75</v>
      </c>
      <c r="J4405">
        <v>16.75</v>
      </c>
      <c r="K4405" t="s">
        <v>13</v>
      </c>
      <c r="L4405" t="s">
        <v>33</v>
      </c>
      <c r="M4405" t="s">
        <v>124</v>
      </c>
      <c r="N4405" t="s">
        <v>125</v>
      </c>
    </row>
    <row r="4406" spans="1:14" x14ac:dyDescent="0.3">
      <c r="A4406">
        <v>26008</v>
      </c>
      <c r="B4406">
        <v>11449</v>
      </c>
      <c r="C4406">
        <v>0.5</v>
      </c>
      <c r="D4406" t="s">
        <v>54</v>
      </c>
      <c r="E4406">
        <v>1</v>
      </c>
      <c r="F4406" s="1">
        <v>42195</v>
      </c>
      <c r="G4406" t="s">
        <v>192</v>
      </c>
      <c r="H4406" s="9">
        <v>0.79381944444444441</v>
      </c>
      <c r="I4406">
        <v>20.5</v>
      </c>
      <c r="J4406">
        <v>20.5</v>
      </c>
      <c r="K4406" t="s">
        <v>21</v>
      </c>
      <c r="L4406" t="s">
        <v>14</v>
      </c>
      <c r="M4406" t="s">
        <v>55</v>
      </c>
      <c r="N4406" t="s">
        <v>56</v>
      </c>
    </row>
    <row r="4407" spans="1:14" x14ac:dyDescent="0.3">
      <c r="A4407">
        <v>26007</v>
      </c>
      <c r="B4407">
        <v>11449</v>
      </c>
      <c r="C4407">
        <v>0.5</v>
      </c>
      <c r="D4407" t="s">
        <v>73</v>
      </c>
      <c r="E4407">
        <v>1</v>
      </c>
      <c r="F4407" s="1">
        <v>42195</v>
      </c>
      <c r="G4407" t="s">
        <v>192</v>
      </c>
      <c r="H4407" s="9">
        <v>0.79381944444444441</v>
      </c>
      <c r="I4407">
        <v>20.75</v>
      </c>
      <c r="J4407">
        <v>20.75</v>
      </c>
      <c r="K4407" t="s">
        <v>21</v>
      </c>
      <c r="L4407" t="s">
        <v>33</v>
      </c>
      <c r="M4407" t="s">
        <v>74</v>
      </c>
      <c r="N4407" t="s">
        <v>75</v>
      </c>
    </row>
    <row r="4408" spans="1:14" x14ac:dyDescent="0.3">
      <c r="A4408">
        <v>26006</v>
      </c>
      <c r="B4408">
        <v>11448</v>
      </c>
      <c r="C4408">
        <v>0.5</v>
      </c>
      <c r="D4408" t="s">
        <v>143</v>
      </c>
      <c r="E4408">
        <v>1</v>
      </c>
      <c r="F4408" s="1">
        <v>42195</v>
      </c>
      <c r="G4408" t="s">
        <v>192</v>
      </c>
      <c r="H4408" s="9">
        <v>0.78934027777777782</v>
      </c>
      <c r="I4408">
        <v>11</v>
      </c>
      <c r="J4408">
        <v>11</v>
      </c>
      <c r="K4408" t="s">
        <v>41</v>
      </c>
      <c r="L4408" t="s">
        <v>14</v>
      </c>
      <c r="M4408" t="s">
        <v>130</v>
      </c>
      <c r="N4408" t="s">
        <v>131</v>
      </c>
    </row>
    <row r="4409" spans="1:14" x14ac:dyDescent="0.3">
      <c r="A4409">
        <v>26005</v>
      </c>
      <c r="B4409">
        <v>11448</v>
      </c>
      <c r="C4409">
        <v>0.5</v>
      </c>
      <c r="D4409" t="s">
        <v>54</v>
      </c>
      <c r="E4409">
        <v>1</v>
      </c>
      <c r="F4409" s="1">
        <v>42195</v>
      </c>
      <c r="G4409" t="s">
        <v>192</v>
      </c>
      <c r="H4409" s="9">
        <v>0.78934027777777782</v>
      </c>
      <c r="I4409">
        <v>20.5</v>
      </c>
      <c r="J4409">
        <v>20.5</v>
      </c>
      <c r="K4409" t="s">
        <v>21</v>
      </c>
      <c r="L4409" t="s">
        <v>14</v>
      </c>
      <c r="M4409" t="s">
        <v>55</v>
      </c>
      <c r="N4409" t="s">
        <v>56</v>
      </c>
    </row>
    <row r="4410" spans="1:14" x14ac:dyDescent="0.3">
      <c r="A4410">
        <v>26004</v>
      </c>
      <c r="B4410">
        <v>11447</v>
      </c>
      <c r="C4410">
        <v>0.5</v>
      </c>
      <c r="D4410" t="s">
        <v>50</v>
      </c>
      <c r="E4410">
        <v>1</v>
      </c>
      <c r="F4410" s="1">
        <v>42195</v>
      </c>
      <c r="G4410" t="s">
        <v>192</v>
      </c>
      <c r="H4410" s="9">
        <v>0.78803240740740743</v>
      </c>
      <c r="I4410">
        <v>12</v>
      </c>
      <c r="J4410">
        <v>12</v>
      </c>
      <c r="K4410" t="s">
        <v>41</v>
      </c>
      <c r="L4410" t="s">
        <v>14</v>
      </c>
      <c r="M4410" t="s">
        <v>18</v>
      </c>
      <c r="N4410" t="s">
        <v>19</v>
      </c>
    </row>
    <row r="4411" spans="1:14" x14ac:dyDescent="0.3">
      <c r="A4411">
        <v>26003</v>
      </c>
      <c r="B4411">
        <v>11447</v>
      </c>
      <c r="C4411">
        <v>0.5</v>
      </c>
      <c r="D4411" t="s">
        <v>165</v>
      </c>
      <c r="E4411">
        <v>1</v>
      </c>
      <c r="F4411" s="1">
        <v>42195</v>
      </c>
      <c r="G4411" t="s">
        <v>192</v>
      </c>
      <c r="H4411" s="9">
        <v>0.78803240740740743</v>
      </c>
      <c r="I4411">
        <v>23.65</v>
      </c>
      <c r="J4411">
        <v>23.65</v>
      </c>
      <c r="K4411" t="s">
        <v>41</v>
      </c>
      <c r="L4411" t="s">
        <v>26</v>
      </c>
      <c r="M4411" t="s">
        <v>166</v>
      </c>
      <c r="N4411" t="s">
        <v>167</v>
      </c>
    </row>
    <row r="4412" spans="1:14" x14ac:dyDescent="0.3">
      <c r="A4412">
        <v>26002</v>
      </c>
      <c r="B4412">
        <v>11446</v>
      </c>
      <c r="C4412">
        <v>1</v>
      </c>
      <c r="D4412" t="s">
        <v>138</v>
      </c>
      <c r="E4412">
        <v>1</v>
      </c>
      <c r="F4412" s="1">
        <v>42195</v>
      </c>
      <c r="G4412" t="s">
        <v>192</v>
      </c>
      <c r="H4412" s="9">
        <v>0.78672453703703704</v>
      </c>
      <c r="I4412">
        <v>20.5</v>
      </c>
      <c r="J4412">
        <v>20.5</v>
      </c>
      <c r="K4412" t="s">
        <v>21</v>
      </c>
      <c r="L4412" t="s">
        <v>14</v>
      </c>
      <c r="M4412" t="s">
        <v>18</v>
      </c>
      <c r="N4412" t="s">
        <v>19</v>
      </c>
    </row>
    <row r="4413" spans="1:14" x14ac:dyDescent="0.3">
      <c r="A4413">
        <v>26001</v>
      </c>
      <c r="B4413">
        <v>11445</v>
      </c>
      <c r="C4413">
        <v>1</v>
      </c>
      <c r="D4413" t="s">
        <v>126</v>
      </c>
      <c r="E4413">
        <v>1</v>
      </c>
      <c r="F4413" s="1">
        <v>42195</v>
      </c>
      <c r="G4413" t="s">
        <v>192</v>
      </c>
      <c r="H4413" s="9">
        <v>0.7822337962962963</v>
      </c>
      <c r="I4413">
        <v>9.75</v>
      </c>
      <c r="J4413">
        <v>9.75</v>
      </c>
      <c r="K4413" t="s">
        <v>41</v>
      </c>
      <c r="L4413" t="s">
        <v>14</v>
      </c>
      <c r="M4413" t="s">
        <v>78</v>
      </c>
      <c r="N4413" t="s">
        <v>79</v>
      </c>
    </row>
    <row r="4414" spans="1:14" x14ac:dyDescent="0.3">
      <c r="A4414">
        <v>26000</v>
      </c>
      <c r="B4414">
        <v>11444</v>
      </c>
      <c r="C4414">
        <v>0.33333333333333331</v>
      </c>
      <c r="D4414" t="s">
        <v>158</v>
      </c>
      <c r="E4414">
        <v>1</v>
      </c>
      <c r="F4414" s="1">
        <v>42195</v>
      </c>
      <c r="G4414" t="s">
        <v>192</v>
      </c>
      <c r="H4414" s="9">
        <v>0.76731481481481478</v>
      </c>
      <c r="I4414">
        <v>16.5</v>
      </c>
      <c r="J4414">
        <v>16.5</v>
      </c>
      <c r="K4414" t="s">
        <v>13</v>
      </c>
      <c r="L4414" t="s">
        <v>26</v>
      </c>
      <c r="M4414" t="s">
        <v>60</v>
      </c>
      <c r="N4414" t="s">
        <v>61</v>
      </c>
    </row>
    <row r="4415" spans="1:14" x14ac:dyDescent="0.3">
      <c r="A4415">
        <v>25999</v>
      </c>
      <c r="B4415">
        <v>11444</v>
      </c>
      <c r="C4415">
        <v>0.33333333333333331</v>
      </c>
      <c r="D4415" t="s">
        <v>121</v>
      </c>
      <c r="E4415">
        <v>1</v>
      </c>
      <c r="F4415" s="1">
        <v>42195</v>
      </c>
      <c r="G4415" t="s">
        <v>192</v>
      </c>
      <c r="H4415" s="9">
        <v>0.76731481481481478</v>
      </c>
      <c r="I4415">
        <v>16.25</v>
      </c>
      <c r="J4415">
        <v>16.25</v>
      </c>
      <c r="K4415" t="s">
        <v>13</v>
      </c>
      <c r="L4415" t="s">
        <v>26</v>
      </c>
      <c r="M4415" t="s">
        <v>114</v>
      </c>
      <c r="N4415" t="s">
        <v>115</v>
      </c>
    </row>
    <row r="4416" spans="1:14" x14ac:dyDescent="0.3">
      <c r="A4416">
        <v>25998</v>
      </c>
      <c r="B4416">
        <v>11444</v>
      </c>
      <c r="C4416">
        <v>0.33333333333333331</v>
      </c>
      <c r="D4416" t="s">
        <v>76</v>
      </c>
      <c r="E4416">
        <v>1</v>
      </c>
      <c r="F4416" s="1">
        <v>42195</v>
      </c>
      <c r="G4416" t="s">
        <v>192</v>
      </c>
      <c r="H4416" s="9">
        <v>0.76731481481481478</v>
      </c>
      <c r="I4416">
        <v>16.75</v>
      </c>
      <c r="J4416">
        <v>16.75</v>
      </c>
      <c r="K4416" t="s">
        <v>13</v>
      </c>
      <c r="L4416" t="s">
        <v>33</v>
      </c>
      <c r="M4416" t="s">
        <v>74</v>
      </c>
      <c r="N4416" t="s">
        <v>75</v>
      </c>
    </row>
    <row r="4417" spans="1:14" x14ac:dyDescent="0.3">
      <c r="A4417">
        <v>25997</v>
      </c>
      <c r="B4417">
        <v>11443</v>
      </c>
      <c r="C4417">
        <v>1</v>
      </c>
      <c r="D4417" t="s">
        <v>50</v>
      </c>
      <c r="E4417">
        <v>1</v>
      </c>
      <c r="F4417" s="1">
        <v>42195</v>
      </c>
      <c r="G4417" t="s">
        <v>192</v>
      </c>
      <c r="H4417" s="9">
        <v>0.7669097222222222</v>
      </c>
      <c r="I4417">
        <v>12</v>
      </c>
      <c r="J4417">
        <v>12</v>
      </c>
      <c r="K4417" t="s">
        <v>41</v>
      </c>
      <c r="L4417" t="s">
        <v>14</v>
      </c>
      <c r="M4417" t="s">
        <v>18</v>
      </c>
      <c r="N4417" t="s">
        <v>19</v>
      </c>
    </row>
    <row r="4418" spans="1:14" x14ac:dyDescent="0.3">
      <c r="A4418">
        <v>25996</v>
      </c>
      <c r="B4418">
        <v>11442</v>
      </c>
      <c r="C4418">
        <v>1</v>
      </c>
      <c r="D4418" t="s">
        <v>50</v>
      </c>
      <c r="E4418">
        <v>1</v>
      </c>
      <c r="F4418" s="1">
        <v>42195</v>
      </c>
      <c r="G4418" t="s">
        <v>192</v>
      </c>
      <c r="H4418" s="9">
        <v>0.76230324074074074</v>
      </c>
      <c r="I4418">
        <v>12</v>
      </c>
      <c r="J4418">
        <v>12</v>
      </c>
      <c r="K4418" t="s">
        <v>41</v>
      </c>
      <c r="L4418" t="s">
        <v>14</v>
      </c>
      <c r="M4418" t="s">
        <v>18</v>
      </c>
      <c r="N4418" t="s">
        <v>19</v>
      </c>
    </row>
    <row r="4419" spans="1:14" x14ac:dyDescent="0.3">
      <c r="A4419">
        <v>25995</v>
      </c>
      <c r="B4419">
        <v>11441</v>
      </c>
      <c r="C4419">
        <v>0.33333333333333331</v>
      </c>
      <c r="D4419" t="s">
        <v>137</v>
      </c>
      <c r="E4419">
        <v>1</v>
      </c>
      <c r="F4419" s="1">
        <v>42195</v>
      </c>
      <c r="G4419" t="s">
        <v>192</v>
      </c>
      <c r="H4419" s="9">
        <v>0.75850694444444444</v>
      </c>
      <c r="I4419">
        <v>16.75</v>
      </c>
      <c r="J4419">
        <v>16.75</v>
      </c>
      <c r="K4419" t="s">
        <v>13</v>
      </c>
      <c r="L4419" t="s">
        <v>33</v>
      </c>
      <c r="M4419" t="s">
        <v>34</v>
      </c>
      <c r="N4419" t="s">
        <v>35</v>
      </c>
    </row>
    <row r="4420" spans="1:14" x14ac:dyDescent="0.3">
      <c r="A4420">
        <v>25994</v>
      </c>
      <c r="B4420">
        <v>11441</v>
      </c>
      <c r="C4420">
        <v>0.33333333333333331</v>
      </c>
      <c r="D4420" t="s">
        <v>129</v>
      </c>
      <c r="E4420">
        <v>1</v>
      </c>
      <c r="F4420" s="1">
        <v>42195</v>
      </c>
      <c r="G4420" t="s">
        <v>192</v>
      </c>
      <c r="H4420" s="9">
        <v>0.75850694444444444</v>
      </c>
      <c r="I4420">
        <v>17.5</v>
      </c>
      <c r="J4420">
        <v>17.5</v>
      </c>
      <c r="K4420" t="s">
        <v>21</v>
      </c>
      <c r="L4420" t="s">
        <v>14</v>
      </c>
      <c r="M4420" t="s">
        <v>130</v>
      </c>
      <c r="N4420" t="s">
        <v>131</v>
      </c>
    </row>
    <row r="4421" spans="1:14" x14ac:dyDescent="0.3">
      <c r="A4421">
        <v>25993</v>
      </c>
      <c r="B4421">
        <v>11441</v>
      </c>
      <c r="C4421">
        <v>0.33333333333333331</v>
      </c>
      <c r="D4421" t="s">
        <v>96</v>
      </c>
      <c r="E4421">
        <v>1</v>
      </c>
      <c r="F4421" s="1">
        <v>42195</v>
      </c>
      <c r="G4421" t="s">
        <v>192</v>
      </c>
      <c r="H4421" s="9">
        <v>0.75850694444444444</v>
      </c>
      <c r="I4421">
        <v>16.25</v>
      </c>
      <c r="J4421">
        <v>16.25</v>
      </c>
      <c r="K4421" t="s">
        <v>13</v>
      </c>
      <c r="L4421" t="s">
        <v>26</v>
      </c>
      <c r="M4421" t="s">
        <v>97</v>
      </c>
      <c r="N4421" t="s">
        <v>98</v>
      </c>
    </row>
    <row r="4422" spans="1:14" x14ac:dyDescent="0.3">
      <c r="A4422">
        <v>25992</v>
      </c>
      <c r="B4422">
        <v>11440</v>
      </c>
      <c r="C4422">
        <v>0.5</v>
      </c>
      <c r="D4422" t="s">
        <v>87</v>
      </c>
      <c r="E4422">
        <v>1</v>
      </c>
      <c r="F4422" s="1">
        <v>42195</v>
      </c>
      <c r="G4422" t="s">
        <v>192</v>
      </c>
      <c r="H4422" s="9">
        <v>0.75271990740740746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25991</v>
      </c>
      <c r="B4423">
        <v>11440</v>
      </c>
      <c r="C4423">
        <v>0.5</v>
      </c>
      <c r="D4423" t="s">
        <v>40</v>
      </c>
      <c r="E4423">
        <v>1</v>
      </c>
      <c r="F4423" s="1">
        <v>42195</v>
      </c>
      <c r="G4423" t="s">
        <v>192</v>
      </c>
      <c r="H4423" s="9">
        <v>0.75271990740740746</v>
      </c>
      <c r="I4423">
        <v>12.75</v>
      </c>
      <c r="J4423">
        <v>12.75</v>
      </c>
      <c r="K4423" t="s">
        <v>41</v>
      </c>
      <c r="L4423" t="s">
        <v>33</v>
      </c>
      <c r="M4423" t="s">
        <v>42</v>
      </c>
      <c r="N4423" t="s">
        <v>43</v>
      </c>
    </row>
    <row r="4424" spans="1:14" x14ac:dyDescent="0.3">
      <c r="A4424">
        <v>25990</v>
      </c>
      <c r="B4424">
        <v>11439</v>
      </c>
      <c r="C4424">
        <v>0.33333333333333331</v>
      </c>
      <c r="D4424" t="s">
        <v>51</v>
      </c>
      <c r="E4424">
        <v>1</v>
      </c>
      <c r="F4424" s="1">
        <v>42195</v>
      </c>
      <c r="G4424" t="s">
        <v>192</v>
      </c>
      <c r="H4424" s="9">
        <v>0.74020833333333336</v>
      </c>
      <c r="I4424">
        <v>12</v>
      </c>
      <c r="J4424">
        <v>12</v>
      </c>
      <c r="K4424" t="s">
        <v>41</v>
      </c>
      <c r="L4424" t="s">
        <v>22</v>
      </c>
      <c r="M4424" t="s">
        <v>52</v>
      </c>
      <c r="N4424" t="s">
        <v>53</v>
      </c>
    </row>
    <row r="4425" spans="1:14" x14ac:dyDescent="0.3">
      <c r="A4425">
        <v>25989</v>
      </c>
      <c r="B4425">
        <v>11439</v>
      </c>
      <c r="C4425">
        <v>0.33333333333333331</v>
      </c>
      <c r="D4425" t="s">
        <v>96</v>
      </c>
      <c r="E4425">
        <v>1</v>
      </c>
      <c r="F4425" s="1">
        <v>42195</v>
      </c>
      <c r="G4425" t="s">
        <v>192</v>
      </c>
      <c r="H4425" s="9">
        <v>0.74020833333333336</v>
      </c>
      <c r="I4425">
        <v>16.25</v>
      </c>
      <c r="J4425">
        <v>16.25</v>
      </c>
      <c r="K4425" t="s">
        <v>13</v>
      </c>
      <c r="L4425" t="s">
        <v>26</v>
      </c>
      <c r="M4425" t="s">
        <v>97</v>
      </c>
      <c r="N4425" t="s">
        <v>98</v>
      </c>
    </row>
    <row r="4426" spans="1:14" x14ac:dyDescent="0.3">
      <c r="A4426">
        <v>25988</v>
      </c>
      <c r="B4426">
        <v>11439</v>
      </c>
      <c r="C4426">
        <v>0.33333333333333331</v>
      </c>
      <c r="D4426" t="s">
        <v>118</v>
      </c>
      <c r="E4426">
        <v>1</v>
      </c>
      <c r="F4426" s="1">
        <v>42195</v>
      </c>
      <c r="G4426" t="s">
        <v>192</v>
      </c>
      <c r="H4426" s="9">
        <v>0.74020833333333336</v>
      </c>
      <c r="I4426">
        <v>16.75</v>
      </c>
      <c r="J4426">
        <v>16.75</v>
      </c>
      <c r="K4426" t="s">
        <v>13</v>
      </c>
      <c r="L4426" t="s">
        <v>33</v>
      </c>
      <c r="M4426" t="s">
        <v>42</v>
      </c>
      <c r="N4426" t="s">
        <v>43</v>
      </c>
    </row>
    <row r="4427" spans="1:14" x14ac:dyDescent="0.3">
      <c r="A4427">
        <v>25987</v>
      </c>
      <c r="B4427">
        <v>11438</v>
      </c>
      <c r="C4427">
        <v>1</v>
      </c>
      <c r="D4427" t="s">
        <v>80</v>
      </c>
      <c r="E4427">
        <v>1</v>
      </c>
      <c r="F4427" s="1">
        <v>42195</v>
      </c>
      <c r="G4427" t="s">
        <v>192</v>
      </c>
      <c r="H4427" s="9">
        <v>0.73388888888888892</v>
      </c>
      <c r="I4427">
        <v>12.75</v>
      </c>
      <c r="J4427">
        <v>12.75</v>
      </c>
      <c r="K4427" t="s">
        <v>41</v>
      </c>
      <c r="L4427" t="s">
        <v>33</v>
      </c>
      <c r="M4427" t="s">
        <v>74</v>
      </c>
      <c r="N4427" t="s">
        <v>75</v>
      </c>
    </row>
    <row r="4428" spans="1:14" x14ac:dyDescent="0.3">
      <c r="A4428">
        <v>25986</v>
      </c>
      <c r="B4428">
        <v>11437</v>
      </c>
      <c r="C4428">
        <v>0.5</v>
      </c>
      <c r="D4428" t="s">
        <v>65</v>
      </c>
      <c r="E4428">
        <v>1</v>
      </c>
      <c r="F4428" s="1">
        <v>42195</v>
      </c>
      <c r="G4428" t="s">
        <v>192</v>
      </c>
      <c r="H4428" s="9">
        <v>0.71074074074074078</v>
      </c>
      <c r="I4428">
        <v>12</v>
      </c>
      <c r="J4428">
        <v>12</v>
      </c>
      <c r="K4428" t="s">
        <v>41</v>
      </c>
      <c r="L4428" t="s">
        <v>22</v>
      </c>
      <c r="M4428" t="s">
        <v>66</v>
      </c>
      <c r="N4428" t="s">
        <v>67</v>
      </c>
    </row>
    <row r="4429" spans="1:14" x14ac:dyDescent="0.3">
      <c r="A4429">
        <v>25985</v>
      </c>
      <c r="B4429">
        <v>11437</v>
      </c>
      <c r="C4429">
        <v>0.5</v>
      </c>
      <c r="D4429" t="s">
        <v>59</v>
      </c>
      <c r="E4429">
        <v>2</v>
      </c>
      <c r="F4429" s="1">
        <v>42195</v>
      </c>
      <c r="G4429" t="s">
        <v>192</v>
      </c>
      <c r="H4429" s="9">
        <v>0.71074074074074078</v>
      </c>
      <c r="I4429">
        <v>20.75</v>
      </c>
      <c r="J4429">
        <v>41.5</v>
      </c>
      <c r="K4429" t="s">
        <v>21</v>
      </c>
      <c r="L4429" t="s">
        <v>26</v>
      </c>
      <c r="M4429" t="s">
        <v>60</v>
      </c>
      <c r="N4429" t="s">
        <v>61</v>
      </c>
    </row>
    <row r="4430" spans="1:14" x14ac:dyDescent="0.3">
      <c r="A4430">
        <v>25984</v>
      </c>
      <c r="B4430">
        <v>11436</v>
      </c>
      <c r="C4430">
        <v>1</v>
      </c>
      <c r="D4430" t="s">
        <v>99</v>
      </c>
      <c r="E4430">
        <v>1</v>
      </c>
      <c r="F4430" s="1">
        <v>42195</v>
      </c>
      <c r="G4430" t="s">
        <v>192</v>
      </c>
      <c r="H4430" s="9">
        <v>0.71030092592592597</v>
      </c>
      <c r="I4430">
        <v>14.75</v>
      </c>
      <c r="J4430">
        <v>14.75</v>
      </c>
      <c r="K4430" t="s">
        <v>13</v>
      </c>
      <c r="L4430" t="s">
        <v>22</v>
      </c>
      <c r="M4430" t="s">
        <v>91</v>
      </c>
      <c r="N4430" t="s">
        <v>92</v>
      </c>
    </row>
    <row r="4431" spans="1:14" x14ac:dyDescent="0.3">
      <c r="A4431">
        <v>25983</v>
      </c>
      <c r="B4431">
        <v>11435</v>
      </c>
      <c r="C4431">
        <v>0.25</v>
      </c>
      <c r="D4431" t="s">
        <v>32</v>
      </c>
      <c r="E4431">
        <v>1</v>
      </c>
      <c r="F4431" s="1">
        <v>42195</v>
      </c>
      <c r="G4431" t="s">
        <v>192</v>
      </c>
      <c r="H4431" s="9">
        <v>0.70459490740740738</v>
      </c>
      <c r="I4431">
        <v>20.75</v>
      </c>
      <c r="J4431">
        <v>20.75</v>
      </c>
      <c r="K4431" t="s">
        <v>21</v>
      </c>
      <c r="L4431" t="s">
        <v>33</v>
      </c>
      <c r="M4431" t="s">
        <v>34</v>
      </c>
      <c r="N4431" t="s">
        <v>35</v>
      </c>
    </row>
    <row r="4432" spans="1:14" x14ac:dyDescent="0.3">
      <c r="A4432">
        <v>25982</v>
      </c>
      <c r="B4432">
        <v>11435</v>
      </c>
      <c r="C4432">
        <v>0.25</v>
      </c>
      <c r="D4432" t="s">
        <v>157</v>
      </c>
      <c r="E4432">
        <v>1</v>
      </c>
      <c r="F4432" s="1">
        <v>42195</v>
      </c>
      <c r="G4432" t="s">
        <v>192</v>
      </c>
      <c r="H4432" s="9">
        <v>0.70459490740740738</v>
      </c>
      <c r="I4432">
        <v>12</v>
      </c>
      <c r="J4432">
        <v>12</v>
      </c>
      <c r="K4432" t="s">
        <v>41</v>
      </c>
      <c r="L4432" t="s">
        <v>22</v>
      </c>
      <c r="M4432" t="s">
        <v>110</v>
      </c>
      <c r="N4432" t="s">
        <v>111</v>
      </c>
    </row>
    <row r="4433" spans="1:14" x14ac:dyDescent="0.3">
      <c r="A4433">
        <v>25981</v>
      </c>
      <c r="B4433">
        <v>11435</v>
      </c>
      <c r="C4433">
        <v>0.25</v>
      </c>
      <c r="D4433" t="s">
        <v>120</v>
      </c>
      <c r="E4433">
        <v>1</v>
      </c>
      <c r="F4433" s="1">
        <v>42195</v>
      </c>
      <c r="G4433" t="s">
        <v>192</v>
      </c>
      <c r="H4433" s="9">
        <v>0.70459490740740738</v>
      </c>
      <c r="I4433">
        <v>12.5</v>
      </c>
      <c r="J4433">
        <v>12.5</v>
      </c>
      <c r="K4433" t="s">
        <v>41</v>
      </c>
      <c r="L4433" t="s">
        <v>26</v>
      </c>
      <c r="M4433" t="s">
        <v>38</v>
      </c>
      <c r="N4433" t="s">
        <v>39</v>
      </c>
    </row>
    <row r="4434" spans="1:14" x14ac:dyDescent="0.3">
      <c r="A4434">
        <v>25980</v>
      </c>
      <c r="B4434">
        <v>11435</v>
      </c>
      <c r="C4434">
        <v>0.25</v>
      </c>
      <c r="D4434" t="s">
        <v>40</v>
      </c>
      <c r="E4434">
        <v>1</v>
      </c>
      <c r="F4434" s="1">
        <v>42195</v>
      </c>
      <c r="G4434" t="s">
        <v>192</v>
      </c>
      <c r="H4434" s="9">
        <v>0.70459490740740738</v>
      </c>
      <c r="I4434">
        <v>12.75</v>
      </c>
      <c r="J4434">
        <v>12.75</v>
      </c>
      <c r="K4434" t="s">
        <v>41</v>
      </c>
      <c r="L4434" t="s">
        <v>33</v>
      </c>
      <c r="M4434" t="s">
        <v>42</v>
      </c>
      <c r="N4434" t="s">
        <v>43</v>
      </c>
    </row>
    <row r="4435" spans="1:14" x14ac:dyDescent="0.3">
      <c r="A4435">
        <v>25979</v>
      </c>
      <c r="B4435">
        <v>11434</v>
      </c>
      <c r="C4435">
        <v>1</v>
      </c>
      <c r="D4435" t="s">
        <v>62</v>
      </c>
      <c r="E4435">
        <v>1</v>
      </c>
      <c r="F4435" s="1">
        <v>42195</v>
      </c>
      <c r="G4435" t="s">
        <v>192</v>
      </c>
      <c r="H4435" s="9">
        <v>0.69849537037037035</v>
      </c>
      <c r="I4435">
        <v>20.75</v>
      </c>
      <c r="J4435">
        <v>20.75</v>
      </c>
      <c r="K4435" t="s">
        <v>21</v>
      </c>
      <c r="L4435" t="s">
        <v>22</v>
      </c>
      <c r="M4435" t="s">
        <v>63</v>
      </c>
      <c r="N4435" t="s">
        <v>64</v>
      </c>
    </row>
    <row r="4436" spans="1:14" x14ac:dyDescent="0.3">
      <c r="A4436">
        <v>25978</v>
      </c>
      <c r="B4436">
        <v>11433</v>
      </c>
      <c r="C4436">
        <v>1</v>
      </c>
      <c r="D4436" t="s">
        <v>119</v>
      </c>
      <c r="E4436">
        <v>1</v>
      </c>
      <c r="F4436" s="1">
        <v>42195</v>
      </c>
      <c r="G4436" t="s">
        <v>192</v>
      </c>
      <c r="H4436" s="9">
        <v>0.68042824074074071</v>
      </c>
      <c r="I4436">
        <v>12.5</v>
      </c>
      <c r="J4436">
        <v>12.5</v>
      </c>
      <c r="K4436" t="s">
        <v>13</v>
      </c>
      <c r="L4436" t="s">
        <v>14</v>
      </c>
      <c r="M4436" t="s">
        <v>78</v>
      </c>
      <c r="N4436" t="s">
        <v>79</v>
      </c>
    </row>
    <row r="4437" spans="1:14" x14ac:dyDescent="0.3">
      <c r="A4437">
        <v>25977</v>
      </c>
      <c r="B4437">
        <v>11432</v>
      </c>
      <c r="C4437">
        <v>0.33333333333333331</v>
      </c>
      <c r="D4437" t="s">
        <v>112</v>
      </c>
      <c r="E4437">
        <v>1</v>
      </c>
      <c r="F4437" s="1">
        <v>42195</v>
      </c>
      <c r="G4437" t="s">
        <v>192</v>
      </c>
      <c r="H4437" s="9">
        <v>0.67398148148148151</v>
      </c>
      <c r="I4437">
        <v>20.5</v>
      </c>
      <c r="J4437">
        <v>20.5</v>
      </c>
      <c r="K4437" t="s">
        <v>21</v>
      </c>
      <c r="L4437" t="s">
        <v>14</v>
      </c>
      <c r="M4437" t="s">
        <v>94</v>
      </c>
      <c r="N4437" t="s">
        <v>95</v>
      </c>
    </row>
    <row r="4438" spans="1:14" x14ac:dyDescent="0.3">
      <c r="A4438">
        <v>25976</v>
      </c>
      <c r="B4438">
        <v>11432</v>
      </c>
      <c r="C4438">
        <v>0.33333333333333331</v>
      </c>
      <c r="D4438" t="s">
        <v>118</v>
      </c>
      <c r="E4438">
        <v>1</v>
      </c>
      <c r="F4438" s="1">
        <v>42195</v>
      </c>
      <c r="G4438" t="s">
        <v>192</v>
      </c>
      <c r="H4438" s="9">
        <v>0.67398148148148151</v>
      </c>
      <c r="I4438">
        <v>16.75</v>
      </c>
      <c r="J4438">
        <v>16.75</v>
      </c>
      <c r="K4438" t="s">
        <v>13</v>
      </c>
      <c r="L4438" t="s">
        <v>33</v>
      </c>
      <c r="M4438" t="s">
        <v>42</v>
      </c>
      <c r="N4438" t="s">
        <v>43</v>
      </c>
    </row>
    <row r="4439" spans="1:14" x14ac:dyDescent="0.3">
      <c r="A4439">
        <v>25975</v>
      </c>
      <c r="B4439">
        <v>11432</v>
      </c>
      <c r="C4439">
        <v>0.33333333333333331</v>
      </c>
      <c r="D4439" t="s">
        <v>72</v>
      </c>
      <c r="E4439">
        <v>1</v>
      </c>
      <c r="F4439" s="1">
        <v>42195</v>
      </c>
      <c r="G4439" t="s">
        <v>192</v>
      </c>
      <c r="H4439" s="9">
        <v>0.67398148148148151</v>
      </c>
      <c r="I4439">
        <v>20.75</v>
      </c>
      <c r="J4439">
        <v>20.75</v>
      </c>
      <c r="K4439" t="s">
        <v>21</v>
      </c>
      <c r="L4439" t="s">
        <v>33</v>
      </c>
      <c r="M4439" t="s">
        <v>42</v>
      </c>
      <c r="N4439" t="s">
        <v>43</v>
      </c>
    </row>
    <row r="4440" spans="1:14" x14ac:dyDescent="0.3">
      <c r="A4440">
        <v>25974</v>
      </c>
      <c r="B4440">
        <v>11431</v>
      </c>
      <c r="C4440">
        <v>0.33333333333333331</v>
      </c>
      <c r="D4440" t="s">
        <v>58</v>
      </c>
      <c r="E4440">
        <v>1</v>
      </c>
      <c r="F4440" s="1">
        <v>42195</v>
      </c>
      <c r="G4440" t="s">
        <v>192</v>
      </c>
      <c r="H4440" s="9">
        <v>0.66229166666666661</v>
      </c>
      <c r="I4440">
        <v>12</v>
      </c>
      <c r="J4440">
        <v>12</v>
      </c>
      <c r="K4440" t="s">
        <v>41</v>
      </c>
      <c r="L4440" t="s">
        <v>22</v>
      </c>
      <c r="M4440" t="s">
        <v>30</v>
      </c>
      <c r="N4440" t="s">
        <v>31</v>
      </c>
    </row>
    <row r="4441" spans="1:14" x14ac:dyDescent="0.3">
      <c r="A4441">
        <v>25973</v>
      </c>
      <c r="B4441">
        <v>11431</v>
      </c>
      <c r="C4441">
        <v>0.33333333333333331</v>
      </c>
      <c r="D4441" t="s">
        <v>73</v>
      </c>
      <c r="E4441">
        <v>1</v>
      </c>
      <c r="F4441" s="1">
        <v>42195</v>
      </c>
      <c r="G4441" t="s">
        <v>192</v>
      </c>
      <c r="H4441" s="9">
        <v>0.66229166666666661</v>
      </c>
      <c r="I4441">
        <v>20.75</v>
      </c>
      <c r="J4441">
        <v>20.75</v>
      </c>
      <c r="K4441" t="s">
        <v>21</v>
      </c>
      <c r="L4441" t="s">
        <v>33</v>
      </c>
      <c r="M4441" t="s">
        <v>74</v>
      </c>
      <c r="N4441" t="s">
        <v>75</v>
      </c>
    </row>
    <row r="4442" spans="1:14" x14ac:dyDescent="0.3">
      <c r="A4442">
        <v>25972</v>
      </c>
      <c r="B4442">
        <v>11431</v>
      </c>
      <c r="C4442">
        <v>0.33333333333333331</v>
      </c>
      <c r="D4442" t="s">
        <v>165</v>
      </c>
      <c r="E4442">
        <v>1</v>
      </c>
      <c r="F4442" s="1">
        <v>42195</v>
      </c>
      <c r="G4442" t="s">
        <v>192</v>
      </c>
      <c r="H4442" s="9">
        <v>0.66229166666666661</v>
      </c>
      <c r="I4442">
        <v>23.65</v>
      </c>
      <c r="J4442">
        <v>23.65</v>
      </c>
      <c r="K4442" t="s">
        <v>41</v>
      </c>
      <c r="L4442" t="s">
        <v>26</v>
      </c>
      <c r="M4442" t="s">
        <v>166</v>
      </c>
      <c r="N4442" t="s">
        <v>167</v>
      </c>
    </row>
    <row r="4443" spans="1:14" x14ac:dyDescent="0.3">
      <c r="A4443">
        <v>25971</v>
      </c>
      <c r="B4443">
        <v>11430</v>
      </c>
      <c r="C4443">
        <v>1</v>
      </c>
      <c r="D4443" t="s">
        <v>118</v>
      </c>
      <c r="E4443">
        <v>1</v>
      </c>
      <c r="F4443" s="1">
        <v>42195</v>
      </c>
      <c r="G4443" t="s">
        <v>192</v>
      </c>
      <c r="H4443" s="9">
        <v>0.6615509259259259</v>
      </c>
      <c r="I4443">
        <v>16.75</v>
      </c>
      <c r="J4443">
        <v>16.75</v>
      </c>
      <c r="K4443" t="s">
        <v>13</v>
      </c>
      <c r="L4443" t="s">
        <v>33</v>
      </c>
      <c r="M4443" t="s">
        <v>42</v>
      </c>
      <c r="N4443" t="s">
        <v>43</v>
      </c>
    </row>
    <row r="4444" spans="1:14" x14ac:dyDescent="0.3">
      <c r="A4444">
        <v>25970</v>
      </c>
      <c r="B4444">
        <v>11429</v>
      </c>
      <c r="C4444">
        <v>0.5</v>
      </c>
      <c r="D4444" t="s">
        <v>165</v>
      </c>
      <c r="E4444">
        <v>1</v>
      </c>
      <c r="F4444" s="1">
        <v>42195</v>
      </c>
      <c r="G4444" t="s">
        <v>192</v>
      </c>
      <c r="H4444" s="9">
        <v>0.6570138888888889</v>
      </c>
      <c r="I4444">
        <v>23.65</v>
      </c>
      <c r="J4444">
        <v>23.65</v>
      </c>
      <c r="K4444" t="s">
        <v>41</v>
      </c>
      <c r="L4444" t="s">
        <v>26</v>
      </c>
      <c r="M4444" t="s">
        <v>166</v>
      </c>
      <c r="N4444" t="s">
        <v>167</v>
      </c>
    </row>
    <row r="4445" spans="1:14" x14ac:dyDescent="0.3">
      <c r="A4445">
        <v>25969</v>
      </c>
      <c r="B4445">
        <v>11429</v>
      </c>
      <c r="C4445">
        <v>0.5</v>
      </c>
      <c r="D4445" t="s">
        <v>118</v>
      </c>
      <c r="E4445">
        <v>1</v>
      </c>
      <c r="F4445" s="1">
        <v>42195</v>
      </c>
      <c r="G4445" t="s">
        <v>192</v>
      </c>
      <c r="H4445" s="9">
        <v>0.6570138888888889</v>
      </c>
      <c r="I4445">
        <v>16.75</v>
      </c>
      <c r="J4445">
        <v>16.75</v>
      </c>
      <c r="K4445" t="s">
        <v>13</v>
      </c>
      <c r="L4445" t="s">
        <v>33</v>
      </c>
      <c r="M4445" t="s">
        <v>42</v>
      </c>
      <c r="N4445" t="s">
        <v>43</v>
      </c>
    </row>
    <row r="4446" spans="1:14" x14ac:dyDescent="0.3">
      <c r="A4446">
        <v>25968</v>
      </c>
      <c r="B4446">
        <v>11428</v>
      </c>
      <c r="C4446">
        <v>8.3333333333333329E-2</v>
      </c>
      <c r="D4446" t="s">
        <v>155</v>
      </c>
      <c r="E4446">
        <v>1</v>
      </c>
      <c r="F4446" s="1">
        <v>42195</v>
      </c>
      <c r="G4446" t="s">
        <v>192</v>
      </c>
      <c r="H4446" s="9">
        <v>0.65231481481481479</v>
      </c>
      <c r="I4446">
        <v>16</v>
      </c>
      <c r="J4446">
        <v>16</v>
      </c>
      <c r="K4446" t="s">
        <v>13</v>
      </c>
      <c r="L4446" t="s">
        <v>14</v>
      </c>
      <c r="M4446" t="s">
        <v>45</v>
      </c>
      <c r="N4446" t="s">
        <v>46</v>
      </c>
    </row>
    <row r="4447" spans="1:14" x14ac:dyDescent="0.3">
      <c r="A4447">
        <v>25967</v>
      </c>
      <c r="B4447">
        <v>11428</v>
      </c>
      <c r="C4447">
        <v>8.3333333333333329E-2</v>
      </c>
      <c r="D4447" t="s">
        <v>157</v>
      </c>
      <c r="E4447">
        <v>1</v>
      </c>
      <c r="F4447" s="1">
        <v>42195</v>
      </c>
      <c r="G4447" t="s">
        <v>192</v>
      </c>
      <c r="H4447" s="9">
        <v>0.65231481481481479</v>
      </c>
      <c r="I4447">
        <v>12</v>
      </c>
      <c r="J4447">
        <v>12</v>
      </c>
      <c r="K4447" t="s">
        <v>41</v>
      </c>
      <c r="L4447" t="s">
        <v>22</v>
      </c>
      <c r="M4447" t="s">
        <v>110</v>
      </c>
      <c r="N4447" t="s">
        <v>111</v>
      </c>
    </row>
    <row r="4448" spans="1:14" x14ac:dyDescent="0.3">
      <c r="A4448">
        <v>25966</v>
      </c>
      <c r="B4448">
        <v>11428</v>
      </c>
      <c r="C4448">
        <v>8.3333333333333329E-2</v>
      </c>
      <c r="D4448" t="s">
        <v>145</v>
      </c>
      <c r="E4448">
        <v>1</v>
      </c>
      <c r="F4448" s="1">
        <v>42195</v>
      </c>
      <c r="G4448" t="s">
        <v>192</v>
      </c>
      <c r="H4448" s="9">
        <v>0.65231481481481479</v>
      </c>
      <c r="I4448">
        <v>16.5</v>
      </c>
      <c r="J4448">
        <v>16.5</v>
      </c>
      <c r="K4448" t="s">
        <v>13</v>
      </c>
      <c r="L4448" t="s">
        <v>26</v>
      </c>
      <c r="M4448" t="s">
        <v>38</v>
      </c>
      <c r="N4448" t="s">
        <v>39</v>
      </c>
    </row>
    <row r="4449" spans="1:14" x14ac:dyDescent="0.3">
      <c r="A4449">
        <v>25965</v>
      </c>
      <c r="B4449">
        <v>11428</v>
      </c>
      <c r="C4449">
        <v>8.3333333333333329E-2</v>
      </c>
      <c r="D4449" t="s">
        <v>29</v>
      </c>
      <c r="E4449">
        <v>1</v>
      </c>
      <c r="F4449" s="1">
        <v>42195</v>
      </c>
      <c r="G4449" t="s">
        <v>192</v>
      </c>
      <c r="H4449" s="9">
        <v>0.65231481481481479</v>
      </c>
      <c r="I4449">
        <v>16</v>
      </c>
      <c r="J4449">
        <v>16</v>
      </c>
      <c r="K4449" t="s">
        <v>13</v>
      </c>
      <c r="L4449" t="s">
        <v>22</v>
      </c>
      <c r="M4449" t="s">
        <v>30</v>
      </c>
      <c r="N4449" t="s">
        <v>31</v>
      </c>
    </row>
    <row r="4450" spans="1:14" x14ac:dyDescent="0.3">
      <c r="A4450">
        <v>25964</v>
      </c>
      <c r="B4450">
        <v>11428</v>
      </c>
      <c r="C4450">
        <v>8.3333333333333329E-2</v>
      </c>
      <c r="D4450" t="s">
        <v>68</v>
      </c>
      <c r="E4450">
        <v>1</v>
      </c>
      <c r="F4450" s="1">
        <v>42195</v>
      </c>
      <c r="G4450" t="s">
        <v>192</v>
      </c>
      <c r="H4450" s="9">
        <v>0.65231481481481479</v>
      </c>
      <c r="I4450">
        <v>20.25</v>
      </c>
      <c r="J4450">
        <v>20.25</v>
      </c>
      <c r="K4450" t="s">
        <v>21</v>
      </c>
      <c r="L4450" t="s">
        <v>22</v>
      </c>
      <c r="M4450" t="s">
        <v>30</v>
      </c>
      <c r="N4450" t="s">
        <v>31</v>
      </c>
    </row>
    <row r="4451" spans="1:14" x14ac:dyDescent="0.3">
      <c r="A4451">
        <v>25963</v>
      </c>
      <c r="B4451">
        <v>11428</v>
      </c>
      <c r="C4451">
        <v>8.3333333333333329E-2</v>
      </c>
      <c r="D4451" t="s">
        <v>161</v>
      </c>
      <c r="E4451">
        <v>1</v>
      </c>
      <c r="F4451" s="1">
        <v>42195</v>
      </c>
      <c r="G4451" t="s">
        <v>192</v>
      </c>
      <c r="H4451" s="9">
        <v>0.65231481481481479</v>
      </c>
      <c r="I4451">
        <v>12</v>
      </c>
      <c r="J4451">
        <v>12</v>
      </c>
      <c r="K4451" t="s">
        <v>41</v>
      </c>
      <c r="L4451" t="s">
        <v>22</v>
      </c>
      <c r="M4451" t="s">
        <v>104</v>
      </c>
      <c r="N4451" t="s">
        <v>105</v>
      </c>
    </row>
    <row r="4452" spans="1:14" x14ac:dyDescent="0.3">
      <c r="A4452">
        <v>25962</v>
      </c>
      <c r="B4452">
        <v>11428</v>
      </c>
      <c r="C4452">
        <v>8.3333333333333329E-2</v>
      </c>
      <c r="D4452" t="s">
        <v>99</v>
      </c>
      <c r="E4452">
        <v>1</v>
      </c>
      <c r="F4452" s="1">
        <v>42195</v>
      </c>
      <c r="G4452" t="s">
        <v>192</v>
      </c>
      <c r="H4452" s="9">
        <v>0.65231481481481479</v>
      </c>
      <c r="I4452">
        <v>14.75</v>
      </c>
      <c r="J4452">
        <v>14.75</v>
      </c>
      <c r="K4452" t="s">
        <v>13</v>
      </c>
      <c r="L4452" t="s">
        <v>22</v>
      </c>
      <c r="M4452" t="s">
        <v>91</v>
      </c>
      <c r="N4452" t="s">
        <v>92</v>
      </c>
    </row>
    <row r="4453" spans="1:14" x14ac:dyDescent="0.3">
      <c r="A4453">
        <v>25961</v>
      </c>
      <c r="B4453">
        <v>11428</v>
      </c>
      <c r="C4453">
        <v>8.3333333333333329E-2</v>
      </c>
      <c r="D4453" t="s">
        <v>20</v>
      </c>
      <c r="E4453">
        <v>2</v>
      </c>
      <c r="F4453" s="1">
        <v>42195</v>
      </c>
      <c r="G4453" t="s">
        <v>192</v>
      </c>
      <c r="H4453" s="9">
        <v>0.65231481481481479</v>
      </c>
      <c r="I4453">
        <v>18.5</v>
      </c>
      <c r="J4453">
        <v>37</v>
      </c>
      <c r="K4453" t="s">
        <v>21</v>
      </c>
      <c r="L4453" t="s">
        <v>22</v>
      </c>
      <c r="M4453" t="s">
        <v>23</v>
      </c>
      <c r="N4453" t="s">
        <v>24</v>
      </c>
    </row>
    <row r="4454" spans="1:14" x14ac:dyDescent="0.3">
      <c r="A4454">
        <v>25960</v>
      </c>
      <c r="B4454">
        <v>11428</v>
      </c>
      <c r="C4454">
        <v>8.3333333333333329E-2</v>
      </c>
      <c r="D4454" t="s">
        <v>50</v>
      </c>
      <c r="E4454">
        <v>1</v>
      </c>
      <c r="F4454" s="1">
        <v>42195</v>
      </c>
      <c r="G4454" t="s">
        <v>192</v>
      </c>
      <c r="H4454" s="9">
        <v>0.65231481481481479</v>
      </c>
      <c r="I4454">
        <v>12</v>
      </c>
      <c r="J4454">
        <v>12</v>
      </c>
      <c r="K4454" t="s">
        <v>41</v>
      </c>
      <c r="L4454" t="s">
        <v>14</v>
      </c>
      <c r="M4454" t="s">
        <v>18</v>
      </c>
      <c r="N4454" t="s">
        <v>19</v>
      </c>
    </row>
    <row r="4455" spans="1:14" x14ac:dyDescent="0.3">
      <c r="A4455">
        <v>25959</v>
      </c>
      <c r="B4455">
        <v>11428</v>
      </c>
      <c r="C4455">
        <v>8.3333333333333329E-2</v>
      </c>
      <c r="D4455" t="s">
        <v>17</v>
      </c>
      <c r="E4455">
        <v>1</v>
      </c>
      <c r="F4455" s="1">
        <v>42195</v>
      </c>
      <c r="G4455" t="s">
        <v>192</v>
      </c>
      <c r="H4455" s="9">
        <v>0.65231481481481479</v>
      </c>
      <c r="I4455">
        <v>16</v>
      </c>
      <c r="J4455">
        <v>16</v>
      </c>
      <c r="K4455" t="s">
        <v>13</v>
      </c>
      <c r="L4455" t="s">
        <v>14</v>
      </c>
      <c r="M4455" t="s">
        <v>18</v>
      </c>
      <c r="N4455" t="s">
        <v>19</v>
      </c>
    </row>
    <row r="4456" spans="1:14" x14ac:dyDescent="0.3">
      <c r="A4456">
        <v>25958</v>
      </c>
      <c r="B4456">
        <v>11428</v>
      </c>
      <c r="C4456">
        <v>8.3333333333333329E-2</v>
      </c>
      <c r="D4456" t="s">
        <v>139</v>
      </c>
      <c r="E4456">
        <v>1</v>
      </c>
      <c r="F4456" s="1">
        <v>42195</v>
      </c>
      <c r="G4456" t="s">
        <v>192</v>
      </c>
      <c r="H4456" s="9">
        <v>0.65231481481481479</v>
      </c>
      <c r="I4456">
        <v>16.75</v>
      </c>
      <c r="J4456">
        <v>16.75</v>
      </c>
      <c r="K4456" t="s">
        <v>13</v>
      </c>
      <c r="L4456" t="s">
        <v>33</v>
      </c>
      <c r="M4456" t="s">
        <v>82</v>
      </c>
      <c r="N4456" t="s">
        <v>83</v>
      </c>
    </row>
    <row r="4457" spans="1:14" x14ac:dyDescent="0.3">
      <c r="A4457">
        <v>25957</v>
      </c>
      <c r="B4457">
        <v>11428</v>
      </c>
      <c r="C4457">
        <v>8.3333333333333329E-2</v>
      </c>
      <c r="D4457" t="s">
        <v>72</v>
      </c>
      <c r="E4457">
        <v>1</v>
      </c>
      <c r="F4457" s="1">
        <v>42195</v>
      </c>
      <c r="G4457" t="s">
        <v>192</v>
      </c>
      <c r="H4457" s="9">
        <v>0.65231481481481479</v>
      </c>
      <c r="I4457">
        <v>20.75</v>
      </c>
      <c r="J4457">
        <v>20.75</v>
      </c>
      <c r="K4457" t="s">
        <v>21</v>
      </c>
      <c r="L4457" t="s">
        <v>33</v>
      </c>
      <c r="M4457" t="s">
        <v>42</v>
      </c>
      <c r="N4457" t="s">
        <v>43</v>
      </c>
    </row>
    <row r="4458" spans="1:14" x14ac:dyDescent="0.3">
      <c r="A4458">
        <v>25956</v>
      </c>
      <c r="B4458">
        <v>11427</v>
      </c>
      <c r="C4458">
        <v>0.5</v>
      </c>
      <c r="D4458" t="s">
        <v>32</v>
      </c>
      <c r="E4458">
        <v>1</v>
      </c>
      <c r="F4458" s="1">
        <v>42195</v>
      </c>
      <c r="G4458" t="s">
        <v>192</v>
      </c>
      <c r="H4458" s="9">
        <v>0.63875000000000004</v>
      </c>
      <c r="I4458">
        <v>20.75</v>
      </c>
      <c r="J4458">
        <v>20.75</v>
      </c>
      <c r="K4458" t="s">
        <v>21</v>
      </c>
      <c r="L4458" t="s">
        <v>33</v>
      </c>
      <c r="M4458" t="s">
        <v>34</v>
      </c>
      <c r="N4458" t="s">
        <v>35</v>
      </c>
    </row>
    <row r="4459" spans="1:14" x14ac:dyDescent="0.3">
      <c r="A4459">
        <v>25955</v>
      </c>
      <c r="B4459">
        <v>11427</v>
      </c>
      <c r="C4459">
        <v>0.5</v>
      </c>
      <c r="D4459" t="s">
        <v>29</v>
      </c>
      <c r="E4459">
        <v>1</v>
      </c>
      <c r="F4459" s="1">
        <v>42195</v>
      </c>
      <c r="G4459" t="s">
        <v>192</v>
      </c>
      <c r="H4459" s="9">
        <v>0.63875000000000004</v>
      </c>
      <c r="I4459">
        <v>16</v>
      </c>
      <c r="J4459">
        <v>16</v>
      </c>
      <c r="K4459" t="s">
        <v>13</v>
      </c>
      <c r="L4459" t="s">
        <v>22</v>
      </c>
      <c r="M4459" t="s">
        <v>30</v>
      </c>
      <c r="N4459" t="s">
        <v>31</v>
      </c>
    </row>
    <row r="4460" spans="1:14" x14ac:dyDescent="0.3">
      <c r="A4460">
        <v>25954</v>
      </c>
      <c r="B4460">
        <v>11426</v>
      </c>
      <c r="C4460">
        <v>0.5</v>
      </c>
      <c r="D4460" t="s">
        <v>87</v>
      </c>
      <c r="E4460">
        <v>1</v>
      </c>
      <c r="F4460" s="1">
        <v>42195</v>
      </c>
      <c r="G4460" t="s">
        <v>192</v>
      </c>
      <c r="H4460" s="9">
        <v>0.63464120370370369</v>
      </c>
      <c r="I4460">
        <v>20.75</v>
      </c>
      <c r="J4460">
        <v>20.75</v>
      </c>
      <c r="K4460" t="s">
        <v>21</v>
      </c>
      <c r="L4460" t="s">
        <v>26</v>
      </c>
      <c r="M4460" t="s">
        <v>88</v>
      </c>
      <c r="N4460" t="s">
        <v>89</v>
      </c>
    </row>
    <row r="4461" spans="1:14" x14ac:dyDescent="0.3">
      <c r="A4461">
        <v>25953</v>
      </c>
      <c r="B4461">
        <v>11426</v>
      </c>
      <c r="C4461">
        <v>0.5</v>
      </c>
      <c r="D4461" t="s">
        <v>25</v>
      </c>
      <c r="E4461">
        <v>1</v>
      </c>
      <c r="F4461" s="1">
        <v>42195</v>
      </c>
      <c r="G4461" t="s">
        <v>192</v>
      </c>
      <c r="H4461" s="9">
        <v>0.63464120370370369</v>
      </c>
      <c r="I4461">
        <v>20.75</v>
      </c>
      <c r="J4461">
        <v>20.75</v>
      </c>
      <c r="K4461" t="s">
        <v>21</v>
      </c>
      <c r="L4461" t="s">
        <v>26</v>
      </c>
      <c r="M4461" t="s">
        <v>27</v>
      </c>
      <c r="N4461" t="s">
        <v>28</v>
      </c>
    </row>
    <row r="4462" spans="1:14" x14ac:dyDescent="0.3">
      <c r="A4462">
        <v>25952</v>
      </c>
      <c r="B4462">
        <v>11425</v>
      </c>
      <c r="C4462">
        <v>1</v>
      </c>
      <c r="D4462" t="s">
        <v>142</v>
      </c>
      <c r="E4462">
        <v>1</v>
      </c>
      <c r="F4462" s="1">
        <v>42195</v>
      </c>
      <c r="G4462" t="s">
        <v>192</v>
      </c>
      <c r="H4462" s="9">
        <v>0.62884259259259256</v>
      </c>
      <c r="I4462">
        <v>16.5</v>
      </c>
      <c r="J4462">
        <v>16.5</v>
      </c>
      <c r="K4462" t="s">
        <v>21</v>
      </c>
      <c r="L4462" t="s">
        <v>14</v>
      </c>
      <c r="M4462" t="s">
        <v>15</v>
      </c>
      <c r="N4462" t="s">
        <v>16</v>
      </c>
    </row>
    <row r="4463" spans="1:14" x14ac:dyDescent="0.3">
      <c r="A4463">
        <v>25951</v>
      </c>
      <c r="B4463">
        <v>11424</v>
      </c>
      <c r="C4463">
        <v>0.5</v>
      </c>
      <c r="D4463" t="s">
        <v>164</v>
      </c>
      <c r="E4463">
        <v>1</v>
      </c>
      <c r="F4463" s="1">
        <v>42195</v>
      </c>
      <c r="G4463" t="s">
        <v>192</v>
      </c>
      <c r="H4463" s="9">
        <v>0.60870370370370375</v>
      </c>
      <c r="I4463">
        <v>16.5</v>
      </c>
      <c r="J4463">
        <v>16.5</v>
      </c>
      <c r="K4463" t="s">
        <v>13</v>
      </c>
      <c r="L4463" t="s">
        <v>22</v>
      </c>
      <c r="M4463" t="s">
        <v>63</v>
      </c>
      <c r="N4463" t="s">
        <v>64</v>
      </c>
    </row>
    <row r="4464" spans="1:14" x14ac:dyDescent="0.3">
      <c r="A4464">
        <v>25950</v>
      </c>
      <c r="B4464">
        <v>11424</v>
      </c>
      <c r="C4464">
        <v>0.5</v>
      </c>
      <c r="D4464" t="s">
        <v>126</v>
      </c>
      <c r="E4464">
        <v>1</v>
      </c>
      <c r="F4464" s="1">
        <v>42195</v>
      </c>
      <c r="G4464" t="s">
        <v>192</v>
      </c>
      <c r="H4464" s="9">
        <v>0.60870370370370375</v>
      </c>
      <c r="I4464">
        <v>9.75</v>
      </c>
      <c r="J4464">
        <v>9.75</v>
      </c>
      <c r="K4464" t="s">
        <v>41</v>
      </c>
      <c r="L4464" t="s">
        <v>14</v>
      </c>
      <c r="M4464" t="s">
        <v>78</v>
      </c>
      <c r="N4464" t="s">
        <v>79</v>
      </c>
    </row>
    <row r="4465" spans="1:14" x14ac:dyDescent="0.3">
      <c r="A4465">
        <v>25949</v>
      </c>
      <c r="B4465">
        <v>11423</v>
      </c>
      <c r="C4465">
        <v>1</v>
      </c>
      <c r="D4465" t="s">
        <v>99</v>
      </c>
      <c r="E4465">
        <v>1</v>
      </c>
      <c r="F4465" s="1">
        <v>42195</v>
      </c>
      <c r="G4465" t="s">
        <v>192</v>
      </c>
      <c r="H4465" s="9">
        <v>0.60712962962962957</v>
      </c>
      <c r="I4465">
        <v>14.75</v>
      </c>
      <c r="J4465">
        <v>14.75</v>
      </c>
      <c r="K4465" t="s">
        <v>13</v>
      </c>
      <c r="L4465" t="s">
        <v>22</v>
      </c>
      <c r="M4465" t="s">
        <v>91</v>
      </c>
      <c r="N4465" t="s">
        <v>92</v>
      </c>
    </row>
    <row r="4466" spans="1:14" x14ac:dyDescent="0.3">
      <c r="A4466">
        <v>25948</v>
      </c>
      <c r="B4466">
        <v>11422</v>
      </c>
      <c r="C4466">
        <v>1</v>
      </c>
      <c r="D4466" t="s">
        <v>20</v>
      </c>
      <c r="E4466">
        <v>1</v>
      </c>
      <c r="F4466" s="1">
        <v>42195</v>
      </c>
      <c r="G4466" t="s">
        <v>192</v>
      </c>
      <c r="H4466" s="9">
        <v>0.6048958333333333</v>
      </c>
      <c r="I4466">
        <v>18.5</v>
      </c>
      <c r="J4466">
        <v>18.5</v>
      </c>
      <c r="K4466" t="s">
        <v>21</v>
      </c>
      <c r="L4466" t="s">
        <v>22</v>
      </c>
      <c r="M4466" t="s">
        <v>23</v>
      </c>
      <c r="N4466" t="s">
        <v>24</v>
      </c>
    </row>
    <row r="4467" spans="1:14" x14ac:dyDescent="0.3">
      <c r="A4467">
        <v>25947</v>
      </c>
      <c r="B4467">
        <v>11421</v>
      </c>
      <c r="C4467">
        <v>1</v>
      </c>
      <c r="D4467" t="s">
        <v>17</v>
      </c>
      <c r="E4467">
        <v>1</v>
      </c>
      <c r="F4467" s="1">
        <v>42195</v>
      </c>
      <c r="G4467" t="s">
        <v>192</v>
      </c>
      <c r="H4467" s="9">
        <v>0.60174768518518518</v>
      </c>
      <c r="I4467">
        <v>16</v>
      </c>
      <c r="J4467">
        <v>16</v>
      </c>
      <c r="K4467" t="s">
        <v>13</v>
      </c>
      <c r="L4467" t="s">
        <v>14</v>
      </c>
      <c r="M4467" t="s">
        <v>18</v>
      </c>
      <c r="N4467" t="s">
        <v>19</v>
      </c>
    </row>
    <row r="4468" spans="1:14" x14ac:dyDescent="0.3">
      <c r="A4468">
        <v>25946</v>
      </c>
      <c r="B4468">
        <v>11420</v>
      </c>
      <c r="C4468">
        <v>0.33333333333333331</v>
      </c>
      <c r="D4468" t="s">
        <v>170</v>
      </c>
      <c r="E4468">
        <v>1</v>
      </c>
      <c r="F4468" s="1">
        <v>42195</v>
      </c>
      <c r="G4468" t="s">
        <v>192</v>
      </c>
      <c r="H4468" s="9">
        <v>0.59337962962962965</v>
      </c>
      <c r="I4468">
        <v>20.5</v>
      </c>
      <c r="J4468">
        <v>20.5</v>
      </c>
      <c r="K4468" t="s">
        <v>21</v>
      </c>
      <c r="L4468" t="s">
        <v>14</v>
      </c>
      <c r="M4468" t="s">
        <v>45</v>
      </c>
      <c r="N4468" t="s">
        <v>46</v>
      </c>
    </row>
    <row r="4469" spans="1:14" x14ac:dyDescent="0.3">
      <c r="A4469">
        <v>25945</v>
      </c>
      <c r="B4469">
        <v>11420</v>
      </c>
      <c r="C4469">
        <v>0.33333333333333331</v>
      </c>
      <c r="D4469" t="s">
        <v>36</v>
      </c>
      <c r="E4469">
        <v>1</v>
      </c>
      <c r="F4469" s="1">
        <v>42195</v>
      </c>
      <c r="G4469" t="s">
        <v>192</v>
      </c>
      <c r="H4469" s="9">
        <v>0.59337962962962965</v>
      </c>
      <c r="I4469">
        <v>16.5</v>
      </c>
      <c r="J4469">
        <v>16.5</v>
      </c>
      <c r="K4469" t="s">
        <v>13</v>
      </c>
      <c r="L4469" t="s">
        <v>26</v>
      </c>
      <c r="M4469" t="s">
        <v>27</v>
      </c>
      <c r="N4469" t="s">
        <v>28</v>
      </c>
    </row>
    <row r="4470" spans="1:14" x14ac:dyDescent="0.3">
      <c r="A4470">
        <v>25944</v>
      </c>
      <c r="B4470">
        <v>11420</v>
      </c>
      <c r="C4470">
        <v>0.33333333333333331</v>
      </c>
      <c r="D4470" t="s">
        <v>54</v>
      </c>
      <c r="E4470">
        <v>1</v>
      </c>
      <c r="F4470" s="1">
        <v>42195</v>
      </c>
      <c r="G4470" t="s">
        <v>192</v>
      </c>
      <c r="H4470" s="9">
        <v>0.59337962962962965</v>
      </c>
      <c r="I4470">
        <v>20.5</v>
      </c>
      <c r="J4470">
        <v>20.5</v>
      </c>
      <c r="K4470" t="s">
        <v>21</v>
      </c>
      <c r="L4470" t="s">
        <v>14</v>
      </c>
      <c r="M4470" t="s">
        <v>55</v>
      </c>
      <c r="N4470" t="s">
        <v>56</v>
      </c>
    </row>
    <row r="4471" spans="1:14" x14ac:dyDescent="0.3">
      <c r="A4471">
        <v>25943</v>
      </c>
      <c r="B4471">
        <v>11419</v>
      </c>
      <c r="C4471">
        <v>1</v>
      </c>
      <c r="D4471" t="s">
        <v>54</v>
      </c>
      <c r="E4471">
        <v>1</v>
      </c>
      <c r="F4471" s="1">
        <v>42195</v>
      </c>
      <c r="G4471" t="s">
        <v>192</v>
      </c>
      <c r="H4471" s="9">
        <v>0.58854166666666663</v>
      </c>
      <c r="I4471">
        <v>20.5</v>
      </c>
      <c r="J4471">
        <v>20.5</v>
      </c>
      <c r="K4471" t="s">
        <v>21</v>
      </c>
      <c r="L4471" t="s">
        <v>14</v>
      </c>
      <c r="M4471" t="s">
        <v>55</v>
      </c>
      <c r="N4471" t="s">
        <v>56</v>
      </c>
    </row>
    <row r="4472" spans="1:14" x14ac:dyDescent="0.3">
      <c r="A4472">
        <v>25942</v>
      </c>
      <c r="B4472">
        <v>11418</v>
      </c>
      <c r="C4472">
        <v>1</v>
      </c>
      <c r="D4472" t="s">
        <v>122</v>
      </c>
      <c r="E4472">
        <v>1</v>
      </c>
      <c r="F4472" s="1">
        <v>42195</v>
      </c>
      <c r="G4472" t="s">
        <v>192</v>
      </c>
      <c r="H4472" s="9">
        <v>0.57562500000000005</v>
      </c>
      <c r="I4472">
        <v>20.25</v>
      </c>
      <c r="J4472">
        <v>20.25</v>
      </c>
      <c r="K4472" t="s">
        <v>21</v>
      </c>
      <c r="L4472" t="s">
        <v>22</v>
      </c>
      <c r="M4472" t="s">
        <v>66</v>
      </c>
      <c r="N4472" t="s">
        <v>67</v>
      </c>
    </row>
    <row r="4473" spans="1:14" x14ac:dyDescent="0.3">
      <c r="A4473">
        <v>25941</v>
      </c>
      <c r="B4473">
        <v>11417</v>
      </c>
      <c r="C4473">
        <v>1</v>
      </c>
      <c r="D4473" t="s">
        <v>148</v>
      </c>
      <c r="E4473">
        <v>1</v>
      </c>
      <c r="F4473" s="1">
        <v>42195</v>
      </c>
      <c r="G4473" t="s">
        <v>192</v>
      </c>
      <c r="H4473" s="9">
        <v>0.56744212962962959</v>
      </c>
      <c r="I4473">
        <v>14.5</v>
      </c>
      <c r="J4473">
        <v>14.5</v>
      </c>
      <c r="K4473" t="s">
        <v>13</v>
      </c>
      <c r="L4473" t="s">
        <v>14</v>
      </c>
      <c r="M4473" t="s">
        <v>130</v>
      </c>
      <c r="N4473" t="s">
        <v>131</v>
      </c>
    </row>
    <row r="4474" spans="1:14" x14ac:dyDescent="0.3">
      <c r="A4474">
        <v>25940</v>
      </c>
      <c r="B4474">
        <v>11416</v>
      </c>
      <c r="C4474">
        <v>0.5</v>
      </c>
      <c r="D4474" t="s">
        <v>119</v>
      </c>
      <c r="E4474">
        <v>1</v>
      </c>
      <c r="F4474" s="1">
        <v>42195</v>
      </c>
      <c r="G4474" t="s">
        <v>192</v>
      </c>
      <c r="H4474" s="9">
        <v>0.56215277777777772</v>
      </c>
      <c r="I4474">
        <v>12.5</v>
      </c>
      <c r="J4474">
        <v>12.5</v>
      </c>
      <c r="K4474" t="s">
        <v>13</v>
      </c>
      <c r="L4474" t="s">
        <v>14</v>
      </c>
      <c r="M4474" t="s">
        <v>78</v>
      </c>
      <c r="N4474" t="s">
        <v>79</v>
      </c>
    </row>
    <row r="4475" spans="1:14" x14ac:dyDescent="0.3">
      <c r="A4475">
        <v>25939</v>
      </c>
      <c r="B4475">
        <v>11416</v>
      </c>
      <c r="C4475">
        <v>0.5</v>
      </c>
      <c r="D4475" t="s">
        <v>58</v>
      </c>
      <c r="E4475">
        <v>1</v>
      </c>
      <c r="F4475" s="1">
        <v>42195</v>
      </c>
      <c r="G4475" t="s">
        <v>192</v>
      </c>
      <c r="H4475" s="9">
        <v>0.56215277777777772</v>
      </c>
      <c r="I4475">
        <v>12</v>
      </c>
      <c r="J4475">
        <v>12</v>
      </c>
      <c r="K4475" t="s">
        <v>41</v>
      </c>
      <c r="L4475" t="s">
        <v>22</v>
      </c>
      <c r="M4475" t="s">
        <v>30</v>
      </c>
      <c r="N4475" t="s">
        <v>31</v>
      </c>
    </row>
    <row r="4476" spans="1:14" x14ac:dyDescent="0.3">
      <c r="A4476">
        <v>25938</v>
      </c>
      <c r="B4476">
        <v>11415</v>
      </c>
      <c r="C4476">
        <v>0.5</v>
      </c>
      <c r="D4476" t="s">
        <v>163</v>
      </c>
      <c r="E4476">
        <v>1</v>
      </c>
      <c r="F4476" s="1">
        <v>42195</v>
      </c>
      <c r="G4476" t="s">
        <v>192</v>
      </c>
      <c r="H4476" s="9">
        <v>0.56108796296296293</v>
      </c>
      <c r="I4476">
        <v>16</v>
      </c>
      <c r="J4476">
        <v>16</v>
      </c>
      <c r="K4476" t="s">
        <v>13</v>
      </c>
      <c r="L4476" t="s">
        <v>14</v>
      </c>
      <c r="M4476" t="s">
        <v>94</v>
      </c>
      <c r="N4476" t="s">
        <v>95</v>
      </c>
    </row>
    <row r="4477" spans="1:14" x14ac:dyDescent="0.3">
      <c r="A4477">
        <v>25937</v>
      </c>
      <c r="B4477">
        <v>11415</v>
      </c>
      <c r="C4477">
        <v>0.5</v>
      </c>
      <c r="D4477" t="s">
        <v>138</v>
      </c>
      <c r="E4477">
        <v>1</v>
      </c>
      <c r="F4477" s="1">
        <v>42195</v>
      </c>
      <c r="G4477" t="s">
        <v>192</v>
      </c>
      <c r="H4477" s="9">
        <v>0.56108796296296293</v>
      </c>
      <c r="I4477">
        <v>20.5</v>
      </c>
      <c r="J4477">
        <v>20.5</v>
      </c>
      <c r="K4477" t="s">
        <v>21</v>
      </c>
      <c r="L4477" t="s">
        <v>14</v>
      </c>
      <c r="M4477" t="s">
        <v>18</v>
      </c>
      <c r="N4477" t="s">
        <v>19</v>
      </c>
    </row>
    <row r="4478" spans="1:14" x14ac:dyDescent="0.3">
      <c r="A4478">
        <v>25936</v>
      </c>
      <c r="B4478">
        <v>11414</v>
      </c>
      <c r="C4478">
        <v>0.5</v>
      </c>
      <c r="D4478" t="s">
        <v>80</v>
      </c>
      <c r="E4478">
        <v>1</v>
      </c>
      <c r="F4478" s="1">
        <v>42195</v>
      </c>
      <c r="G4478" t="s">
        <v>192</v>
      </c>
      <c r="H4478" s="9">
        <v>0.56090277777777775</v>
      </c>
      <c r="I4478">
        <v>12.75</v>
      </c>
      <c r="J4478">
        <v>12.75</v>
      </c>
      <c r="K4478" t="s">
        <v>41</v>
      </c>
      <c r="L4478" t="s">
        <v>33</v>
      </c>
      <c r="M4478" t="s">
        <v>74</v>
      </c>
      <c r="N4478" t="s">
        <v>75</v>
      </c>
    </row>
    <row r="4479" spans="1:14" x14ac:dyDescent="0.3">
      <c r="A4479">
        <v>25935</v>
      </c>
      <c r="B4479">
        <v>11414</v>
      </c>
      <c r="C4479">
        <v>0.5</v>
      </c>
      <c r="D4479" t="s">
        <v>73</v>
      </c>
      <c r="E4479">
        <v>1</v>
      </c>
      <c r="F4479" s="1">
        <v>42195</v>
      </c>
      <c r="G4479" t="s">
        <v>192</v>
      </c>
      <c r="H4479" s="9">
        <v>0.56090277777777775</v>
      </c>
      <c r="I4479">
        <v>20.75</v>
      </c>
      <c r="J4479">
        <v>20.75</v>
      </c>
      <c r="K4479" t="s">
        <v>21</v>
      </c>
      <c r="L4479" t="s">
        <v>33</v>
      </c>
      <c r="M4479" t="s">
        <v>74</v>
      </c>
      <c r="N4479" t="s">
        <v>75</v>
      </c>
    </row>
    <row r="4480" spans="1:14" x14ac:dyDescent="0.3">
      <c r="A4480">
        <v>25934</v>
      </c>
      <c r="B4480">
        <v>11413</v>
      </c>
      <c r="C4480">
        <v>1</v>
      </c>
      <c r="D4480" t="s">
        <v>73</v>
      </c>
      <c r="E4480">
        <v>1</v>
      </c>
      <c r="F4480" s="1">
        <v>42195</v>
      </c>
      <c r="G4480" t="s">
        <v>192</v>
      </c>
      <c r="H4480" s="9">
        <v>0.5596875</v>
      </c>
      <c r="I4480">
        <v>20.75</v>
      </c>
      <c r="J4480">
        <v>20.75</v>
      </c>
      <c r="K4480" t="s">
        <v>21</v>
      </c>
      <c r="L4480" t="s">
        <v>33</v>
      </c>
      <c r="M4480" t="s">
        <v>74</v>
      </c>
      <c r="N4480" t="s">
        <v>75</v>
      </c>
    </row>
    <row r="4481" spans="1:14" x14ac:dyDescent="0.3">
      <c r="A4481">
        <v>25933</v>
      </c>
      <c r="B4481">
        <v>11412</v>
      </c>
      <c r="C4481">
        <v>1</v>
      </c>
      <c r="D4481" t="s">
        <v>126</v>
      </c>
      <c r="E4481">
        <v>1</v>
      </c>
      <c r="F4481" s="1">
        <v>42195</v>
      </c>
      <c r="G4481" t="s">
        <v>192</v>
      </c>
      <c r="H4481" s="9">
        <v>0.5556712962962963</v>
      </c>
      <c r="I4481">
        <v>9.75</v>
      </c>
      <c r="J4481">
        <v>9.75</v>
      </c>
      <c r="K4481" t="s">
        <v>41</v>
      </c>
      <c r="L4481" t="s">
        <v>14</v>
      </c>
      <c r="M4481" t="s">
        <v>78</v>
      </c>
      <c r="N4481" t="s">
        <v>79</v>
      </c>
    </row>
    <row r="4482" spans="1:14" x14ac:dyDescent="0.3">
      <c r="A4482">
        <v>25932</v>
      </c>
      <c r="B4482">
        <v>11411</v>
      </c>
      <c r="C4482">
        <v>0.14285714285714285</v>
      </c>
      <c r="D4482" t="s">
        <v>137</v>
      </c>
      <c r="E4482">
        <v>1</v>
      </c>
      <c r="F4482" s="1">
        <v>42195</v>
      </c>
      <c r="G4482" t="s">
        <v>192</v>
      </c>
      <c r="H4482" s="9">
        <v>0.54084490740740743</v>
      </c>
      <c r="I4482">
        <v>16.75</v>
      </c>
      <c r="J4482">
        <v>16.75</v>
      </c>
      <c r="K4482" t="s">
        <v>13</v>
      </c>
      <c r="L4482" t="s">
        <v>33</v>
      </c>
      <c r="M4482" t="s">
        <v>34</v>
      </c>
      <c r="N4482" t="s">
        <v>35</v>
      </c>
    </row>
    <row r="4483" spans="1:14" x14ac:dyDescent="0.3">
      <c r="A4483">
        <v>25931</v>
      </c>
      <c r="B4483">
        <v>11411</v>
      </c>
      <c r="C4483">
        <v>0.14285714285714285</v>
      </c>
      <c r="D4483" t="s">
        <v>109</v>
      </c>
      <c r="E4483">
        <v>1</v>
      </c>
      <c r="F4483" s="1">
        <v>42195</v>
      </c>
      <c r="G4483" t="s">
        <v>192</v>
      </c>
      <c r="H4483" s="9">
        <v>0.54084490740740743</v>
      </c>
      <c r="I4483">
        <v>20.25</v>
      </c>
      <c r="J4483">
        <v>20.25</v>
      </c>
      <c r="K4483" t="s">
        <v>21</v>
      </c>
      <c r="L4483" t="s">
        <v>22</v>
      </c>
      <c r="M4483" t="s">
        <v>110</v>
      </c>
      <c r="N4483" t="s">
        <v>111</v>
      </c>
    </row>
    <row r="4484" spans="1:14" x14ac:dyDescent="0.3">
      <c r="A4484">
        <v>25930</v>
      </c>
      <c r="B4484">
        <v>11411</v>
      </c>
      <c r="C4484">
        <v>0.14285714285714285</v>
      </c>
      <c r="D4484" t="s">
        <v>147</v>
      </c>
      <c r="E4484">
        <v>1</v>
      </c>
      <c r="F4484" s="1">
        <v>42195</v>
      </c>
      <c r="G4484" t="s">
        <v>192</v>
      </c>
      <c r="H4484" s="9">
        <v>0.54084490740740743</v>
      </c>
      <c r="I4484">
        <v>16.75</v>
      </c>
      <c r="J4484">
        <v>16.75</v>
      </c>
      <c r="K4484" t="s">
        <v>13</v>
      </c>
      <c r="L4484" t="s">
        <v>33</v>
      </c>
      <c r="M4484" t="s">
        <v>70</v>
      </c>
      <c r="N4484" t="s">
        <v>71</v>
      </c>
    </row>
    <row r="4485" spans="1:14" x14ac:dyDescent="0.3">
      <c r="A4485">
        <v>25929</v>
      </c>
      <c r="B4485">
        <v>11411</v>
      </c>
      <c r="C4485">
        <v>0.14285714285714285</v>
      </c>
      <c r="D4485" t="s">
        <v>87</v>
      </c>
      <c r="E4485">
        <v>1</v>
      </c>
      <c r="F4485" s="1">
        <v>42195</v>
      </c>
      <c r="G4485" t="s">
        <v>192</v>
      </c>
      <c r="H4485" s="9">
        <v>0.54084490740740743</v>
      </c>
      <c r="I4485">
        <v>20.75</v>
      </c>
      <c r="J4485">
        <v>20.75</v>
      </c>
      <c r="K4485" t="s">
        <v>21</v>
      </c>
      <c r="L4485" t="s">
        <v>26</v>
      </c>
      <c r="M4485" t="s">
        <v>88</v>
      </c>
      <c r="N4485" t="s">
        <v>89</v>
      </c>
    </row>
    <row r="4486" spans="1:14" x14ac:dyDescent="0.3">
      <c r="A4486">
        <v>25928</v>
      </c>
      <c r="B4486">
        <v>11411</v>
      </c>
      <c r="C4486">
        <v>0.14285714285714285</v>
      </c>
      <c r="D4486" t="s">
        <v>135</v>
      </c>
      <c r="E4486">
        <v>2</v>
      </c>
      <c r="F4486" s="1">
        <v>42195</v>
      </c>
      <c r="G4486" t="s">
        <v>192</v>
      </c>
      <c r="H4486" s="9">
        <v>0.54084490740740743</v>
      </c>
      <c r="I4486">
        <v>20.75</v>
      </c>
      <c r="J4486">
        <v>41.5</v>
      </c>
      <c r="K4486" t="s">
        <v>21</v>
      </c>
      <c r="L4486" t="s">
        <v>26</v>
      </c>
      <c r="M4486" t="s">
        <v>107</v>
      </c>
      <c r="N4486" t="s">
        <v>108</v>
      </c>
    </row>
    <row r="4487" spans="1:14" x14ac:dyDescent="0.3">
      <c r="A4487">
        <v>25927</v>
      </c>
      <c r="B4487">
        <v>11411</v>
      </c>
      <c r="C4487">
        <v>0.14285714285714285</v>
      </c>
      <c r="D4487" t="s">
        <v>123</v>
      </c>
      <c r="E4487">
        <v>1</v>
      </c>
      <c r="F4487" s="1">
        <v>42195</v>
      </c>
      <c r="G4487" t="s">
        <v>192</v>
      </c>
      <c r="H4487" s="9">
        <v>0.54084490740740743</v>
      </c>
      <c r="I4487">
        <v>12.75</v>
      </c>
      <c r="J4487">
        <v>12.75</v>
      </c>
      <c r="K4487" t="s">
        <v>41</v>
      </c>
      <c r="L4487" t="s">
        <v>33</v>
      </c>
      <c r="M4487" t="s">
        <v>124</v>
      </c>
      <c r="N4487" t="s">
        <v>125</v>
      </c>
    </row>
    <row r="4488" spans="1:14" x14ac:dyDescent="0.3">
      <c r="A4488">
        <v>25926</v>
      </c>
      <c r="B4488">
        <v>11411</v>
      </c>
      <c r="C4488">
        <v>0.14285714285714285</v>
      </c>
      <c r="D4488" t="s">
        <v>168</v>
      </c>
      <c r="E4488">
        <v>1</v>
      </c>
      <c r="F4488" s="1">
        <v>42195</v>
      </c>
      <c r="G4488" t="s">
        <v>192</v>
      </c>
      <c r="H4488" s="9">
        <v>0.54084490740740743</v>
      </c>
      <c r="I4488">
        <v>20.75</v>
      </c>
      <c r="J4488">
        <v>20.75</v>
      </c>
      <c r="K4488" t="s">
        <v>21</v>
      </c>
      <c r="L4488" t="s">
        <v>33</v>
      </c>
      <c r="M4488" t="s">
        <v>124</v>
      </c>
      <c r="N4488" t="s">
        <v>125</v>
      </c>
    </row>
    <row r="4489" spans="1:14" x14ac:dyDescent="0.3">
      <c r="A4489">
        <v>25925</v>
      </c>
      <c r="B4489">
        <v>11410</v>
      </c>
      <c r="C4489">
        <v>0.25</v>
      </c>
      <c r="D4489" t="s">
        <v>69</v>
      </c>
      <c r="E4489">
        <v>1</v>
      </c>
      <c r="F4489" s="1">
        <v>42195</v>
      </c>
      <c r="G4489" t="s">
        <v>192</v>
      </c>
      <c r="H4489" s="9">
        <v>0.53754629629629624</v>
      </c>
      <c r="I4489">
        <v>20.75</v>
      </c>
      <c r="J4489">
        <v>20.75</v>
      </c>
      <c r="K4489" t="s">
        <v>21</v>
      </c>
      <c r="L4489" t="s">
        <v>33</v>
      </c>
      <c r="M4489" t="s">
        <v>70</v>
      </c>
      <c r="N4489" t="s">
        <v>71</v>
      </c>
    </row>
    <row r="4490" spans="1:14" x14ac:dyDescent="0.3">
      <c r="A4490">
        <v>25924</v>
      </c>
      <c r="B4490">
        <v>11410</v>
      </c>
      <c r="C4490">
        <v>0.25</v>
      </c>
      <c r="D4490" t="s">
        <v>149</v>
      </c>
      <c r="E4490">
        <v>1</v>
      </c>
      <c r="F4490" s="1">
        <v>42195</v>
      </c>
      <c r="G4490" t="s">
        <v>192</v>
      </c>
      <c r="H4490" s="9">
        <v>0.53754629629629624</v>
      </c>
      <c r="I4490">
        <v>12.25</v>
      </c>
      <c r="J4490">
        <v>12.25</v>
      </c>
      <c r="K4490" t="s">
        <v>41</v>
      </c>
      <c r="L4490" t="s">
        <v>26</v>
      </c>
      <c r="M4490" t="s">
        <v>114</v>
      </c>
      <c r="N4490" t="s">
        <v>115</v>
      </c>
    </row>
    <row r="4491" spans="1:14" x14ac:dyDescent="0.3">
      <c r="A4491">
        <v>25923</v>
      </c>
      <c r="B4491">
        <v>11410</v>
      </c>
      <c r="C4491">
        <v>0.25</v>
      </c>
      <c r="D4491" t="s">
        <v>119</v>
      </c>
      <c r="E4491">
        <v>1</v>
      </c>
      <c r="F4491" s="1">
        <v>42195</v>
      </c>
      <c r="G4491" t="s">
        <v>192</v>
      </c>
      <c r="H4491" s="9">
        <v>0.53754629629629624</v>
      </c>
      <c r="I4491">
        <v>12.5</v>
      </c>
      <c r="J4491">
        <v>12.5</v>
      </c>
      <c r="K4491" t="s">
        <v>13</v>
      </c>
      <c r="L4491" t="s">
        <v>14</v>
      </c>
      <c r="M4491" t="s">
        <v>78</v>
      </c>
      <c r="N4491" t="s">
        <v>79</v>
      </c>
    </row>
    <row r="4492" spans="1:14" x14ac:dyDescent="0.3">
      <c r="A4492">
        <v>25922</v>
      </c>
      <c r="B4492">
        <v>11410</v>
      </c>
      <c r="C4492">
        <v>0.25</v>
      </c>
      <c r="D4492" t="s">
        <v>40</v>
      </c>
      <c r="E4492">
        <v>1</v>
      </c>
      <c r="F4492" s="1">
        <v>42195</v>
      </c>
      <c r="G4492" t="s">
        <v>192</v>
      </c>
      <c r="H4492" s="9">
        <v>0.53754629629629624</v>
      </c>
      <c r="I4492">
        <v>12.75</v>
      </c>
      <c r="J4492">
        <v>12.75</v>
      </c>
      <c r="K4492" t="s">
        <v>41</v>
      </c>
      <c r="L4492" t="s">
        <v>33</v>
      </c>
      <c r="M4492" t="s">
        <v>42</v>
      </c>
      <c r="N4492" t="s">
        <v>43</v>
      </c>
    </row>
    <row r="4493" spans="1:14" x14ac:dyDescent="0.3">
      <c r="A4493">
        <v>25921</v>
      </c>
      <c r="B4493">
        <v>11409</v>
      </c>
      <c r="C4493">
        <v>1</v>
      </c>
      <c r="D4493" t="s">
        <v>20</v>
      </c>
      <c r="E4493">
        <v>1</v>
      </c>
      <c r="F4493" s="1">
        <v>42195</v>
      </c>
      <c r="G4493" t="s">
        <v>192</v>
      </c>
      <c r="H4493" s="9">
        <v>0.5365509259259259</v>
      </c>
      <c r="I4493">
        <v>18.5</v>
      </c>
      <c r="J4493">
        <v>18.5</v>
      </c>
      <c r="K4493" t="s">
        <v>21</v>
      </c>
      <c r="L4493" t="s">
        <v>22</v>
      </c>
      <c r="M4493" t="s">
        <v>23</v>
      </c>
      <c r="N4493" t="s">
        <v>24</v>
      </c>
    </row>
    <row r="4494" spans="1:14" x14ac:dyDescent="0.3">
      <c r="A4494">
        <v>25920</v>
      </c>
      <c r="B4494">
        <v>11408</v>
      </c>
      <c r="C4494">
        <v>0.5</v>
      </c>
      <c r="D4494" t="s">
        <v>36</v>
      </c>
      <c r="E4494">
        <v>1</v>
      </c>
      <c r="F4494" s="1">
        <v>42195</v>
      </c>
      <c r="G4494" t="s">
        <v>192</v>
      </c>
      <c r="H4494" s="9">
        <v>0.51701388888888888</v>
      </c>
      <c r="I4494">
        <v>16.5</v>
      </c>
      <c r="J4494">
        <v>16.5</v>
      </c>
      <c r="K4494" t="s">
        <v>13</v>
      </c>
      <c r="L4494" t="s">
        <v>26</v>
      </c>
      <c r="M4494" t="s">
        <v>27</v>
      </c>
      <c r="N4494" t="s">
        <v>28</v>
      </c>
    </row>
    <row r="4495" spans="1:14" x14ac:dyDescent="0.3">
      <c r="A4495">
        <v>25919</v>
      </c>
      <c r="B4495">
        <v>11408</v>
      </c>
      <c r="C4495">
        <v>0.5</v>
      </c>
      <c r="D4495" t="s">
        <v>84</v>
      </c>
      <c r="E4495">
        <v>1</v>
      </c>
      <c r="F4495" s="1">
        <v>42195</v>
      </c>
      <c r="G4495" t="s">
        <v>192</v>
      </c>
      <c r="H4495" s="9">
        <v>0.51701388888888888</v>
      </c>
      <c r="I4495">
        <v>12</v>
      </c>
      <c r="J4495">
        <v>12</v>
      </c>
      <c r="K4495" t="s">
        <v>41</v>
      </c>
      <c r="L4495" t="s">
        <v>14</v>
      </c>
      <c r="M4495" t="s">
        <v>85</v>
      </c>
      <c r="N4495" t="s">
        <v>86</v>
      </c>
    </row>
    <row r="4496" spans="1:14" x14ac:dyDescent="0.3">
      <c r="A4496">
        <v>25918</v>
      </c>
      <c r="B4496">
        <v>11407</v>
      </c>
      <c r="C4496">
        <v>0.33333333333333331</v>
      </c>
      <c r="D4496" t="s">
        <v>154</v>
      </c>
      <c r="E4496">
        <v>1</v>
      </c>
      <c r="F4496" s="1">
        <v>42195</v>
      </c>
      <c r="G4496" t="s">
        <v>192</v>
      </c>
      <c r="H4496" s="9">
        <v>0.515625</v>
      </c>
      <c r="I4496">
        <v>16</v>
      </c>
      <c r="J4496">
        <v>16</v>
      </c>
      <c r="K4496" t="s">
        <v>13</v>
      </c>
      <c r="L4496" t="s">
        <v>22</v>
      </c>
      <c r="M4496" t="s">
        <v>66</v>
      </c>
      <c r="N4496" t="s">
        <v>67</v>
      </c>
    </row>
    <row r="4497" spans="1:14" x14ac:dyDescent="0.3">
      <c r="A4497">
        <v>25917</v>
      </c>
      <c r="B4497">
        <v>11407</v>
      </c>
      <c r="C4497">
        <v>0.33333333333333331</v>
      </c>
      <c r="D4497" t="s">
        <v>36</v>
      </c>
      <c r="E4497">
        <v>1</v>
      </c>
      <c r="F4497" s="1">
        <v>42195</v>
      </c>
      <c r="G4497" t="s">
        <v>192</v>
      </c>
      <c r="H4497" s="9">
        <v>0.515625</v>
      </c>
      <c r="I4497">
        <v>16.5</v>
      </c>
      <c r="J4497">
        <v>16.5</v>
      </c>
      <c r="K4497" t="s">
        <v>13</v>
      </c>
      <c r="L4497" t="s">
        <v>26</v>
      </c>
      <c r="M4497" t="s">
        <v>27</v>
      </c>
      <c r="N4497" t="s">
        <v>28</v>
      </c>
    </row>
    <row r="4498" spans="1:14" x14ac:dyDescent="0.3">
      <c r="A4498">
        <v>25916</v>
      </c>
      <c r="B4498">
        <v>11407</v>
      </c>
      <c r="C4498">
        <v>0.33333333333333331</v>
      </c>
      <c r="D4498" t="s">
        <v>40</v>
      </c>
      <c r="E4498">
        <v>1</v>
      </c>
      <c r="F4498" s="1">
        <v>42195</v>
      </c>
      <c r="G4498" t="s">
        <v>192</v>
      </c>
      <c r="H4498" s="9">
        <v>0.515625</v>
      </c>
      <c r="I4498">
        <v>12.75</v>
      </c>
      <c r="J4498">
        <v>12.75</v>
      </c>
      <c r="K4498" t="s">
        <v>41</v>
      </c>
      <c r="L4498" t="s">
        <v>33</v>
      </c>
      <c r="M4498" t="s">
        <v>42</v>
      </c>
      <c r="N4498" t="s">
        <v>43</v>
      </c>
    </row>
    <row r="4499" spans="1:14" x14ac:dyDescent="0.3">
      <c r="A4499">
        <v>25915</v>
      </c>
      <c r="B4499">
        <v>11406</v>
      </c>
      <c r="C4499">
        <v>0.33333333333333331</v>
      </c>
      <c r="D4499" t="s">
        <v>144</v>
      </c>
      <c r="E4499">
        <v>1</v>
      </c>
      <c r="F4499" s="1">
        <v>42195</v>
      </c>
      <c r="G4499" t="s">
        <v>192</v>
      </c>
      <c r="H4499" s="9">
        <v>0.51418981481481485</v>
      </c>
      <c r="I4499">
        <v>16.5</v>
      </c>
      <c r="J4499">
        <v>16.5</v>
      </c>
      <c r="K4499" t="s">
        <v>13</v>
      </c>
      <c r="L4499" t="s">
        <v>26</v>
      </c>
      <c r="M4499" t="s">
        <v>48</v>
      </c>
      <c r="N4499" t="s">
        <v>49</v>
      </c>
    </row>
    <row r="4500" spans="1:14" x14ac:dyDescent="0.3">
      <c r="A4500">
        <v>25914</v>
      </c>
      <c r="B4500">
        <v>11406</v>
      </c>
      <c r="C4500">
        <v>0.33333333333333331</v>
      </c>
      <c r="D4500" t="s">
        <v>36</v>
      </c>
      <c r="E4500">
        <v>1</v>
      </c>
      <c r="F4500" s="1">
        <v>42195</v>
      </c>
      <c r="G4500" t="s">
        <v>192</v>
      </c>
      <c r="H4500" s="9">
        <v>0.51418981481481485</v>
      </c>
      <c r="I4500">
        <v>16.5</v>
      </c>
      <c r="J4500">
        <v>16.5</v>
      </c>
      <c r="K4500" t="s">
        <v>13</v>
      </c>
      <c r="L4500" t="s">
        <v>26</v>
      </c>
      <c r="M4500" t="s">
        <v>27</v>
      </c>
      <c r="N4500" t="s">
        <v>28</v>
      </c>
    </row>
    <row r="4501" spans="1:14" x14ac:dyDescent="0.3">
      <c r="A4501">
        <v>25913</v>
      </c>
      <c r="B4501">
        <v>11406</v>
      </c>
      <c r="C4501">
        <v>0.33333333333333331</v>
      </c>
      <c r="D4501" t="s">
        <v>80</v>
      </c>
      <c r="E4501">
        <v>1</v>
      </c>
      <c r="F4501" s="1">
        <v>42195</v>
      </c>
      <c r="G4501" t="s">
        <v>192</v>
      </c>
      <c r="H4501" s="9">
        <v>0.51418981481481485</v>
      </c>
      <c r="I4501">
        <v>12.75</v>
      </c>
      <c r="J4501">
        <v>12.75</v>
      </c>
      <c r="K4501" t="s">
        <v>41</v>
      </c>
      <c r="L4501" t="s">
        <v>33</v>
      </c>
      <c r="M4501" t="s">
        <v>74</v>
      </c>
      <c r="N4501" t="s">
        <v>75</v>
      </c>
    </row>
    <row r="4502" spans="1:14" x14ac:dyDescent="0.3">
      <c r="A4502">
        <v>25912</v>
      </c>
      <c r="B4502">
        <v>11405</v>
      </c>
      <c r="C4502">
        <v>1</v>
      </c>
      <c r="D4502" t="s">
        <v>96</v>
      </c>
      <c r="E4502">
        <v>1</v>
      </c>
      <c r="F4502" s="1">
        <v>42195</v>
      </c>
      <c r="G4502" t="s">
        <v>192</v>
      </c>
      <c r="H4502" s="9">
        <v>0.51274305555555555</v>
      </c>
      <c r="I4502">
        <v>16.25</v>
      </c>
      <c r="J4502">
        <v>16.25</v>
      </c>
      <c r="K4502" t="s">
        <v>13</v>
      </c>
      <c r="L4502" t="s">
        <v>26</v>
      </c>
      <c r="M4502" t="s">
        <v>97</v>
      </c>
      <c r="N4502" t="s">
        <v>98</v>
      </c>
    </row>
    <row r="4503" spans="1:14" x14ac:dyDescent="0.3">
      <c r="A4503">
        <v>25911</v>
      </c>
      <c r="B4503">
        <v>11404</v>
      </c>
      <c r="C4503">
        <v>1</v>
      </c>
      <c r="D4503" t="s">
        <v>132</v>
      </c>
      <c r="E4503">
        <v>1</v>
      </c>
      <c r="F4503" s="1">
        <v>42195</v>
      </c>
      <c r="G4503" t="s">
        <v>192</v>
      </c>
      <c r="H4503" s="9">
        <v>0.507349537037037</v>
      </c>
      <c r="I4503">
        <v>10.5</v>
      </c>
      <c r="J4503">
        <v>10.5</v>
      </c>
      <c r="K4503" t="s">
        <v>41</v>
      </c>
      <c r="L4503" t="s">
        <v>14</v>
      </c>
      <c r="M4503" t="s">
        <v>15</v>
      </c>
      <c r="N4503" t="s">
        <v>16</v>
      </c>
    </row>
    <row r="4504" spans="1:14" x14ac:dyDescent="0.3">
      <c r="A4504">
        <v>25910</v>
      </c>
      <c r="B4504">
        <v>11403</v>
      </c>
      <c r="C4504">
        <v>1</v>
      </c>
      <c r="D4504" t="s">
        <v>116</v>
      </c>
      <c r="E4504">
        <v>1</v>
      </c>
      <c r="F4504" s="1">
        <v>42195</v>
      </c>
      <c r="G4504" t="s">
        <v>192</v>
      </c>
      <c r="H4504" s="9">
        <v>0.50228009259259254</v>
      </c>
      <c r="I4504">
        <v>16</v>
      </c>
      <c r="J4504">
        <v>16</v>
      </c>
      <c r="K4504" t="s">
        <v>13</v>
      </c>
      <c r="L4504" t="s">
        <v>14</v>
      </c>
      <c r="M4504" t="s">
        <v>55</v>
      </c>
      <c r="N4504" t="s">
        <v>56</v>
      </c>
    </row>
    <row r="4505" spans="1:14" x14ac:dyDescent="0.3">
      <c r="A4505">
        <v>25909</v>
      </c>
      <c r="B4505">
        <v>11402</v>
      </c>
      <c r="C4505">
        <v>1</v>
      </c>
      <c r="D4505" t="s">
        <v>157</v>
      </c>
      <c r="E4505">
        <v>1</v>
      </c>
      <c r="F4505" s="1">
        <v>42195</v>
      </c>
      <c r="G4505" t="s">
        <v>192</v>
      </c>
      <c r="H4505" s="9">
        <v>0.49600694444444443</v>
      </c>
      <c r="I4505">
        <v>12</v>
      </c>
      <c r="J4505">
        <v>12</v>
      </c>
      <c r="K4505" t="s">
        <v>41</v>
      </c>
      <c r="L4505" t="s">
        <v>22</v>
      </c>
      <c r="M4505" t="s">
        <v>110</v>
      </c>
      <c r="N4505" t="s">
        <v>111</v>
      </c>
    </row>
    <row r="4506" spans="1:14" x14ac:dyDescent="0.3">
      <c r="A4506">
        <v>25908</v>
      </c>
      <c r="B4506">
        <v>11401</v>
      </c>
      <c r="C4506">
        <v>1</v>
      </c>
      <c r="D4506" t="s">
        <v>32</v>
      </c>
      <c r="E4506">
        <v>1</v>
      </c>
      <c r="F4506" s="1">
        <v>42195</v>
      </c>
      <c r="G4506" t="s">
        <v>192</v>
      </c>
      <c r="H4506" s="9">
        <v>0.49016203703703703</v>
      </c>
      <c r="I4506">
        <v>20.75</v>
      </c>
      <c r="J4506">
        <v>20.75</v>
      </c>
      <c r="K4506" t="s">
        <v>21</v>
      </c>
      <c r="L4506" t="s">
        <v>33</v>
      </c>
      <c r="M4506" t="s">
        <v>34</v>
      </c>
      <c r="N4506" t="s">
        <v>35</v>
      </c>
    </row>
    <row r="4507" spans="1:14" x14ac:dyDescent="0.3">
      <c r="A4507">
        <v>25907</v>
      </c>
      <c r="B4507">
        <v>11400</v>
      </c>
      <c r="C4507">
        <v>1</v>
      </c>
      <c r="D4507" t="s">
        <v>29</v>
      </c>
      <c r="E4507">
        <v>1</v>
      </c>
      <c r="F4507" s="1">
        <v>42195</v>
      </c>
      <c r="G4507" t="s">
        <v>192</v>
      </c>
      <c r="H4507" s="9">
        <v>0.48766203703703703</v>
      </c>
      <c r="I4507">
        <v>16</v>
      </c>
      <c r="J4507">
        <v>16</v>
      </c>
      <c r="K4507" t="s">
        <v>13</v>
      </c>
      <c r="L4507" t="s">
        <v>22</v>
      </c>
      <c r="M4507" t="s">
        <v>30</v>
      </c>
      <c r="N4507" t="s">
        <v>31</v>
      </c>
    </row>
    <row r="4508" spans="1:14" x14ac:dyDescent="0.3">
      <c r="A4508">
        <v>25906</v>
      </c>
      <c r="B4508">
        <v>11399</v>
      </c>
      <c r="C4508">
        <v>1</v>
      </c>
      <c r="D4508" t="s">
        <v>90</v>
      </c>
      <c r="E4508">
        <v>1</v>
      </c>
      <c r="F4508" s="1">
        <v>42195</v>
      </c>
      <c r="G4508" t="s">
        <v>192</v>
      </c>
      <c r="H4508" s="9">
        <v>0.47893518518518519</v>
      </c>
      <c r="I4508">
        <v>17.95</v>
      </c>
      <c r="J4508">
        <v>17.95</v>
      </c>
      <c r="K4508" t="s">
        <v>21</v>
      </c>
      <c r="L4508" t="s">
        <v>22</v>
      </c>
      <c r="M4508" t="s">
        <v>91</v>
      </c>
      <c r="N4508" t="s">
        <v>92</v>
      </c>
    </row>
    <row r="4509" spans="1:14" x14ac:dyDescent="0.3">
      <c r="A4509">
        <v>25041</v>
      </c>
      <c r="B4509">
        <v>11017</v>
      </c>
      <c r="C4509">
        <v>1</v>
      </c>
      <c r="D4509" t="s">
        <v>145</v>
      </c>
      <c r="E4509">
        <v>1</v>
      </c>
      <c r="F4509" s="1">
        <v>42188</v>
      </c>
      <c r="G4509" t="s">
        <v>192</v>
      </c>
      <c r="H4509" s="9">
        <v>0.94961805555555556</v>
      </c>
      <c r="I4509">
        <v>16.5</v>
      </c>
      <c r="J4509">
        <v>16.5</v>
      </c>
      <c r="K4509" t="s">
        <v>13</v>
      </c>
      <c r="L4509" t="s">
        <v>26</v>
      </c>
      <c r="M4509" t="s">
        <v>38</v>
      </c>
      <c r="N4509" t="s">
        <v>39</v>
      </c>
    </row>
    <row r="4510" spans="1:14" x14ac:dyDescent="0.3">
      <c r="A4510">
        <v>25040</v>
      </c>
      <c r="B4510">
        <v>11016</v>
      </c>
      <c r="C4510">
        <v>1</v>
      </c>
      <c r="D4510" t="s">
        <v>25</v>
      </c>
      <c r="E4510">
        <v>1</v>
      </c>
      <c r="F4510" s="1">
        <v>42188</v>
      </c>
      <c r="G4510" t="s">
        <v>192</v>
      </c>
      <c r="H4510" s="9">
        <v>0.94946759259259261</v>
      </c>
      <c r="I4510">
        <v>20.75</v>
      </c>
      <c r="J4510">
        <v>20.75</v>
      </c>
      <c r="K4510" t="s">
        <v>21</v>
      </c>
      <c r="L4510" t="s">
        <v>26</v>
      </c>
      <c r="M4510" t="s">
        <v>27</v>
      </c>
      <c r="N4510" t="s">
        <v>28</v>
      </c>
    </row>
    <row r="4511" spans="1:14" x14ac:dyDescent="0.3">
      <c r="A4511">
        <v>25039</v>
      </c>
      <c r="B4511">
        <v>11015</v>
      </c>
      <c r="C4511">
        <v>0.5</v>
      </c>
      <c r="D4511" t="s">
        <v>140</v>
      </c>
      <c r="E4511">
        <v>1</v>
      </c>
      <c r="F4511" s="1">
        <v>42188</v>
      </c>
      <c r="G4511" t="s">
        <v>192</v>
      </c>
      <c r="H4511" s="9">
        <v>0.94267361111111114</v>
      </c>
      <c r="I4511">
        <v>25.5</v>
      </c>
      <c r="J4511">
        <v>25.5</v>
      </c>
      <c r="K4511" t="s">
        <v>141</v>
      </c>
      <c r="L4511" t="s">
        <v>14</v>
      </c>
      <c r="M4511" t="s">
        <v>45</v>
      </c>
      <c r="N4511" t="s">
        <v>46</v>
      </c>
    </row>
    <row r="4512" spans="1:14" x14ac:dyDescent="0.3">
      <c r="A4512">
        <v>25038</v>
      </c>
      <c r="B4512">
        <v>11015</v>
      </c>
      <c r="C4512">
        <v>0.5</v>
      </c>
      <c r="D4512" t="s">
        <v>44</v>
      </c>
      <c r="E4512">
        <v>1</v>
      </c>
      <c r="F4512" s="1">
        <v>42188</v>
      </c>
      <c r="G4512" t="s">
        <v>192</v>
      </c>
      <c r="H4512" s="9">
        <v>0.94267361111111114</v>
      </c>
      <c r="I4512">
        <v>12</v>
      </c>
      <c r="J4512">
        <v>12</v>
      </c>
      <c r="K4512" t="s">
        <v>41</v>
      </c>
      <c r="L4512" t="s">
        <v>14</v>
      </c>
      <c r="M4512" t="s">
        <v>45</v>
      </c>
      <c r="N4512" t="s">
        <v>46</v>
      </c>
    </row>
    <row r="4513" spans="1:14" x14ac:dyDescent="0.3">
      <c r="A4513">
        <v>25037</v>
      </c>
      <c r="B4513">
        <v>11014</v>
      </c>
      <c r="C4513">
        <v>0.33333333333333331</v>
      </c>
      <c r="D4513" t="s">
        <v>163</v>
      </c>
      <c r="E4513">
        <v>1</v>
      </c>
      <c r="F4513" s="1">
        <v>42188</v>
      </c>
      <c r="G4513" t="s">
        <v>192</v>
      </c>
      <c r="H4513" s="9">
        <v>0.93783564814814813</v>
      </c>
      <c r="I4513">
        <v>16</v>
      </c>
      <c r="J4513">
        <v>16</v>
      </c>
      <c r="K4513" t="s">
        <v>13</v>
      </c>
      <c r="L4513" t="s">
        <v>14</v>
      </c>
      <c r="M4513" t="s">
        <v>94</v>
      </c>
      <c r="N4513" t="s">
        <v>95</v>
      </c>
    </row>
    <row r="4514" spans="1:14" x14ac:dyDescent="0.3">
      <c r="A4514">
        <v>25036</v>
      </c>
      <c r="B4514">
        <v>11014</v>
      </c>
      <c r="C4514">
        <v>0.33333333333333331</v>
      </c>
      <c r="D4514" t="s">
        <v>146</v>
      </c>
      <c r="E4514">
        <v>1</v>
      </c>
      <c r="F4514" s="1">
        <v>42188</v>
      </c>
      <c r="G4514" t="s">
        <v>192</v>
      </c>
      <c r="H4514" s="9">
        <v>0.93783564814814813</v>
      </c>
      <c r="I4514">
        <v>20.25</v>
      </c>
      <c r="J4514">
        <v>20.25</v>
      </c>
      <c r="K4514" t="s">
        <v>21</v>
      </c>
      <c r="L4514" t="s">
        <v>22</v>
      </c>
      <c r="M4514" t="s">
        <v>104</v>
      </c>
      <c r="N4514" t="s">
        <v>105</v>
      </c>
    </row>
    <row r="4515" spans="1:14" x14ac:dyDescent="0.3">
      <c r="A4515">
        <v>25035</v>
      </c>
      <c r="B4515">
        <v>11014</v>
      </c>
      <c r="C4515">
        <v>0.33333333333333331</v>
      </c>
      <c r="D4515" t="s">
        <v>90</v>
      </c>
      <c r="E4515">
        <v>1</v>
      </c>
      <c r="F4515" s="1">
        <v>42188</v>
      </c>
      <c r="G4515" t="s">
        <v>192</v>
      </c>
      <c r="H4515" s="9">
        <v>0.93783564814814813</v>
      </c>
      <c r="I4515">
        <v>17.95</v>
      </c>
      <c r="J4515">
        <v>17.95</v>
      </c>
      <c r="K4515" t="s">
        <v>21</v>
      </c>
      <c r="L4515" t="s">
        <v>22</v>
      </c>
      <c r="M4515" t="s">
        <v>91</v>
      </c>
      <c r="N4515" t="s">
        <v>92</v>
      </c>
    </row>
    <row r="4516" spans="1:14" x14ac:dyDescent="0.3">
      <c r="A4516">
        <v>25034</v>
      </c>
      <c r="B4516">
        <v>11013</v>
      </c>
      <c r="C4516">
        <v>1</v>
      </c>
      <c r="D4516" t="s">
        <v>72</v>
      </c>
      <c r="E4516">
        <v>1</v>
      </c>
      <c r="F4516" s="1">
        <v>42188</v>
      </c>
      <c r="G4516" t="s">
        <v>192</v>
      </c>
      <c r="H4516" s="9">
        <v>0.93670138888888888</v>
      </c>
      <c r="I4516">
        <v>20.75</v>
      </c>
      <c r="J4516">
        <v>20.75</v>
      </c>
      <c r="K4516" t="s">
        <v>21</v>
      </c>
      <c r="L4516" t="s">
        <v>33</v>
      </c>
      <c r="M4516" t="s">
        <v>42</v>
      </c>
      <c r="N4516" t="s">
        <v>43</v>
      </c>
    </row>
    <row r="4517" spans="1:14" x14ac:dyDescent="0.3">
      <c r="A4517">
        <v>25033</v>
      </c>
      <c r="B4517">
        <v>11012</v>
      </c>
      <c r="C4517">
        <v>0.5</v>
      </c>
      <c r="D4517" t="s">
        <v>77</v>
      </c>
      <c r="E4517">
        <v>1</v>
      </c>
      <c r="F4517" s="1">
        <v>42188</v>
      </c>
      <c r="G4517" t="s">
        <v>192</v>
      </c>
      <c r="H4517" s="9">
        <v>0.9334027777777778</v>
      </c>
      <c r="I4517">
        <v>15.25</v>
      </c>
      <c r="J4517">
        <v>15.25</v>
      </c>
      <c r="K4517" t="s">
        <v>21</v>
      </c>
      <c r="L4517" t="s">
        <v>14</v>
      </c>
      <c r="M4517" t="s">
        <v>78</v>
      </c>
      <c r="N4517" t="s">
        <v>79</v>
      </c>
    </row>
    <row r="4518" spans="1:14" x14ac:dyDescent="0.3">
      <c r="A4518">
        <v>25032</v>
      </c>
      <c r="B4518">
        <v>11012</v>
      </c>
      <c r="C4518">
        <v>0.5</v>
      </c>
      <c r="D4518" t="s">
        <v>68</v>
      </c>
      <c r="E4518">
        <v>2</v>
      </c>
      <c r="F4518" s="1">
        <v>42188</v>
      </c>
      <c r="G4518" t="s">
        <v>192</v>
      </c>
      <c r="H4518" s="9">
        <v>0.9334027777777778</v>
      </c>
      <c r="I4518">
        <v>20.25</v>
      </c>
      <c r="J4518">
        <v>40.5</v>
      </c>
      <c r="K4518" t="s">
        <v>21</v>
      </c>
      <c r="L4518" t="s">
        <v>22</v>
      </c>
      <c r="M4518" t="s">
        <v>30</v>
      </c>
      <c r="N4518" t="s">
        <v>31</v>
      </c>
    </row>
    <row r="4519" spans="1:14" x14ac:dyDescent="0.3">
      <c r="A4519">
        <v>25031</v>
      </c>
      <c r="B4519">
        <v>11011</v>
      </c>
      <c r="C4519">
        <v>0.5</v>
      </c>
      <c r="D4519" t="s">
        <v>32</v>
      </c>
      <c r="E4519">
        <v>1</v>
      </c>
      <c r="F4519" s="1">
        <v>42188</v>
      </c>
      <c r="G4519" t="s">
        <v>192</v>
      </c>
      <c r="H4519" s="9">
        <v>0.92896990740740737</v>
      </c>
      <c r="I4519">
        <v>20.75</v>
      </c>
      <c r="J4519">
        <v>20.75</v>
      </c>
      <c r="K4519" t="s">
        <v>21</v>
      </c>
      <c r="L4519" t="s">
        <v>33</v>
      </c>
      <c r="M4519" t="s">
        <v>34</v>
      </c>
      <c r="N4519" t="s">
        <v>35</v>
      </c>
    </row>
    <row r="4520" spans="1:14" x14ac:dyDescent="0.3">
      <c r="A4520">
        <v>25030</v>
      </c>
      <c r="B4520">
        <v>11011</v>
      </c>
      <c r="C4520">
        <v>0.5</v>
      </c>
      <c r="D4520" t="s">
        <v>59</v>
      </c>
      <c r="E4520">
        <v>1</v>
      </c>
      <c r="F4520" s="1">
        <v>42188</v>
      </c>
      <c r="G4520" t="s">
        <v>192</v>
      </c>
      <c r="H4520" s="9">
        <v>0.92896990740740737</v>
      </c>
      <c r="I4520">
        <v>20.75</v>
      </c>
      <c r="J4520">
        <v>20.75</v>
      </c>
      <c r="K4520" t="s">
        <v>21</v>
      </c>
      <c r="L4520" t="s">
        <v>26</v>
      </c>
      <c r="M4520" t="s">
        <v>60</v>
      </c>
      <c r="N4520" t="s">
        <v>61</v>
      </c>
    </row>
    <row r="4521" spans="1:14" x14ac:dyDescent="0.3">
      <c r="A4521">
        <v>25029</v>
      </c>
      <c r="B4521">
        <v>11010</v>
      </c>
      <c r="C4521">
        <v>1</v>
      </c>
      <c r="D4521" t="s">
        <v>65</v>
      </c>
      <c r="E4521">
        <v>1</v>
      </c>
      <c r="F4521" s="1">
        <v>42188</v>
      </c>
      <c r="G4521" t="s">
        <v>192</v>
      </c>
      <c r="H4521" s="9">
        <v>0.91093749999999996</v>
      </c>
      <c r="I4521">
        <v>12</v>
      </c>
      <c r="J4521">
        <v>12</v>
      </c>
      <c r="K4521" t="s">
        <v>41</v>
      </c>
      <c r="L4521" t="s">
        <v>22</v>
      </c>
      <c r="M4521" t="s">
        <v>66</v>
      </c>
      <c r="N4521" t="s">
        <v>67</v>
      </c>
    </row>
    <row r="4522" spans="1:14" x14ac:dyDescent="0.3">
      <c r="A4522">
        <v>25028</v>
      </c>
      <c r="B4522">
        <v>11009</v>
      </c>
      <c r="C4522">
        <v>0.5</v>
      </c>
      <c r="D4522" t="s">
        <v>32</v>
      </c>
      <c r="E4522">
        <v>1</v>
      </c>
      <c r="F4522" s="1">
        <v>42188</v>
      </c>
      <c r="G4522" t="s">
        <v>192</v>
      </c>
      <c r="H4522" s="9">
        <v>0.90552083333333333</v>
      </c>
      <c r="I4522">
        <v>20.75</v>
      </c>
      <c r="J4522">
        <v>20.75</v>
      </c>
      <c r="K4522" t="s">
        <v>21</v>
      </c>
      <c r="L4522" t="s">
        <v>33</v>
      </c>
      <c r="M4522" t="s">
        <v>34</v>
      </c>
      <c r="N4522" t="s">
        <v>35</v>
      </c>
    </row>
    <row r="4523" spans="1:14" x14ac:dyDescent="0.3">
      <c r="A4523">
        <v>25027</v>
      </c>
      <c r="B4523">
        <v>11009</v>
      </c>
      <c r="C4523">
        <v>0.5</v>
      </c>
      <c r="D4523" t="s">
        <v>112</v>
      </c>
      <c r="E4523">
        <v>1</v>
      </c>
      <c r="F4523" s="1">
        <v>42188</v>
      </c>
      <c r="G4523" t="s">
        <v>192</v>
      </c>
      <c r="H4523" s="9">
        <v>0.90552083333333333</v>
      </c>
      <c r="I4523">
        <v>20.5</v>
      </c>
      <c r="J4523">
        <v>20.5</v>
      </c>
      <c r="K4523" t="s">
        <v>21</v>
      </c>
      <c r="L4523" t="s">
        <v>14</v>
      </c>
      <c r="M4523" t="s">
        <v>94</v>
      </c>
      <c r="N4523" t="s">
        <v>95</v>
      </c>
    </row>
    <row r="4524" spans="1:14" x14ac:dyDescent="0.3">
      <c r="A4524">
        <v>25026</v>
      </c>
      <c r="B4524">
        <v>11008</v>
      </c>
      <c r="C4524">
        <v>0.33333333333333331</v>
      </c>
      <c r="D4524" t="s">
        <v>87</v>
      </c>
      <c r="E4524">
        <v>1</v>
      </c>
      <c r="F4524" s="1">
        <v>42188</v>
      </c>
      <c r="G4524" t="s">
        <v>192</v>
      </c>
      <c r="H4524" s="9">
        <v>0.90394675925925927</v>
      </c>
      <c r="I4524">
        <v>20.75</v>
      </c>
      <c r="J4524">
        <v>20.75</v>
      </c>
      <c r="K4524" t="s">
        <v>21</v>
      </c>
      <c r="L4524" t="s">
        <v>26</v>
      </c>
      <c r="M4524" t="s">
        <v>88</v>
      </c>
      <c r="N4524" t="s">
        <v>89</v>
      </c>
    </row>
    <row r="4525" spans="1:14" x14ac:dyDescent="0.3">
      <c r="A4525">
        <v>25025</v>
      </c>
      <c r="B4525">
        <v>11008</v>
      </c>
      <c r="C4525">
        <v>0.33333333333333331</v>
      </c>
      <c r="D4525" t="s">
        <v>126</v>
      </c>
      <c r="E4525">
        <v>1</v>
      </c>
      <c r="F4525" s="1">
        <v>42188</v>
      </c>
      <c r="G4525" t="s">
        <v>192</v>
      </c>
      <c r="H4525" s="9">
        <v>0.90394675925925927</v>
      </c>
      <c r="I4525">
        <v>9.75</v>
      </c>
      <c r="J4525">
        <v>9.75</v>
      </c>
      <c r="K4525" t="s">
        <v>41</v>
      </c>
      <c r="L4525" t="s">
        <v>14</v>
      </c>
      <c r="M4525" t="s">
        <v>78</v>
      </c>
      <c r="N4525" t="s">
        <v>79</v>
      </c>
    </row>
    <row r="4526" spans="1:14" x14ac:dyDescent="0.3">
      <c r="A4526">
        <v>25024</v>
      </c>
      <c r="B4526">
        <v>11008</v>
      </c>
      <c r="C4526">
        <v>0.33333333333333331</v>
      </c>
      <c r="D4526" t="s">
        <v>50</v>
      </c>
      <c r="E4526">
        <v>1</v>
      </c>
      <c r="F4526" s="1">
        <v>42188</v>
      </c>
      <c r="G4526" t="s">
        <v>192</v>
      </c>
      <c r="H4526" s="9">
        <v>0.90394675925925927</v>
      </c>
      <c r="I4526">
        <v>12</v>
      </c>
      <c r="J4526">
        <v>12</v>
      </c>
      <c r="K4526" t="s">
        <v>41</v>
      </c>
      <c r="L4526" t="s">
        <v>14</v>
      </c>
      <c r="M4526" t="s">
        <v>18</v>
      </c>
      <c r="N4526" t="s">
        <v>19</v>
      </c>
    </row>
    <row r="4527" spans="1:14" x14ac:dyDescent="0.3">
      <c r="A4527">
        <v>25023</v>
      </c>
      <c r="B4527">
        <v>11007</v>
      </c>
      <c r="C4527">
        <v>0.5</v>
      </c>
      <c r="D4527" t="s">
        <v>25</v>
      </c>
      <c r="E4527">
        <v>1</v>
      </c>
      <c r="F4527" s="1">
        <v>42188</v>
      </c>
      <c r="G4527" t="s">
        <v>192</v>
      </c>
      <c r="H4527" s="9">
        <v>0.89832175925925928</v>
      </c>
      <c r="I4527">
        <v>20.75</v>
      </c>
      <c r="J4527">
        <v>20.75</v>
      </c>
      <c r="K4527" t="s">
        <v>21</v>
      </c>
      <c r="L4527" t="s">
        <v>26</v>
      </c>
      <c r="M4527" t="s">
        <v>27</v>
      </c>
      <c r="N4527" t="s">
        <v>28</v>
      </c>
    </row>
    <row r="4528" spans="1:14" x14ac:dyDescent="0.3">
      <c r="A4528">
        <v>25022</v>
      </c>
      <c r="B4528">
        <v>11007</v>
      </c>
      <c r="C4528">
        <v>0.5</v>
      </c>
      <c r="D4528" t="s">
        <v>76</v>
      </c>
      <c r="E4528">
        <v>1</v>
      </c>
      <c r="F4528" s="1">
        <v>42188</v>
      </c>
      <c r="G4528" t="s">
        <v>192</v>
      </c>
      <c r="H4528" s="9">
        <v>0.89832175925925928</v>
      </c>
      <c r="I4528">
        <v>16.75</v>
      </c>
      <c r="J4528">
        <v>16.75</v>
      </c>
      <c r="K4528" t="s">
        <v>13</v>
      </c>
      <c r="L4528" t="s">
        <v>33</v>
      </c>
      <c r="M4528" t="s">
        <v>74</v>
      </c>
      <c r="N4528" t="s">
        <v>75</v>
      </c>
    </row>
    <row r="4529" spans="1:14" x14ac:dyDescent="0.3">
      <c r="A4529">
        <v>25021</v>
      </c>
      <c r="B4529">
        <v>11006</v>
      </c>
      <c r="C4529">
        <v>1</v>
      </c>
      <c r="D4529" t="s">
        <v>32</v>
      </c>
      <c r="E4529">
        <v>1</v>
      </c>
      <c r="F4529" s="1">
        <v>42188</v>
      </c>
      <c r="G4529" t="s">
        <v>192</v>
      </c>
      <c r="H4529" s="9">
        <v>0.89583333333333337</v>
      </c>
      <c r="I4529">
        <v>20.75</v>
      </c>
      <c r="J4529">
        <v>20.75</v>
      </c>
      <c r="K4529" t="s">
        <v>21</v>
      </c>
      <c r="L4529" t="s">
        <v>33</v>
      </c>
      <c r="M4529" t="s">
        <v>34</v>
      </c>
      <c r="N4529" t="s">
        <v>35</v>
      </c>
    </row>
    <row r="4530" spans="1:14" x14ac:dyDescent="0.3">
      <c r="A4530">
        <v>25020</v>
      </c>
      <c r="B4530">
        <v>11005</v>
      </c>
      <c r="C4530">
        <v>0.5</v>
      </c>
      <c r="D4530" t="s">
        <v>90</v>
      </c>
      <c r="E4530">
        <v>1</v>
      </c>
      <c r="F4530" s="1">
        <v>42188</v>
      </c>
      <c r="G4530" t="s">
        <v>192</v>
      </c>
      <c r="H4530" s="9">
        <v>0.89572916666666669</v>
      </c>
      <c r="I4530">
        <v>17.95</v>
      </c>
      <c r="J4530">
        <v>17.95</v>
      </c>
      <c r="K4530" t="s">
        <v>21</v>
      </c>
      <c r="L4530" t="s">
        <v>22</v>
      </c>
      <c r="M4530" t="s">
        <v>91</v>
      </c>
      <c r="N4530" t="s">
        <v>92</v>
      </c>
    </row>
    <row r="4531" spans="1:14" x14ac:dyDescent="0.3">
      <c r="A4531">
        <v>25019</v>
      </c>
      <c r="B4531">
        <v>11005</v>
      </c>
      <c r="C4531">
        <v>0.5</v>
      </c>
      <c r="D4531" t="s">
        <v>76</v>
      </c>
      <c r="E4531">
        <v>1</v>
      </c>
      <c r="F4531" s="1">
        <v>42188</v>
      </c>
      <c r="G4531" t="s">
        <v>192</v>
      </c>
      <c r="H4531" s="9">
        <v>0.89572916666666669</v>
      </c>
      <c r="I4531">
        <v>16.75</v>
      </c>
      <c r="J4531">
        <v>16.75</v>
      </c>
      <c r="K4531" t="s">
        <v>13</v>
      </c>
      <c r="L4531" t="s">
        <v>33</v>
      </c>
      <c r="M4531" t="s">
        <v>74</v>
      </c>
      <c r="N4531" t="s">
        <v>75</v>
      </c>
    </row>
    <row r="4532" spans="1:14" x14ac:dyDescent="0.3">
      <c r="A4532">
        <v>25018</v>
      </c>
      <c r="B4532">
        <v>11004</v>
      </c>
      <c r="C4532">
        <v>0.33333333333333331</v>
      </c>
      <c r="D4532" t="s">
        <v>145</v>
      </c>
      <c r="E4532">
        <v>1</v>
      </c>
      <c r="F4532" s="1">
        <v>42188</v>
      </c>
      <c r="G4532" t="s">
        <v>192</v>
      </c>
      <c r="H4532" s="9">
        <v>0.89284722222222224</v>
      </c>
      <c r="I4532">
        <v>16.5</v>
      </c>
      <c r="J4532">
        <v>16.5</v>
      </c>
      <c r="K4532" t="s">
        <v>13</v>
      </c>
      <c r="L4532" t="s">
        <v>26</v>
      </c>
      <c r="M4532" t="s">
        <v>38</v>
      </c>
      <c r="N4532" t="s">
        <v>39</v>
      </c>
    </row>
    <row r="4533" spans="1:14" x14ac:dyDescent="0.3">
      <c r="A4533">
        <v>25017</v>
      </c>
      <c r="B4533">
        <v>11004</v>
      </c>
      <c r="C4533">
        <v>0.33333333333333331</v>
      </c>
      <c r="D4533" t="s">
        <v>29</v>
      </c>
      <c r="E4533">
        <v>1</v>
      </c>
      <c r="F4533" s="1">
        <v>42188</v>
      </c>
      <c r="G4533" t="s">
        <v>192</v>
      </c>
      <c r="H4533" s="9">
        <v>0.89284722222222224</v>
      </c>
      <c r="I4533">
        <v>16</v>
      </c>
      <c r="J4533">
        <v>16</v>
      </c>
      <c r="K4533" t="s">
        <v>13</v>
      </c>
      <c r="L4533" t="s">
        <v>22</v>
      </c>
      <c r="M4533" t="s">
        <v>30</v>
      </c>
      <c r="N4533" t="s">
        <v>31</v>
      </c>
    </row>
    <row r="4534" spans="1:14" x14ac:dyDescent="0.3">
      <c r="A4534">
        <v>25016</v>
      </c>
      <c r="B4534">
        <v>11004</v>
      </c>
      <c r="C4534">
        <v>0.33333333333333331</v>
      </c>
      <c r="D4534" t="s">
        <v>142</v>
      </c>
      <c r="E4534">
        <v>1</v>
      </c>
      <c r="F4534" s="1">
        <v>42188</v>
      </c>
      <c r="G4534" t="s">
        <v>192</v>
      </c>
      <c r="H4534" s="9">
        <v>0.89284722222222224</v>
      </c>
      <c r="I4534">
        <v>16.5</v>
      </c>
      <c r="J4534">
        <v>16.5</v>
      </c>
      <c r="K4534" t="s">
        <v>21</v>
      </c>
      <c r="L4534" t="s">
        <v>14</v>
      </c>
      <c r="M4534" t="s">
        <v>15</v>
      </c>
      <c r="N4534" t="s">
        <v>16</v>
      </c>
    </row>
    <row r="4535" spans="1:14" x14ac:dyDescent="0.3">
      <c r="A4535">
        <v>25015</v>
      </c>
      <c r="B4535">
        <v>11003</v>
      </c>
      <c r="C4535">
        <v>0.5</v>
      </c>
      <c r="D4535" t="s">
        <v>136</v>
      </c>
      <c r="E4535">
        <v>1</v>
      </c>
      <c r="F4535" s="1">
        <v>42188</v>
      </c>
      <c r="G4535" t="s">
        <v>192</v>
      </c>
      <c r="H4535" s="9">
        <v>0.89064814814814819</v>
      </c>
      <c r="I4535">
        <v>12.5</v>
      </c>
      <c r="J4535">
        <v>12.5</v>
      </c>
      <c r="K4535" t="s">
        <v>41</v>
      </c>
      <c r="L4535" t="s">
        <v>22</v>
      </c>
      <c r="M4535" t="s">
        <v>63</v>
      </c>
      <c r="N4535" t="s">
        <v>64</v>
      </c>
    </row>
    <row r="4536" spans="1:14" x14ac:dyDescent="0.3">
      <c r="A4536">
        <v>25014</v>
      </c>
      <c r="B4536">
        <v>11003</v>
      </c>
      <c r="C4536">
        <v>0.5</v>
      </c>
      <c r="D4536" t="s">
        <v>37</v>
      </c>
      <c r="E4536">
        <v>1</v>
      </c>
      <c r="F4536" s="1">
        <v>42188</v>
      </c>
      <c r="G4536" t="s">
        <v>192</v>
      </c>
      <c r="H4536" s="9">
        <v>0.89064814814814819</v>
      </c>
      <c r="I4536">
        <v>20.75</v>
      </c>
      <c r="J4536">
        <v>20.75</v>
      </c>
      <c r="K4536" t="s">
        <v>21</v>
      </c>
      <c r="L4536" t="s">
        <v>26</v>
      </c>
      <c r="M4536" t="s">
        <v>38</v>
      </c>
      <c r="N4536" t="s">
        <v>39</v>
      </c>
    </row>
    <row r="4537" spans="1:14" x14ac:dyDescent="0.3">
      <c r="A4537">
        <v>25013</v>
      </c>
      <c r="B4537">
        <v>11002</v>
      </c>
      <c r="C4537">
        <v>0.33333333333333331</v>
      </c>
      <c r="D4537" t="s">
        <v>170</v>
      </c>
      <c r="E4537">
        <v>1</v>
      </c>
      <c r="F4537" s="1">
        <v>42188</v>
      </c>
      <c r="G4537" t="s">
        <v>192</v>
      </c>
      <c r="H4537" s="9">
        <v>0.87685185185185188</v>
      </c>
      <c r="I4537">
        <v>20.5</v>
      </c>
      <c r="J4537">
        <v>20.5</v>
      </c>
      <c r="K4537" t="s">
        <v>21</v>
      </c>
      <c r="L4537" t="s">
        <v>14</v>
      </c>
      <c r="M4537" t="s">
        <v>45</v>
      </c>
      <c r="N4537" t="s">
        <v>46</v>
      </c>
    </row>
    <row r="4538" spans="1:14" x14ac:dyDescent="0.3">
      <c r="A4538">
        <v>25012</v>
      </c>
      <c r="B4538">
        <v>11002</v>
      </c>
      <c r="C4538">
        <v>0.33333333333333331</v>
      </c>
      <c r="D4538" t="s">
        <v>136</v>
      </c>
      <c r="E4538">
        <v>1</v>
      </c>
      <c r="F4538" s="1">
        <v>42188</v>
      </c>
      <c r="G4538" t="s">
        <v>192</v>
      </c>
      <c r="H4538" s="9">
        <v>0.87685185185185188</v>
      </c>
      <c r="I4538">
        <v>12.5</v>
      </c>
      <c r="J4538">
        <v>12.5</v>
      </c>
      <c r="K4538" t="s">
        <v>41</v>
      </c>
      <c r="L4538" t="s">
        <v>22</v>
      </c>
      <c r="M4538" t="s">
        <v>63</v>
      </c>
      <c r="N4538" t="s">
        <v>64</v>
      </c>
    </row>
    <row r="4539" spans="1:14" x14ac:dyDescent="0.3">
      <c r="A4539">
        <v>25011</v>
      </c>
      <c r="B4539">
        <v>11002</v>
      </c>
      <c r="C4539">
        <v>0.33333333333333331</v>
      </c>
      <c r="D4539" t="s">
        <v>142</v>
      </c>
      <c r="E4539">
        <v>1</v>
      </c>
      <c r="F4539" s="1">
        <v>42188</v>
      </c>
      <c r="G4539" t="s">
        <v>192</v>
      </c>
      <c r="H4539" s="9">
        <v>0.87685185185185188</v>
      </c>
      <c r="I4539">
        <v>16.5</v>
      </c>
      <c r="J4539">
        <v>16.5</v>
      </c>
      <c r="K4539" t="s">
        <v>21</v>
      </c>
      <c r="L4539" t="s">
        <v>14</v>
      </c>
      <c r="M4539" t="s">
        <v>15</v>
      </c>
      <c r="N4539" t="s">
        <v>16</v>
      </c>
    </row>
    <row r="4540" spans="1:14" x14ac:dyDescent="0.3">
      <c r="A4540">
        <v>25010</v>
      </c>
      <c r="B4540">
        <v>11001</v>
      </c>
      <c r="C4540">
        <v>0.33333333333333331</v>
      </c>
      <c r="D4540" t="s">
        <v>32</v>
      </c>
      <c r="E4540">
        <v>1</v>
      </c>
      <c r="F4540" s="1">
        <v>42188</v>
      </c>
      <c r="G4540" t="s">
        <v>192</v>
      </c>
      <c r="H4540" s="9">
        <v>0.87432870370370375</v>
      </c>
      <c r="I4540">
        <v>20.75</v>
      </c>
      <c r="J4540">
        <v>20.75</v>
      </c>
      <c r="K4540" t="s">
        <v>21</v>
      </c>
      <c r="L4540" t="s">
        <v>33</v>
      </c>
      <c r="M4540" t="s">
        <v>34</v>
      </c>
      <c r="N4540" t="s">
        <v>35</v>
      </c>
    </row>
    <row r="4541" spans="1:14" x14ac:dyDescent="0.3">
      <c r="A4541">
        <v>25009</v>
      </c>
      <c r="B4541">
        <v>11001</v>
      </c>
      <c r="C4541">
        <v>0.33333333333333331</v>
      </c>
      <c r="D4541" t="s">
        <v>73</v>
      </c>
      <c r="E4541">
        <v>1</v>
      </c>
      <c r="F4541" s="1">
        <v>42188</v>
      </c>
      <c r="G4541" t="s">
        <v>192</v>
      </c>
      <c r="H4541" s="9">
        <v>0.87432870370370375</v>
      </c>
      <c r="I4541">
        <v>20.75</v>
      </c>
      <c r="J4541">
        <v>20.75</v>
      </c>
      <c r="K4541" t="s">
        <v>21</v>
      </c>
      <c r="L4541" t="s">
        <v>33</v>
      </c>
      <c r="M4541" t="s">
        <v>74</v>
      </c>
      <c r="N4541" t="s">
        <v>75</v>
      </c>
    </row>
    <row r="4542" spans="1:14" x14ac:dyDescent="0.3">
      <c r="A4542">
        <v>25008</v>
      </c>
      <c r="B4542">
        <v>11001</v>
      </c>
      <c r="C4542">
        <v>0.33333333333333331</v>
      </c>
      <c r="D4542" t="s">
        <v>84</v>
      </c>
      <c r="E4542">
        <v>1</v>
      </c>
      <c r="F4542" s="1">
        <v>42188</v>
      </c>
      <c r="G4542" t="s">
        <v>192</v>
      </c>
      <c r="H4542" s="9">
        <v>0.87432870370370375</v>
      </c>
      <c r="I4542">
        <v>12</v>
      </c>
      <c r="J4542">
        <v>12</v>
      </c>
      <c r="K4542" t="s">
        <v>41</v>
      </c>
      <c r="L4542" t="s">
        <v>14</v>
      </c>
      <c r="M4542" t="s">
        <v>85</v>
      </c>
      <c r="N4542" t="s">
        <v>86</v>
      </c>
    </row>
    <row r="4543" spans="1:14" x14ac:dyDescent="0.3">
      <c r="A4543">
        <v>25007</v>
      </c>
      <c r="B4543">
        <v>11000</v>
      </c>
      <c r="C4543">
        <v>0.33333333333333331</v>
      </c>
      <c r="D4543" t="s">
        <v>158</v>
      </c>
      <c r="E4543">
        <v>1</v>
      </c>
      <c r="F4543" s="1">
        <v>42188</v>
      </c>
      <c r="G4543" t="s">
        <v>192</v>
      </c>
      <c r="H4543" s="9">
        <v>0.87234953703703699</v>
      </c>
      <c r="I4543">
        <v>16.5</v>
      </c>
      <c r="J4543">
        <v>16.5</v>
      </c>
      <c r="K4543" t="s">
        <v>13</v>
      </c>
      <c r="L4543" t="s">
        <v>26</v>
      </c>
      <c r="M4543" t="s">
        <v>60</v>
      </c>
      <c r="N4543" t="s">
        <v>61</v>
      </c>
    </row>
    <row r="4544" spans="1:14" x14ac:dyDescent="0.3">
      <c r="A4544">
        <v>25006</v>
      </c>
      <c r="B4544">
        <v>11000</v>
      </c>
      <c r="C4544">
        <v>0.33333333333333331</v>
      </c>
      <c r="D4544" t="s">
        <v>119</v>
      </c>
      <c r="E4544">
        <v>1</v>
      </c>
      <c r="F4544" s="1">
        <v>42188</v>
      </c>
      <c r="G4544" t="s">
        <v>192</v>
      </c>
      <c r="H4544" s="9">
        <v>0.87234953703703699</v>
      </c>
      <c r="I4544">
        <v>12.5</v>
      </c>
      <c r="J4544">
        <v>12.5</v>
      </c>
      <c r="K4544" t="s">
        <v>13</v>
      </c>
      <c r="L4544" t="s">
        <v>14</v>
      </c>
      <c r="M4544" t="s">
        <v>78</v>
      </c>
      <c r="N4544" t="s">
        <v>79</v>
      </c>
    </row>
    <row r="4545" spans="1:14" x14ac:dyDescent="0.3">
      <c r="A4545">
        <v>25005</v>
      </c>
      <c r="B4545">
        <v>11000</v>
      </c>
      <c r="C4545">
        <v>0.33333333333333331</v>
      </c>
      <c r="D4545" t="s">
        <v>139</v>
      </c>
      <c r="E4545">
        <v>1</v>
      </c>
      <c r="F4545" s="1">
        <v>42188</v>
      </c>
      <c r="G4545" t="s">
        <v>192</v>
      </c>
      <c r="H4545" s="9">
        <v>0.87234953703703699</v>
      </c>
      <c r="I4545">
        <v>16.75</v>
      </c>
      <c r="J4545">
        <v>16.75</v>
      </c>
      <c r="K4545" t="s">
        <v>13</v>
      </c>
      <c r="L4545" t="s">
        <v>33</v>
      </c>
      <c r="M4545" t="s">
        <v>82</v>
      </c>
      <c r="N4545" t="s">
        <v>83</v>
      </c>
    </row>
    <row r="4546" spans="1:14" x14ac:dyDescent="0.3">
      <c r="A4546">
        <v>25004</v>
      </c>
      <c r="B4546">
        <v>10999</v>
      </c>
      <c r="C4546">
        <v>0.5</v>
      </c>
      <c r="D4546" t="s">
        <v>68</v>
      </c>
      <c r="E4546">
        <v>1</v>
      </c>
      <c r="F4546" s="1">
        <v>42188</v>
      </c>
      <c r="G4546" t="s">
        <v>192</v>
      </c>
      <c r="H4546" s="9">
        <v>0.86746527777777782</v>
      </c>
      <c r="I4546">
        <v>20.25</v>
      </c>
      <c r="J4546">
        <v>20.25</v>
      </c>
      <c r="K4546" t="s">
        <v>21</v>
      </c>
      <c r="L4546" t="s">
        <v>22</v>
      </c>
      <c r="M4546" t="s">
        <v>30</v>
      </c>
      <c r="N4546" t="s">
        <v>31</v>
      </c>
    </row>
    <row r="4547" spans="1:14" x14ac:dyDescent="0.3">
      <c r="A4547">
        <v>25003</v>
      </c>
      <c r="B4547">
        <v>10999</v>
      </c>
      <c r="C4547">
        <v>0.5</v>
      </c>
      <c r="D4547" t="s">
        <v>84</v>
      </c>
      <c r="E4547">
        <v>1</v>
      </c>
      <c r="F4547" s="1">
        <v>42188</v>
      </c>
      <c r="G4547" t="s">
        <v>192</v>
      </c>
      <c r="H4547" s="9">
        <v>0.86746527777777782</v>
      </c>
      <c r="I4547">
        <v>12</v>
      </c>
      <c r="J4547">
        <v>12</v>
      </c>
      <c r="K4547" t="s">
        <v>41</v>
      </c>
      <c r="L4547" t="s">
        <v>14</v>
      </c>
      <c r="M4547" t="s">
        <v>85</v>
      </c>
      <c r="N4547" t="s">
        <v>86</v>
      </c>
    </row>
    <row r="4548" spans="1:14" x14ac:dyDescent="0.3">
      <c r="A4548">
        <v>25002</v>
      </c>
      <c r="B4548">
        <v>10998</v>
      </c>
      <c r="C4548">
        <v>0.33333333333333331</v>
      </c>
      <c r="D4548" t="s">
        <v>44</v>
      </c>
      <c r="E4548">
        <v>1</v>
      </c>
      <c r="F4548" s="1">
        <v>42188</v>
      </c>
      <c r="G4548" t="s">
        <v>192</v>
      </c>
      <c r="H4548" s="9">
        <v>0.86626157407407411</v>
      </c>
      <c r="I4548">
        <v>12</v>
      </c>
      <c r="J4548">
        <v>12</v>
      </c>
      <c r="K4548" t="s">
        <v>41</v>
      </c>
      <c r="L4548" t="s">
        <v>14</v>
      </c>
      <c r="M4548" t="s">
        <v>45</v>
      </c>
      <c r="N4548" t="s">
        <v>46</v>
      </c>
    </row>
    <row r="4549" spans="1:14" x14ac:dyDescent="0.3">
      <c r="A4549">
        <v>25001</v>
      </c>
      <c r="B4549">
        <v>10998</v>
      </c>
      <c r="C4549">
        <v>0.33333333333333331</v>
      </c>
      <c r="D4549" t="s">
        <v>32</v>
      </c>
      <c r="E4549">
        <v>2</v>
      </c>
      <c r="F4549" s="1">
        <v>42188</v>
      </c>
      <c r="G4549" t="s">
        <v>192</v>
      </c>
      <c r="H4549" s="9">
        <v>0.86626157407407411</v>
      </c>
      <c r="I4549">
        <v>20.75</v>
      </c>
      <c r="J4549">
        <v>41.5</v>
      </c>
      <c r="K4549" t="s">
        <v>21</v>
      </c>
      <c r="L4549" t="s">
        <v>33</v>
      </c>
      <c r="M4549" t="s">
        <v>34</v>
      </c>
      <c r="N4549" t="s">
        <v>35</v>
      </c>
    </row>
    <row r="4550" spans="1:14" x14ac:dyDescent="0.3">
      <c r="A4550">
        <v>25000</v>
      </c>
      <c r="B4550">
        <v>10998</v>
      </c>
      <c r="C4550">
        <v>0.33333333333333331</v>
      </c>
      <c r="D4550" t="s">
        <v>84</v>
      </c>
      <c r="E4550">
        <v>1</v>
      </c>
      <c r="F4550" s="1">
        <v>42188</v>
      </c>
      <c r="G4550" t="s">
        <v>192</v>
      </c>
      <c r="H4550" s="9">
        <v>0.86626157407407411</v>
      </c>
      <c r="I4550">
        <v>12</v>
      </c>
      <c r="J4550">
        <v>12</v>
      </c>
      <c r="K4550" t="s">
        <v>41</v>
      </c>
      <c r="L4550" t="s">
        <v>14</v>
      </c>
      <c r="M4550" t="s">
        <v>85</v>
      </c>
      <c r="N4550" t="s">
        <v>86</v>
      </c>
    </row>
    <row r="4551" spans="1:14" x14ac:dyDescent="0.3">
      <c r="A4551">
        <v>24999</v>
      </c>
      <c r="B4551">
        <v>10997</v>
      </c>
      <c r="C4551">
        <v>0.33333333333333331</v>
      </c>
      <c r="D4551" t="s">
        <v>145</v>
      </c>
      <c r="E4551">
        <v>1</v>
      </c>
      <c r="F4551" s="1">
        <v>42188</v>
      </c>
      <c r="G4551" t="s">
        <v>192</v>
      </c>
      <c r="H4551" s="9">
        <v>0.86008101851851848</v>
      </c>
      <c r="I4551">
        <v>16.5</v>
      </c>
      <c r="J4551">
        <v>16.5</v>
      </c>
      <c r="K4551" t="s">
        <v>13</v>
      </c>
      <c r="L4551" t="s">
        <v>26</v>
      </c>
      <c r="M4551" t="s">
        <v>38</v>
      </c>
      <c r="N4551" t="s">
        <v>39</v>
      </c>
    </row>
    <row r="4552" spans="1:14" x14ac:dyDescent="0.3">
      <c r="A4552">
        <v>24998</v>
      </c>
      <c r="B4552">
        <v>10997</v>
      </c>
      <c r="C4552">
        <v>0.33333333333333331</v>
      </c>
      <c r="D4552" t="s">
        <v>68</v>
      </c>
      <c r="E4552">
        <v>1</v>
      </c>
      <c r="F4552" s="1">
        <v>42188</v>
      </c>
      <c r="G4552" t="s">
        <v>192</v>
      </c>
      <c r="H4552" s="9">
        <v>0.86008101851851848</v>
      </c>
      <c r="I4552">
        <v>20.25</v>
      </c>
      <c r="J4552">
        <v>20.25</v>
      </c>
      <c r="K4552" t="s">
        <v>21</v>
      </c>
      <c r="L4552" t="s">
        <v>22</v>
      </c>
      <c r="M4552" t="s">
        <v>30</v>
      </c>
      <c r="N4552" t="s">
        <v>31</v>
      </c>
    </row>
    <row r="4553" spans="1:14" x14ac:dyDescent="0.3">
      <c r="A4553">
        <v>24997</v>
      </c>
      <c r="B4553">
        <v>10997</v>
      </c>
      <c r="C4553">
        <v>0.33333333333333331</v>
      </c>
      <c r="D4553" t="s">
        <v>168</v>
      </c>
      <c r="E4553">
        <v>1</v>
      </c>
      <c r="F4553" s="1">
        <v>42188</v>
      </c>
      <c r="G4553" t="s">
        <v>192</v>
      </c>
      <c r="H4553" s="9">
        <v>0.86008101851851848</v>
      </c>
      <c r="I4553">
        <v>20.75</v>
      </c>
      <c r="J4553">
        <v>20.75</v>
      </c>
      <c r="K4553" t="s">
        <v>21</v>
      </c>
      <c r="L4553" t="s">
        <v>33</v>
      </c>
      <c r="M4553" t="s">
        <v>124</v>
      </c>
      <c r="N4553" t="s">
        <v>125</v>
      </c>
    </row>
    <row r="4554" spans="1:14" x14ac:dyDescent="0.3">
      <c r="A4554">
        <v>24996</v>
      </c>
      <c r="B4554">
        <v>10996</v>
      </c>
      <c r="C4554">
        <v>1</v>
      </c>
      <c r="D4554" t="s">
        <v>103</v>
      </c>
      <c r="E4554">
        <v>1</v>
      </c>
      <c r="F4554" s="1">
        <v>42188</v>
      </c>
      <c r="G4554" t="s">
        <v>192</v>
      </c>
      <c r="H4554" s="9">
        <v>0.85829861111111116</v>
      </c>
      <c r="I4554">
        <v>16</v>
      </c>
      <c r="J4554">
        <v>16</v>
      </c>
      <c r="K4554" t="s">
        <v>13</v>
      </c>
      <c r="L4554" t="s">
        <v>22</v>
      </c>
      <c r="M4554" t="s">
        <v>104</v>
      </c>
      <c r="N4554" t="s">
        <v>105</v>
      </c>
    </row>
    <row r="4555" spans="1:14" x14ac:dyDescent="0.3">
      <c r="A4555">
        <v>24995</v>
      </c>
      <c r="B4555">
        <v>10995</v>
      </c>
      <c r="C4555">
        <v>0.25</v>
      </c>
      <c r="D4555" t="s">
        <v>65</v>
      </c>
      <c r="E4555">
        <v>1</v>
      </c>
      <c r="F4555" s="1">
        <v>42188</v>
      </c>
      <c r="G4555" t="s">
        <v>192</v>
      </c>
      <c r="H4555" s="9">
        <v>0.85734953703703709</v>
      </c>
      <c r="I4555">
        <v>12</v>
      </c>
      <c r="J4555">
        <v>12</v>
      </c>
      <c r="K4555" t="s">
        <v>41</v>
      </c>
      <c r="L4555" t="s">
        <v>22</v>
      </c>
      <c r="M4555" t="s">
        <v>66</v>
      </c>
      <c r="N4555" t="s">
        <v>67</v>
      </c>
    </row>
    <row r="4556" spans="1:14" x14ac:dyDescent="0.3">
      <c r="A4556">
        <v>24994</v>
      </c>
      <c r="B4556">
        <v>10995</v>
      </c>
      <c r="C4556">
        <v>0.25</v>
      </c>
      <c r="D4556" t="s">
        <v>162</v>
      </c>
      <c r="E4556">
        <v>1</v>
      </c>
      <c r="F4556" s="1">
        <v>42188</v>
      </c>
      <c r="G4556" t="s">
        <v>192</v>
      </c>
      <c r="H4556" s="9">
        <v>0.85734953703703709</v>
      </c>
      <c r="I4556">
        <v>16</v>
      </c>
      <c r="J4556">
        <v>16</v>
      </c>
      <c r="K4556" t="s">
        <v>13</v>
      </c>
      <c r="L4556" t="s">
        <v>22</v>
      </c>
      <c r="M4556" t="s">
        <v>110</v>
      </c>
      <c r="N4556" t="s">
        <v>111</v>
      </c>
    </row>
    <row r="4557" spans="1:14" x14ac:dyDescent="0.3">
      <c r="A4557">
        <v>24993</v>
      </c>
      <c r="B4557">
        <v>10995</v>
      </c>
      <c r="C4557">
        <v>0.25</v>
      </c>
      <c r="D4557" t="s">
        <v>145</v>
      </c>
      <c r="E4557">
        <v>1</v>
      </c>
      <c r="F4557" s="1">
        <v>42188</v>
      </c>
      <c r="G4557" t="s">
        <v>192</v>
      </c>
      <c r="H4557" s="9">
        <v>0.85734953703703709</v>
      </c>
      <c r="I4557">
        <v>16.5</v>
      </c>
      <c r="J4557">
        <v>16.5</v>
      </c>
      <c r="K4557" t="s">
        <v>13</v>
      </c>
      <c r="L4557" t="s">
        <v>26</v>
      </c>
      <c r="M4557" t="s">
        <v>38</v>
      </c>
      <c r="N4557" t="s">
        <v>39</v>
      </c>
    </row>
    <row r="4558" spans="1:14" x14ac:dyDescent="0.3">
      <c r="A4558">
        <v>24992</v>
      </c>
      <c r="B4558">
        <v>10995</v>
      </c>
      <c r="C4558">
        <v>0.25</v>
      </c>
      <c r="D4558" t="s">
        <v>90</v>
      </c>
      <c r="E4558">
        <v>1</v>
      </c>
      <c r="F4558" s="1">
        <v>42188</v>
      </c>
      <c r="G4558" t="s">
        <v>192</v>
      </c>
      <c r="H4558" s="9">
        <v>0.85734953703703709</v>
      </c>
      <c r="I4558">
        <v>17.95</v>
      </c>
      <c r="J4558">
        <v>17.95</v>
      </c>
      <c r="K4558" t="s">
        <v>21</v>
      </c>
      <c r="L4558" t="s">
        <v>22</v>
      </c>
      <c r="M4558" t="s">
        <v>91</v>
      </c>
      <c r="N4558" t="s">
        <v>92</v>
      </c>
    </row>
    <row r="4559" spans="1:14" x14ac:dyDescent="0.3">
      <c r="A4559">
        <v>24991</v>
      </c>
      <c r="B4559">
        <v>10994</v>
      </c>
      <c r="C4559">
        <v>0.33333333333333331</v>
      </c>
      <c r="D4559" t="s">
        <v>44</v>
      </c>
      <c r="E4559">
        <v>1</v>
      </c>
      <c r="F4559" s="1">
        <v>42188</v>
      </c>
      <c r="G4559" t="s">
        <v>192</v>
      </c>
      <c r="H4559" s="9">
        <v>0.84980324074074076</v>
      </c>
      <c r="I4559">
        <v>12</v>
      </c>
      <c r="J4559">
        <v>12</v>
      </c>
      <c r="K4559" t="s">
        <v>41</v>
      </c>
      <c r="L4559" t="s">
        <v>14</v>
      </c>
      <c r="M4559" t="s">
        <v>45</v>
      </c>
      <c r="N4559" t="s">
        <v>46</v>
      </c>
    </row>
    <row r="4560" spans="1:14" x14ac:dyDescent="0.3">
      <c r="A4560">
        <v>24990</v>
      </c>
      <c r="B4560">
        <v>10994</v>
      </c>
      <c r="C4560">
        <v>0.33333333333333331</v>
      </c>
      <c r="D4560" t="s">
        <v>80</v>
      </c>
      <c r="E4560">
        <v>1</v>
      </c>
      <c r="F4560" s="1">
        <v>42188</v>
      </c>
      <c r="G4560" t="s">
        <v>192</v>
      </c>
      <c r="H4560" s="9">
        <v>0.84980324074074076</v>
      </c>
      <c r="I4560">
        <v>12.75</v>
      </c>
      <c r="J4560">
        <v>12.75</v>
      </c>
      <c r="K4560" t="s">
        <v>41</v>
      </c>
      <c r="L4560" t="s">
        <v>33</v>
      </c>
      <c r="M4560" t="s">
        <v>74</v>
      </c>
      <c r="N4560" t="s">
        <v>75</v>
      </c>
    </row>
    <row r="4561" spans="1:14" x14ac:dyDescent="0.3">
      <c r="A4561">
        <v>24989</v>
      </c>
      <c r="B4561">
        <v>10994</v>
      </c>
      <c r="C4561">
        <v>0.33333333333333331</v>
      </c>
      <c r="D4561" t="s">
        <v>84</v>
      </c>
      <c r="E4561">
        <v>2</v>
      </c>
      <c r="F4561" s="1">
        <v>42188</v>
      </c>
      <c r="G4561" t="s">
        <v>192</v>
      </c>
      <c r="H4561" s="9">
        <v>0.84980324074074076</v>
      </c>
      <c r="I4561">
        <v>12</v>
      </c>
      <c r="J4561">
        <v>24</v>
      </c>
      <c r="K4561" t="s">
        <v>41</v>
      </c>
      <c r="L4561" t="s">
        <v>14</v>
      </c>
      <c r="M4561" t="s">
        <v>85</v>
      </c>
      <c r="N4561" t="s">
        <v>86</v>
      </c>
    </row>
    <row r="4562" spans="1:14" x14ac:dyDescent="0.3">
      <c r="A4562">
        <v>24988</v>
      </c>
      <c r="B4562">
        <v>10993</v>
      </c>
      <c r="C4562">
        <v>0.25</v>
      </c>
      <c r="D4562" t="s">
        <v>59</v>
      </c>
      <c r="E4562">
        <v>1</v>
      </c>
      <c r="F4562" s="1">
        <v>42188</v>
      </c>
      <c r="G4562" t="s">
        <v>192</v>
      </c>
      <c r="H4562" s="9">
        <v>0.8482291666666667</v>
      </c>
      <c r="I4562">
        <v>20.75</v>
      </c>
      <c r="J4562">
        <v>20.75</v>
      </c>
      <c r="K4562" t="s">
        <v>21</v>
      </c>
      <c r="L4562" t="s">
        <v>26</v>
      </c>
      <c r="M4562" t="s">
        <v>60</v>
      </c>
      <c r="N4562" t="s">
        <v>61</v>
      </c>
    </row>
    <row r="4563" spans="1:14" x14ac:dyDescent="0.3">
      <c r="A4563">
        <v>24987</v>
      </c>
      <c r="B4563">
        <v>10993</v>
      </c>
      <c r="C4563">
        <v>0.25</v>
      </c>
      <c r="D4563" t="s">
        <v>172</v>
      </c>
      <c r="E4563">
        <v>1</v>
      </c>
      <c r="F4563" s="1">
        <v>42188</v>
      </c>
      <c r="G4563" t="s">
        <v>192</v>
      </c>
      <c r="H4563" s="9">
        <v>0.8482291666666667</v>
      </c>
      <c r="I4563">
        <v>12.5</v>
      </c>
      <c r="J4563">
        <v>12.5</v>
      </c>
      <c r="K4563" t="s">
        <v>41</v>
      </c>
      <c r="L4563" t="s">
        <v>26</v>
      </c>
      <c r="M4563" t="s">
        <v>88</v>
      </c>
      <c r="N4563" t="s">
        <v>89</v>
      </c>
    </row>
    <row r="4564" spans="1:14" x14ac:dyDescent="0.3">
      <c r="A4564">
        <v>24986</v>
      </c>
      <c r="B4564">
        <v>10993</v>
      </c>
      <c r="C4564">
        <v>0.25</v>
      </c>
      <c r="D4564" t="s">
        <v>17</v>
      </c>
      <c r="E4564">
        <v>1</v>
      </c>
      <c r="F4564" s="1">
        <v>42188</v>
      </c>
      <c r="G4564" t="s">
        <v>192</v>
      </c>
      <c r="H4564" s="9">
        <v>0.8482291666666667</v>
      </c>
      <c r="I4564">
        <v>16</v>
      </c>
      <c r="J4564">
        <v>16</v>
      </c>
      <c r="K4564" t="s">
        <v>13</v>
      </c>
      <c r="L4564" t="s">
        <v>14</v>
      </c>
      <c r="M4564" t="s">
        <v>18</v>
      </c>
      <c r="N4564" t="s">
        <v>19</v>
      </c>
    </row>
    <row r="4565" spans="1:14" x14ac:dyDescent="0.3">
      <c r="A4565">
        <v>24985</v>
      </c>
      <c r="B4565">
        <v>10993</v>
      </c>
      <c r="C4565">
        <v>0.25</v>
      </c>
      <c r="D4565" t="s">
        <v>139</v>
      </c>
      <c r="E4565">
        <v>1</v>
      </c>
      <c r="F4565" s="1">
        <v>42188</v>
      </c>
      <c r="G4565" t="s">
        <v>192</v>
      </c>
      <c r="H4565" s="9">
        <v>0.8482291666666667</v>
      </c>
      <c r="I4565">
        <v>16.75</v>
      </c>
      <c r="J4565">
        <v>16.75</v>
      </c>
      <c r="K4565" t="s">
        <v>13</v>
      </c>
      <c r="L4565" t="s">
        <v>33</v>
      </c>
      <c r="M4565" t="s">
        <v>82</v>
      </c>
      <c r="N4565" t="s">
        <v>83</v>
      </c>
    </row>
    <row r="4566" spans="1:14" x14ac:dyDescent="0.3">
      <c r="A4566">
        <v>24984</v>
      </c>
      <c r="B4566">
        <v>10992</v>
      </c>
      <c r="C4566">
        <v>0.5</v>
      </c>
      <c r="D4566" t="s">
        <v>126</v>
      </c>
      <c r="E4566">
        <v>1</v>
      </c>
      <c r="F4566" s="1">
        <v>42188</v>
      </c>
      <c r="G4566" t="s">
        <v>192</v>
      </c>
      <c r="H4566" s="9">
        <v>0.84490740740740744</v>
      </c>
      <c r="I4566">
        <v>9.75</v>
      </c>
      <c r="J4566">
        <v>9.75</v>
      </c>
      <c r="K4566" t="s">
        <v>41</v>
      </c>
      <c r="L4566" t="s">
        <v>14</v>
      </c>
      <c r="M4566" t="s">
        <v>78</v>
      </c>
      <c r="N4566" t="s">
        <v>79</v>
      </c>
    </row>
    <row r="4567" spans="1:14" x14ac:dyDescent="0.3">
      <c r="A4567">
        <v>24983</v>
      </c>
      <c r="B4567">
        <v>10992</v>
      </c>
      <c r="C4567">
        <v>0.5</v>
      </c>
      <c r="D4567" t="s">
        <v>163</v>
      </c>
      <c r="E4567">
        <v>1</v>
      </c>
      <c r="F4567" s="1">
        <v>42188</v>
      </c>
      <c r="G4567" t="s">
        <v>192</v>
      </c>
      <c r="H4567" s="9">
        <v>0.84490740740740744</v>
      </c>
      <c r="I4567">
        <v>16</v>
      </c>
      <c r="J4567">
        <v>16</v>
      </c>
      <c r="K4567" t="s">
        <v>13</v>
      </c>
      <c r="L4567" t="s">
        <v>14</v>
      </c>
      <c r="M4567" t="s">
        <v>94</v>
      </c>
      <c r="N4567" t="s">
        <v>95</v>
      </c>
    </row>
    <row r="4568" spans="1:14" x14ac:dyDescent="0.3">
      <c r="A4568">
        <v>24982</v>
      </c>
      <c r="B4568">
        <v>10991</v>
      </c>
      <c r="C4568">
        <v>1</v>
      </c>
      <c r="D4568" t="s">
        <v>76</v>
      </c>
      <c r="E4568">
        <v>1</v>
      </c>
      <c r="F4568" s="1">
        <v>42188</v>
      </c>
      <c r="G4568" t="s">
        <v>192</v>
      </c>
      <c r="H4568" s="9">
        <v>0.84195601851851853</v>
      </c>
      <c r="I4568">
        <v>16.75</v>
      </c>
      <c r="J4568">
        <v>16.75</v>
      </c>
      <c r="K4568" t="s">
        <v>13</v>
      </c>
      <c r="L4568" t="s">
        <v>33</v>
      </c>
      <c r="M4568" t="s">
        <v>74</v>
      </c>
      <c r="N4568" t="s">
        <v>75</v>
      </c>
    </row>
    <row r="4569" spans="1:14" x14ac:dyDescent="0.3">
      <c r="A4569">
        <v>24981</v>
      </c>
      <c r="B4569">
        <v>10990</v>
      </c>
      <c r="C4569">
        <v>0.5</v>
      </c>
      <c r="D4569" t="s">
        <v>158</v>
      </c>
      <c r="E4569">
        <v>1</v>
      </c>
      <c r="F4569" s="1">
        <v>42188</v>
      </c>
      <c r="G4569" t="s">
        <v>192</v>
      </c>
      <c r="H4569" s="9">
        <v>0.84016203703703707</v>
      </c>
      <c r="I4569">
        <v>16.5</v>
      </c>
      <c r="J4569">
        <v>16.5</v>
      </c>
      <c r="K4569" t="s">
        <v>13</v>
      </c>
      <c r="L4569" t="s">
        <v>26</v>
      </c>
      <c r="M4569" t="s">
        <v>60</v>
      </c>
      <c r="N4569" t="s">
        <v>61</v>
      </c>
    </row>
    <row r="4570" spans="1:14" x14ac:dyDescent="0.3">
      <c r="A4570">
        <v>24980</v>
      </c>
      <c r="B4570">
        <v>10990</v>
      </c>
      <c r="C4570">
        <v>0.5</v>
      </c>
      <c r="D4570" t="s">
        <v>119</v>
      </c>
      <c r="E4570">
        <v>1</v>
      </c>
      <c r="F4570" s="1">
        <v>42188</v>
      </c>
      <c r="G4570" t="s">
        <v>192</v>
      </c>
      <c r="H4570" s="9">
        <v>0.84016203703703707</v>
      </c>
      <c r="I4570">
        <v>12.5</v>
      </c>
      <c r="J4570">
        <v>12.5</v>
      </c>
      <c r="K4570" t="s">
        <v>13</v>
      </c>
      <c r="L4570" t="s">
        <v>14</v>
      </c>
      <c r="M4570" t="s">
        <v>78</v>
      </c>
      <c r="N4570" t="s">
        <v>79</v>
      </c>
    </row>
    <row r="4571" spans="1:14" x14ac:dyDescent="0.3">
      <c r="A4571">
        <v>24979</v>
      </c>
      <c r="B4571">
        <v>10989</v>
      </c>
      <c r="C4571">
        <v>0.5</v>
      </c>
      <c r="D4571" t="s">
        <v>81</v>
      </c>
      <c r="E4571">
        <v>1</v>
      </c>
      <c r="F4571" s="1">
        <v>42188</v>
      </c>
      <c r="G4571" t="s">
        <v>192</v>
      </c>
      <c r="H4571" s="9">
        <v>0.83555555555555561</v>
      </c>
      <c r="I4571">
        <v>20.75</v>
      </c>
      <c r="J4571">
        <v>20.75</v>
      </c>
      <c r="K4571" t="s">
        <v>21</v>
      </c>
      <c r="L4571" t="s">
        <v>33</v>
      </c>
      <c r="M4571" t="s">
        <v>82</v>
      </c>
      <c r="N4571" t="s">
        <v>83</v>
      </c>
    </row>
    <row r="4572" spans="1:14" x14ac:dyDescent="0.3">
      <c r="A4572">
        <v>24978</v>
      </c>
      <c r="B4572">
        <v>10989</v>
      </c>
      <c r="C4572">
        <v>0.5</v>
      </c>
      <c r="D4572" t="s">
        <v>84</v>
      </c>
      <c r="E4572">
        <v>1</v>
      </c>
      <c r="F4572" s="1">
        <v>42188</v>
      </c>
      <c r="G4572" t="s">
        <v>192</v>
      </c>
      <c r="H4572" s="9">
        <v>0.83555555555555561</v>
      </c>
      <c r="I4572">
        <v>12</v>
      </c>
      <c r="J4572">
        <v>12</v>
      </c>
      <c r="K4572" t="s">
        <v>41</v>
      </c>
      <c r="L4572" t="s">
        <v>14</v>
      </c>
      <c r="M4572" t="s">
        <v>85</v>
      </c>
      <c r="N4572" t="s">
        <v>86</v>
      </c>
    </row>
    <row r="4573" spans="1:14" x14ac:dyDescent="0.3">
      <c r="A4573">
        <v>24977</v>
      </c>
      <c r="B4573">
        <v>10988</v>
      </c>
      <c r="C4573">
        <v>1</v>
      </c>
      <c r="D4573" t="s">
        <v>164</v>
      </c>
      <c r="E4573">
        <v>1</v>
      </c>
      <c r="F4573" s="1">
        <v>42188</v>
      </c>
      <c r="G4573" t="s">
        <v>192</v>
      </c>
      <c r="H4573" s="9">
        <v>0.83159722222222221</v>
      </c>
      <c r="I4573">
        <v>16.5</v>
      </c>
      <c r="J4573">
        <v>16.5</v>
      </c>
      <c r="K4573" t="s">
        <v>13</v>
      </c>
      <c r="L4573" t="s">
        <v>22</v>
      </c>
      <c r="M4573" t="s">
        <v>63</v>
      </c>
      <c r="N4573" t="s">
        <v>64</v>
      </c>
    </row>
    <row r="4574" spans="1:14" x14ac:dyDescent="0.3">
      <c r="A4574">
        <v>24976</v>
      </c>
      <c r="B4574">
        <v>10987</v>
      </c>
      <c r="C4574">
        <v>0.5</v>
      </c>
      <c r="D4574" t="s">
        <v>156</v>
      </c>
      <c r="E4574">
        <v>1</v>
      </c>
      <c r="F4574" s="1">
        <v>42188</v>
      </c>
      <c r="G4574" t="s">
        <v>192</v>
      </c>
      <c r="H4574" s="9">
        <v>0.82186342592592587</v>
      </c>
      <c r="I4574">
        <v>12.75</v>
      </c>
      <c r="J4574">
        <v>12.75</v>
      </c>
      <c r="K4574" t="s">
        <v>41</v>
      </c>
      <c r="L4574" t="s">
        <v>33</v>
      </c>
      <c r="M4574" t="s">
        <v>82</v>
      </c>
      <c r="N4574" t="s">
        <v>83</v>
      </c>
    </row>
    <row r="4575" spans="1:14" x14ac:dyDescent="0.3">
      <c r="A4575">
        <v>24975</v>
      </c>
      <c r="B4575">
        <v>10987</v>
      </c>
      <c r="C4575">
        <v>0.5</v>
      </c>
      <c r="D4575" t="s">
        <v>76</v>
      </c>
      <c r="E4575">
        <v>1</v>
      </c>
      <c r="F4575" s="1">
        <v>42188</v>
      </c>
      <c r="G4575" t="s">
        <v>192</v>
      </c>
      <c r="H4575" s="9">
        <v>0.82186342592592587</v>
      </c>
      <c r="I4575">
        <v>16.75</v>
      </c>
      <c r="J4575">
        <v>16.75</v>
      </c>
      <c r="K4575" t="s">
        <v>13</v>
      </c>
      <c r="L4575" t="s">
        <v>33</v>
      </c>
      <c r="M4575" t="s">
        <v>74</v>
      </c>
      <c r="N4575" t="s">
        <v>75</v>
      </c>
    </row>
    <row r="4576" spans="1:14" x14ac:dyDescent="0.3">
      <c r="A4576">
        <v>24974</v>
      </c>
      <c r="B4576">
        <v>10986</v>
      </c>
      <c r="C4576">
        <v>0.33333333333333331</v>
      </c>
      <c r="D4576" t="s">
        <v>159</v>
      </c>
      <c r="E4576">
        <v>1</v>
      </c>
      <c r="F4576" s="1">
        <v>42188</v>
      </c>
      <c r="G4576" t="s">
        <v>192</v>
      </c>
      <c r="H4576" s="9">
        <v>0.81304398148148149</v>
      </c>
      <c r="I4576">
        <v>16.75</v>
      </c>
      <c r="J4576">
        <v>16.75</v>
      </c>
      <c r="K4576" t="s">
        <v>13</v>
      </c>
      <c r="L4576" t="s">
        <v>22</v>
      </c>
      <c r="M4576" t="s">
        <v>101</v>
      </c>
      <c r="N4576" t="s">
        <v>102</v>
      </c>
    </row>
    <row r="4577" spans="1:14" x14ac:dyDescent="0.3">
      <c r="A4577">
        <v>24973</v>
      </c>
      <c r="B4577">
        <v>10986</v>
      </c>
      <c r="C4577">
        <v>0.33333333333333331</v>
      </c>
      <c r="D4577" t="s">
        <v>20</v>
      </c>
      <c r="E4577">
        <v>1</v>
      </c>
      <c r="F4577" s="1">
        <v>42188</v>
      </c>
      <c r="G4577" t="s">
        <v>192</v>
      </c>
      <c r="H4577" s="9">
        <v>0.81304398148148149</v>
      </c>
      <c r="I4577">
        <v>18.5</v>
      </c>
      <c r="J4577">
        <v>18.5</v>
      </c>
      <c r="K4577" t="s">
        <v>21</v>
      </c>
      <c r="L4577" t="s">
        <v>22</v>
      </c>
      <c r="M4577" t="s">
        <v>23</v>
      </c>
      <c r="N4577" t="s">
        <v>24</v>
      </c>
    </row>
    <row r="4578" spans="1:14" x14ac:dyDescent="0.3">
      <c r="A4578">
        <v>24972</v>
      </c>
      <c r="B4578">
        <v>10986</v>
      </c>
      <c r="C4578">
        <v>0.33333333333333331</v>
      </c>
      <c r="D4578" t="s">
        <v>17</v>
      </c>
      <c r="E4578">
        <v>1</v>
      </c>
      <c r="F4578" s="1">
        <v>42188</v>
      </c>
      <c r="G4578" t="s">
        <v>192</v>
      </c>
      <c r="H4578" s="9">
        <v>0.81304398148148149</v>
      </c>
      <c r="I4578">
        <v>16</v>
      </c>
      <c r="J4578">
        <v>16</v>
      </c>
      <c r="K4578" t="s">
        <v>13</v>
      </c>
      <c r="L4578" t="s">
        <v>14</v>
      </c>
      <c r="M4578" t="s">
        <v>18</v>
      </c>
      <c r="N4578" t="s">
        <v>19</v>
      </c>
    </row>
    <row r="4579" spans="1:14" x14ac:dyDescent="0.3">
      <c r="A4579">
        <v>24971</v>
      </c>
      <c r="B4579">
        <v>10985</v>
      </c>
      <c r="C4579">
        <v>0.25</v>
      </c>
      <c r="D4579" t="s">
        <v>112</v>
      </c>
      <c r="E4579">
        <v>1</v>
      </c>
      <c r="F4579" s="1">
        <v>42188</v>
      </c>
      <c r="G4579" t="s">
        <v>192</v>
      </c>
      <c r="H4579" s="9">
        <v>0.81074074074074076</v>
      </c>
      <c r="I4579">
        <v>20.5</v>
      </c>
      <c r="J4579">
        <v>20.5</v>
      </c>
      <c r="K4579" t="s">
        <v>21</v>
      </c>
      <c r="L4579" t="s">
        <v>14</v>
      </c>
      <c r="M4579" t="s">
        <v>94</v>
      </c>
      <c r="N4579" t="s">
        <v>95</v>
      </c>
    </row>
    <row r="4580" spans="1:14" x14ac:dyDescent="0.3">
      <c r="A4580">
        <v>24970</v>
      </c>
      <c r="B4580">
        <v>10985</v>
      </c>
      <c r="C4580">
        <v>0.25</v>
      </c>
      <c r="D4580" t="s">
        <v>29</v>
      </c>
      <c r="E4580">
        <v>1</v>
      </c>
      <c r="F4580" s="1">
        <v>42188</v>
      </c>
      <c r="G4580" t="s">
        <v>192</v>
      </c>
      <c r="H4580" s="9">
        <v>0.81074074074074076</v>
      </c>
      <c r="I4580">
        <v>16</v>
      </c>
      <c r="J4580">
        <v>16</v>
      </c>
      <c r="K4580" t="s">
        <v>13</v>
      </c>
      <c r="L4580" t="s">
        <v>22</v>
      </c>
      <c r="M4580" t="s">
        <v>30</v>
      </c>
      <c r="N4580" t="s">
        <v>31</v>
      </c>
    </row>
    <row r="4581" spans="1:14" x14ac:dyDescent="0.3">
      <c r="A4581">
        <v>24969</v>
      </c>
      <c r="B4581">
        <v>10985</v>
      </c>
      <c r="C4581">
        <v>0.25</v>
      </c>
      <c r="D4581" t="s">
        <v>36</v>
      </c>
      <c r="E4581">
        <v>1</v>
      </c>
      <c r="F4581" s="1">
        <v>42188</v>
      </c>
      <c r="G4581" t="s">
        <v>192</v>
      </c>
      <c r="H4581" s="9">
        <v>0.81074074074074076</v>
      </c>
      <c r="I4581">
        <v>16.5</v>
      </c>
      <c r="J4581">
        <v>16.5</v>
      </c>
      <c r="K4581" t="s">
        <v>13</v>
      </c>
      <c r="L4581" t="s">
        <v>26</v>
      </c>
      <c r="M4581" t="s">
        <v>27</v>
      </c>
      <c r="N4581" t="s">
        <v>28</v>
      </c>
    </row>
    <row r="4582" spans="1:14" x14ac:dyDescent="0.3">
      <c r="A4582">
        <v>24968</v>
      </c>
      <c r="B4582">
        <v>10985</v>
      </c>
      <c r="C4582">
        <v>0.25</v>
      </c>
      <c r="D4582" t="s">
        <v>17</v>
      </c>
      <c r="E4582">
        <v>1</v>
      </c>
      <c r="F4582" s="1">
        <v>42188</v>
      </c>
      <c r="G4582" t="s">
        <v>192</v>
      </c>
      <c r="H4582" s="9">
        <v>0.81074074074074076</v>
      </c>
      <c r="I4582">
        <v>16</v>
      </c>
      <c r="J4582">
        <v>16</v>
      </c>
      <c r="K4582" t="s">
        <v>13</v>
      </c>
      <c r="L4582" t="s">
        <v>14</v>
      </c>
      <c r="M4582" t="s">
        <v>18</v>
      </c>
      <c r="N4582" t="s">
        <v>19</v>
      </c>
    </row>
    <row r="4583" spans="1:14" x14ac:dyDescent="0.3">
      <c r="A4583">
        <v>24967</v>
      </c>
      <c r="B4583">
        <v>10984</v>
      </c>
      <c r="C4583">
        <v>0.5</v>
      </c>
      <c r="D4583" t="s">
        <v>121</v>
      </c>
      <c r="E4583">
        <v>1</v>
      </c>
      <c r="F4583" s="1">
        <v>42188</v>
      </c>
      <c r="G4583" t="s">
        <v>192</v>
      </c>
      <c r="H4583" s="9">
        <v>0.81049768518518517</v>
      </c>
      <c r="I4583">
        <v>16.25</v>
      </c>
      <c r="J4583">
        <v>16.25</v>
      </c>
      <c r="K4583" t="s">
        <v>13</v>
      </c>
      <c r="L4583" t="s">
        <v>26</v>
      </c>
      <c r="M4583" t="s">
        <v>114</v>
      </c>
      <c r="N4583" t="s">
        <v>115</v>
      </c>
    </row>
    <row r="4584" spans="1:14" x14ac:dyDescent="0.3">
      <c r="A4584">
        <v>24966</v>
      </c>
      <c r="B4584">
        <v>10984</v>
      </c>
      <c r="C4584">
        <v>0.5</v>
      </c>
      <c r="D4584" t="s">
        <v>50</v>
      </c>
      <c r="E4584">
        <v>1</v>
      </c>
      <c r="F4584" s="1">
        <v>42188</v>
      </c>
      <c r="G4584" t="s">
        <v>192</v>
      </c>
      <c r="H4584" s="9">
        <v>0.81049768518518517</v>
      </c>
      <c r="I4584">
        <v>12</v>
      </c>
      <c r="J4584">
        <v>12</v>
      </c>
      <c r="K4584" t="s">
        <v>41</v>
      </c>
      <c r="L4584" t="s">
        <v>14</v>
      </c>
      <c r="M4584" t="s">
        <v>18</v>
      </c>
      <c r="N4584" t="s">
        <v>19</v>
      </c>
    </row>
    <row r="4585" spans="1:14" x14ac:dyDescent="0.3">
      <c r="A4585">
        <v>24965</v>
      </c>
      <c r="B4585">
        <v>10983</v>
      </c>
      <c r="C4585">
        <v>0.5</v>
      </c>
      <c r="D4585" t="s">
        <v>172</v>
      </c>
      <c r="E4585">
        <v>1</v>
      </c>
      <c r="F4585" s="1">
        <v>42188</v>
      </c>
      <c r="G4585" t="s">
        <v>192</v>
      </c>
      <c r="H4585" s="9">
        <v>0.80906250000000002</v>
      </c>
      <c r="I4585">
        <v>12.5</v>
      </c>
      <c r="J4585">
        <v>12.5</v>
      </c>
      <c r="K4585" t="s">
        <v>41</v>
      </c>
      <c r="L4585" t="s">
        <v>26</v>
      </c>
      <c r="M4585" t="s">
        <v>88</v>
      </c>
      <c r="N4585" t="s">
        <v>89</v>
      </c>
    </row>
    <row r="4586" spans="1:14" x14ac:dyDescent="0.3">
      <c r="A4586">
        <v>24964</v>
      </c>
      <c r="B4586">
        <v>10983</v>
      </c>
      <c r="C4586">
        <v>0.5</v>
      </c>
      <c r="D4586" t="s">
        <v>159</v>
      </c>
      <c r="E4586">
        <v>1</v>
      </c>
      <c r="F4586" s="1">
        <v>42188</v>
      </c>
      <c r="G4586" t="s">
        <v>192</v>
      </c>
      <c r="H4586" s="9">
        <v>0.80906250000000002</v>
      </c>
      <c r="I4586">
        <v>16.75</v>
      </c>
      <c r="J4586">
        <v>16.75</v>
      </c>
      <c r="K4586" t="s">
        <v>13</v>
      </c>
      <c r="L4586" t="s">
        <v>22</v>
      </c>
      <c r="M4586" t="s">
        <v>101</v>
      </c>
      <c r="N4586" t="s">
        <v>102</v>
      </c>
    </row>
    <row r="4587" spans="1:14" x14ac:dyDescent="0.3">
      <c r="A4587">
        <v>24963</v>
      </c>
      <c r="B4587">
        <v>10982</v>
      </c>
      <c r="C4587">
        <v>0.5</v>
      </c>
      <c r="D4587" t="s">
        <v>119</v>
      </c>
      <c r="E4587">
        <v>1</v>
      </c>
      <c r="F4587" s="1">
        <v>42188</v>
      </c>
      <c r="G4587" t="s">
        <v>192</v>
      </c>
      <c r="H4587" s="9">
        <v>0.80484953703703699</v>
      </c>
      <c r="I4587">
        <v>12.5</v>
      </c>
      <c r="J4587">
        <v>12.5</v>
      </c>
      <c r="K4587" t="s">
        <v>13</v>
      </c>
      <c r="L4587" t="s">
        <v>14</v>
      </c>
      <c r="M4587" t="s">
        <v>78</v>
      </c>
      <c r="N4587" t="s">
        <v>79</v>
      </c>
    </row>
    <row r="4588" spans="1:14" x14ac:dyDescent="0.3">
      <c r="A4588">
        <v>24962</v>
      </c>
      <c r="B4588">
        <v>10982</v>
      </c>
      <c r="C4588">
        <v>0.5</v>
      </c>
      <c r="D4588" t="s">
        <v>54</v>
      </c>
      <c r="E4588">
        <v>1</v>
      </c>
      <c r="F4588" s="1">
        <v>42188</v>
      </c>
      <c r="G4588" t="s">
        <v>192</v>
      </c>
      <c r="H4588" s="9">
        <v>0.80484953703703699</v>
      </c>
      <c r="I4588">
        <v>20.5</v>
      </c>
      <c r="J4588">
        <v>20.5</v>
      </c>
      <c r="K4588" t="s">
        <v>21</v>
      </c>
      <c r="L4588" t="s">
        <v>14</v>
      </c>
      <c r="M4588" t="s">
        <v>55</v>
      </c>
      <c r="N4588" t="s">
        <v>56</v>
      </c>
    </row>
    <row r="4589" spans="1:14" x14ac:dyDescent="0.3">
      <c r="A4589">
        <v>24961</v>
      </c>
      <c r="B4589">
        <v>10981</v>
      </c>
      <c r="C4589">
        <v>0.5</v>
      </c>
      <c r="D4589" t="s">
        <v>96</v>
      </c>
      <c r="E4589">
        <v>1</v>
      </c>
      <c r="F4589" s="1">
        <v>42188</v>
      </c>
      <c r="G4589" t="s">
        <v>192</v>
      </c>
      <c r="H4589" s="9">
        <v>0.79921296296296296</v>
      </c>
      <c r="I4589">
        <v>16.25</v>
      </c>
      <c r="J4589">
        <v>16.25</v>
      </c>
      <c r="K4589" t="s">
        <v>13</v>
      </c>
      <c r="L4589" t="s">
        <v>26</v>
      </c>
      <c r="M4589" t="s">
        <v>97</v>
      </c>
      <c r="N4589" t="s">
        <v>98</v>
      </c>
    </row>
    <row r="4590" spans="1:14" x14ac:dyDescent="0.3">
      <c r="A4590">
        <v>24960</v>
      </c>
      <c r="B4590">
        <v>10981</v>
      </c>
      <c r="C4590">
        <v>0.5</v>
      </c>
      <c r="D4590" t="s">
        <v>72</v>
      </c>
      <c r="E4590">
        <v>1</v>
      </c>
      <c r="F4590" s="1">
        <v>42188</v>
      </c>
      <c r="G4590" t="s">
        <v>192</v>
      </c>
      <c r="H4590" s="9">
        <v>0.79921296296296296</v>
      </c>
      <c r="I4590">
        <v>20.75</v>
      </c>
      <c r="J4590">
        <v>20.75</v>
      </c>
      <c r="K4590" t="s">
        <v>21</v>
      </c>
      <c r="L4590" t="s">
        <v>33</v>
      </c>
      <c r="M4590" t="s">
        <v>42</v>
      </c>
      <c r="N4590" t="s">
        <v>43</v>
      </c>
    </row>
    <row r="4591" spans="1:14" x14ac:dyDescent="0.3">
      <c r="A4591">
        <v>24959</v>
      </c>
      <c r="B4591">
        <v>10980</v>
      </c>
      <c r="C4591">
        <v>0.25</v>
      </c>
      <c r="D4591" t="s">
        <v>143</v>
      </c>
      <c r="E4591">
        <v>1</v>
      </c>
      <c r="F4591" s="1">
        <v>42188</v>
      </c>
      <c r="G4591" t="s">
        <v>192</v>
      </c>
      <c r="H4591" s="9">
        <v>0.78583333333333338</v>
      </c>
      <c r="I4591">
        <v>11</v>
      </c>
      <c r="J4591">
        <v>11</v>
      </c>
      <c r="K4591" t="s">
        <v>41</v>
      </c>
      <c r="L4591" t="s">
        <v>14</v>
      </c>
      <c r="M4591" t="s">
        <v>130</v>
      </c>
      <c r="N4591" t="s">
        <v>131</v>
      </c>
    </row>
    <row r="4592" spans="1:14" x14ac:dyDescent="0.3">
      <c r="A4592">
        <v>24958</v>
      </c>
      <c r="B4592">
        <v>10980</v>
      </c>
      <c r="C4592">
        <v>0.25</v>
      </c>
      <c r="D4592" t="s">
        <v>159</v>
      </c>
      <c r="E4592">
        <v>1</v>
      </c>
      <c r="F4592" s="1">
        <v>42188</v>
      </c>
      <c r="G4592" t="s">
        <v>192</v>
      </c>
      <c r="H4592" s="9">
        <v>0.78583333333333338</v>
      </c>
      <c r="I4592">
        <v>16.75</v>
      </c>
      <c r="J4592">
        <v>16.75</v>
      </c>
      <c r="K4592" t="s">
        <v>13</v>
      </c>
      <c r="L4592" t="s">
        <v>22</v>
      </c>
      <c r="M4592" t="s">
        <v>101</v>
      </c>
      <c r="N4592" t="s">
        <v>102</v>
      </c>
    </row>
    <row r="4593" spans="1:14" x14ac:dyDescent="0.3">
      <c r="A4593">
        <v>24957</v>
      </c>
      <c r="B4593">
        <v>10980</v>
      </c>
      <c r="C4593">
        <v>0.25</v>
      </c>
      <c r="D4593" t="s">
        <v>17</v>
      </c>
      <c r="E4593">
        <v>1</v>
      </c>
      <c r="F4593" s="1">
        <v>42188</v>
      </c>
      <c r="G4593" t="s">
        <v>192</v>
      </c>
      <c r="H4593" s="9">
        <v>0.78583333333333338</v>
      </c>
      <c r="I4593">
        <v>16</v>
      </c>
      <c r="J4593">
        <v>16</v>
      </c>
      <c r="K4593" t="s">
        <v>13</v>
      </c>
      <c r="L4593" t="s">
        <v>14</v>
      </c>
      <c r="M4593" t="s">
        <v>18</v>
      </c>
      <c r="N4593" t="s">
        <v>19</v>
      </c>
    </row>
    <row r="4594" spans="1:14" x14ac:dyDescent="0.3">
      <c r="A4594">
        <v>24956</v>
      </c>
      <c r="B4594">
        <v>10980</v>
      </c>
      <c r="C4594">
        <v>0.25</v>
      </c>
      <c r="D4594" t="s">
        <v>81</v>
      </c>
      <c r="E4594">
        <v>1</v>
      </c>
      <c r="F4594" s="1">
        <v>42188</v>
      </c>
      <c r="G4594" t="s">
        <v>192</v>
      </c>
      <c r="H4594" s="9">
        <v>0.78583333333333338</v>
      </c>
      <c r="I4594">
        <v>20.75</v>
      </c>
      <c r="J4594">
        <v>20.75</v>
      </c>
      <c r="K4594" t="s">
        <v>21</v>
      </c>
      <c r="L4594" t="s">
        <v>33</v>
      </c>
      <c r="M4594" t="s">
        <v>82</v>
      </c>
      <c r="N4594" t="s">
        <v>83</v>
      </c>
    </row>
    <row r="4595" spans="1:14" x14ac:dyDescent="0.3">
      <c r="A4595">
        <v>24955</v>
      </c>
      <c r="B4595">
        <v>10979</v>
      </c>
      <c r="C4595">
        <v>0.33333333333333331</v>
      </c>
      <c r="D4595" t="s">
        <v>135</v>
      </c>
      <c r="E4595">
        <v>1</v>
      </c>
      <c r="F4595" s="1">
        <v>42188</v>
      </c>
      <c r="G4595" t="s">
        <v>192</v>
      </c>
      <c r="H4595" s="9">
        <v>0.77938657407407408</v>
      </c>
      <c r="I4595">
        <v>20.75</v>
      </c>
      <c r="J4595">
        <v>20.75</v>
      </c>
      <c r="K4595" t="s">
        <v>21</v>
      </c>
      <c r="L4595" t="s">
        <v>26</v>
      </c>
      <c r="M4595" t="s">
        <v>107</v>
      </c>
      <c r="N4595" t="s">
        <v>108</v>
      </c>
    </row>
    <row r="4596" spans="1:14" x14ac:dyDescent="0.3">
      <c r="A4596">
        <v>24954</v>
      </c>
      <c r="B4596">
        <v>10979</v>
      </c>
      <c r="C4596">
        <v>0.33333333333333331</v>
      </c>
      <c r="D4596" t="s">
        <v>126</v>
      </c>
      <c r="E4596">
        <v>1</v>
      </c>
      <c r="F4596" s="1">
        <v>42188</v>
      </c>
      <c r="G4596" t="s">
        <v>192</v>
      </c>
      <c r="H4596" s="9">
        <v>0.77938657407407408</v>
      </c>
      <c r="I4596">
        <v>9.75</v>
      </c>
      <c r="J4596">
        <v>9.75</v>
      </c>
      <c r="K4596" t="s">
        <v>41</v>
      </c>
      <c r="L4596" t="s">
        <v>14</v>
      </c>
      <c r="M4596" t="s">
        <v>78</v>
      </c>
      <c r="N4596" t="s">
        <v>79</v>
      </c>
    </row>
    <row r="4597" spans="1:14" x14ac:dyDescent="0.3">
      <c r="A4597">
        <v>24953</v>
      </c>
      <c r="B4597">
        <v>10979</v>
      </c>
      <c r="C4597">
        <v>0.33333333333333331</v>
      </c>
      <c r="D4597" t="s">
        <v>36</v>
      </c>
      <c r="E4597">
        <v>1</v>
      </c>
      <c r="F4597" s="1">
        <v>42188</v>
      </c>
      <c r="G4597" t="s">
        <v>192</v>
      </c>
      <c r="H4597" s="9">
        <v>0.77938657407407408</v>
      </c>
      <c r="I4597">
        <v>16.5</v>
      </c>
      <c r="J4597">
        <v>16.5</v>
      </c>
      <c r="K4597" t="s">
        <v>13</v>
      </c>
      <c r="L4597" t="s">
        <v>26</v>
      </c>
      <c r="M4597" t="s">
        <v>27</v>
      </c>
      <c r="N4597" t="s">
        <v>28</v>
      </c>
    </row>
    <row r="4598" spans="1:14" x14ac:dyDescent="0.3">
      <c r="A4598">
        <v>24952</v>
      </c>
      <c r="B4598">
        <v>10978</v>
      </c>
      <c r="C4598">
        <v>0.25</v>
      </c>
      <c r="D4598" t="s">
        <v>65</v>
      </c>
      <c r="E4598">
        <v>1</v>
      </c>
      <c r="F4598" s="1">
        <v>42188</v>
      </c>
      <c r="G4598" t="s">
        <v>192</v>
      </c>
      <c r="H4598" s="9">
        <v>0.77592592592592591</v>
      </c>
      <c r="I4598">
        <v>12</v>
      </c>
      <c r="J4598">
        <v>12</v>
      </c>
      <c r="K4598" t="s">
        <v>41</v>
      </c>
      <c r="L4598" t="s">
        <v>22</v>
      </c>
      <c r="M4598" t="s">
        <v>66</v>
      </c>
      <c r="N4598" t="s">
        <v>67</v>
      </c>
    </row>
    <row r="4599" spans="1:14" x14ac:dyDescent="0.3">
      <c r="A4599">
        <v>24951</v>
      </c>
      <c r="B4599">
        <v>10978</v>
      </c>
      <c r="C4599">
        <v>0.25</v>
      </c>
      <c r="D4599" t="s">
        <v>136</v>
      </c>
      <c r="E4599">
        <v>1</v>
      </c>
      <c r="F4599" s="1">
        <v>42188</v>
      </c>
      <c r="G4599" t="s">
        <v>192</v>
      </c>
      <c r="H4599" s="9">
        <v>0.77592592592592591</v>
      </c>
      <c r="I4599">
        <v>12.5</v>
      </c>
      <c r="J4599">
        <v>12.5</v>
      </c>
      <c r="K4599" t="s">
        <v>41</v>
      </c>
      <c r="L4599" t="s">
        <v>22</v>
      </c>
      <c r="M4599" t="s">
        <v>63</v>
      </c>
      <c r="N4599" t="s">
        <v>64</v>
      </c>
    </row>
    <row r="4600" spans="1:14" x14ac:dyDescent="0.3">
      <c r="A4600">
        <v>24950</v>
      </c>
      <c r="B4600">
        <v>10978</v>
      </c>
      <c r="C4600">
        <v>0.25</v>
      </c>
      <c r="D4600" t="s">
        <v>113</v>
      </c>
      <c r="E4600">
        <v>1</v>
      </c>
      <c r="F4600" s="1">
        <v>42188</v>
      </c>
      <c r="G4600" t="s">
        <v>192</v>
      </c>
      <c r="H4600" s="9">
        <v>0.77592592592592591</v>
      </c>
      <c r="I4600">
        <v>20.25</v>
      </c>
      <c r="J4600">
        <v>20.25</v>
      </c>
      <c r="K4600" t="s">
        <v>21</v>
      </c>
      <c r="L4600" t="s">
        <v>26</v>
      </c>
      <c r="M4600" t="s">
        <v>114</v>
      </c>
      <c r="N4600" t="s">
        <v>115</v>
      </c>
    </row>
    <row r="4601" spans="1:14" x14ac:dyDescent="0.3">
      <c r="A4601">
        <v>24949</v>
      </c>
      <c r="B4601">
        <v>10978</v>
      </c>
      <c r="C4601">
        <v>0.25</v>
      </c>
      <c r="D4601" t="s">
        <v>51</v>
      </c>
      <c r="E4601">
        <v>1</v>
      </c>
      <c r="F4601" s="1">
        <v>42188</v>
      </c>
      <c r="G4601" t="s">
        <v>192</v>
      </c>
      <c r="H4601" s="9">
        <v>0.77592592592592591</v>
      </c>
      <c r="I4601">
        <v>12</v>
      </c>
      <c r="J4601">
        <v>12</v>
      </c>
      <c r="K4601" t="s">
        <v>41</v>
      </c>
      <c r="L4601" t="s">
        <v>22</v>
      </c>
      <c r="M4601" t="s">
        <v>52</v>
      </c>
      <c r="N4601" t="s">
        <v>53</v>
      </c>
    </row>
    <row r="4602" spans="1:14" x14ac:dyDescent="0.3">
      <c r="A4602">
        <v>24948</v>
      </c>
      <c r="B4602">
        <v>10977</v>
      </c>
      <c r="C4602">
        <v>0.33333333333333331</v>
      </c>
      <c r="D4602" t="s">
        <v>126</v>
      </c>
      <c r="E4602">
        <v>1</v>
      </c>
      <c r="F4602" s="1">
        <v>42188</v>
      </c>
      <c r="G4602" t="s">
        <v>192</v>
      </c>
      <c r="H4602" s="9">
        <v>0.77278935185185182</v>
      </c>
      <c r="I4602">
        <v>9.75</v>
      </c>
      <c r="J4602">
        <v>9.75</v>
      </c>
      <c r="K4602" t="s">
        <v>41</v>
      </c>
      <c r="L4602" t="s">
        <v>14</v>
      </c>
      <c r="M4602" t="s">
        <v>78</v>
      </c>
      <c r="N4602" t="s">
        <v>79</v>
      </c>
    </row>
    <row r="4603" spans="1:14" x14ac:dyDescent="0.3">
      <c r="A4603">
        <v>24947</v>
      </c>
      <c r="B4603">
        <v>10977</v>
      </c>
      <c r="C4603">
        <v>0.33333333333333331</v>
      </c>
      <c r="D4603" t="s">
        <v>90</v>
      </c>
      <c r="E4603">
        <v>1</v>
      </c>
      <c r="F4603" s="1">
        <v>42188</v>
      </c>
      <c r="G4603" t="s">
        <v>192</v>
      </c>
      <c r="H4603" s="9">
        <v>0.77278935185185182</v>
      </c>
      <c r="I4603">
        <v>17.95</v>
      </c>
      <c r="J4603">
        <v>17.95</v>
      </c>
      <c r="K4603" t="s">
        <v>21</v>
      </c>
      <c r="L4603" t="s">
        <v>22</v>
      </c>
      <c r="M4603" t="s">
        <v>91</v>
      </c>
      <c r="N4603" t="s">
        <v>92</v>
      </c>
    </row>
    <row r="4604" spans="1:14" x14ac:dyDescent="0.3">
      <c r="A4604">
        <v>24946</v>
      </c>
      <c r="B4604">
        <v>10977</v>
      </c>
      <c r="C4604">
        <v>0.33333333333333331</v>
      </c>
      <c r="D4604" t="s">
        <v>84</v>
      </c>
      <c r="E4604">
        <v>2</v>
      </c>
      <c r="F4604" s="1">
        <v>42188</v>
      </c>
      <c r="G4604" t="s">
        <v>192</v>
      </c>
      <c r="H4604" s="9">
        <v>0.77278935185185182</v>
      </c>
      <c r="I4604">
        <v>12</v>
      </c>
      <c r="J4604">
        <v>24</v>
      </c>
      <c r="K4604" t="s">
        <v>41</v>
      </c>
      <c r="L4604" t="s">
        <v>14</v>
      </c>
      <c r="M4604" t="s">
        <v>85</v>
      </c>
      <c r="N4604" t="s">
        <v>86</v>
      </c>
    </row>
    <row r="4605" spans="1:14" x14ac:dyDescent="0.3">
      <c r="A4605">
        <v>24945</v>
      </c>
      <c r="B4605">
        <v>10976</v>
      </c>
      <c r="C4605">
        <v>1</v>
      </c>
      <c r="D4605" t="s">
        <v>40</v>
      </c>
      <c r="E4605">
        <v>1</v>
      </c>
      <c r="F4605" s="1">
        <v>42188</v>
      </c>
      <c r="G4605" t="s">
        <v>192</v>
      </c>
      <c r="H4605" s="9">
        <v>0.77211805555555557</v>
      </c>
      <c r="I4605">
        <v>12.75</v>
      </c>
      <c r="J4605">
        <v>12.75</v>
      </c>
      <c r="K4605" t="s">
        <v>41</v>
      </c>
      <c r="L4605" t="s">
        <v>33</v>
      </c>
      <c r="M4605" t="s">
        <v>42</v>
      </c>
      <c r="N4605" t="s">
        <v>43</v>
      </c>
    </row>
    <row r="4606" spans="1:14" x14ac:dyDescent="0.3">
      <c r="A4606">
        <v>24944</v>
      </c>
      <c r="B4606">
        <v>10975</v>
      </c>
      <c r="C4606">
        <v>1</v>
      </c>
      <c r="D4606" t="s">
        <v>68</v>
      </c>
      <c r="E4606">
        <v>1</v>
      </c>
      <c r="F4606" s="1">
        <v>42188</v>
      </c>
      <c r="G4606" t="s">
        <v>192</v>
      </c>
      <c r="H4606" s="9">
        <v>0.75489583333333332</v>
      </c>
      <c r="I4606">
        <v>20.25</v>
      </c>
      <c r="J4606">
        <v>20.25</v>
      </c>
      <c r="K4606" t="s">
        <v>21</v>
      </c>
      <c r="L4606" t="s">
        <v>22</v>
      </c>
      <c r="M4606" t="s">
        <v>30</v>
      </c>
      <c r="N4606" t="s">
        <v>31</v>
      </c>
    </row>
    <row r="4607" spans="1:14" x14ac:dyDescent="0.3">
      <c r="A4607">
        <v>24943</v>
      </c>
      <c r="B4607">
        <v>10974</v>
      </c>
      <c r="C4607">
        <v>0.33333333333333331</v>
      </c>
      <c r="D4607" t="s">
        <v>109</v>
      </c>
      <c r="E4607">
        <v>1</v>
      </c>
      <c r="F4607" s="1">
        <v>42188</v>
      </c>
      <c r="G4607" t="s">
        <v>192</v>
      </c>
      <c r="H4607" s="9">
        <v>0.75398148148148147</v>
      </c>
      <c r="I4607">
        <v>20.25</v>
      </c>
      <c r="J4607">
        <v>20.25</v>
      </c>
      <c r="K4607" t="s">
        <v>21</v>
      </c>
      <c r="L4607" t="s">
        <v>22</v>
      </c>
      <c r="M4607" t="s">
        <v>110</v>
      </c>
      <c r="N4607" t="s">
        <v>111</v>
      </c>
    </row>
    <row r="4608" spans="1:14" x14ac:dyDescent="0.3">
      <c r="A4608">
        <v>24942</v>
      </c>
      <c r="B4608">
        <v>10974</v>
      </c>
      <c r="C4608">
        <v>0.33333333333333331</v>
      </c>
      <c r="D4608" t="s">
        <v>29</v>
      </c>
      <c r="E4608">
        <v>1</v>
      </c>
      <c r="F4608" s="1">
        <v>42188</v>
      </c>
      <c r="G4608" t="s">
        <v>192</v>
      </c>
      <c r="H4608" s="9">
        <v>0.75398148148148147</v>
      </c>
      <c r="I4608">
        <v>16</v>
      </c>
      <c r="J4608">
        <v>16</v>
      </c>
      <c r="K4608" t="s">
        <v>13</v>
      </c>
      <c r="L4608" t="s">
        <v>22</v>
      </c>
      <c r="M4608" t="s">
        <v>30</v>
      </c>
      <c r="N4608" t="s">
        <v>31</v>
      </c>
    </row>
    <row r="4609" spans="1:14" x14ac:dyDescent="0.3">
      <c r="A4609">
        <v>24941</v>
      </c>
      <c r="B4609">
        <v>10974</v>
      </c>
      <c r="C4609">
        <v>0.33333333333333331</v>
      </c>
      <c r="D4609" t="s">
        <v>50</v>
      </c>
      <c r="E4609">
        <v>1</v>
      </c>
      <c r="F4609" s="1">
        <v>42188</v>
      </c>
      <c r="G4609" t="s">
        <v>192</v>
      </c>
      <c r="H4609" s="9">
        <v>0.75398148148148147</v>
      </c>
      <c r="I4609">
        <v>12</v>
      </c>
      <c r="J4609">
        <v>12</v>
      </c>
      <c r="K4609" t="s">
        <v>41</v>
      </c>
      <c r="L4609" t="s">
        <v>14</v>
      </c>
      <c r="M4609" t="s">
        <v>18</v>
      </c>
      <c r="N4609" t="s">
        <v>19</v>
      </c>
    </row>
    <row r="4610" spans="1:14" x14ac:dyDescent="0.3">
      <c r="A4610">
        <v>24940</v>
      </c>
      <c r="B4610">
        <v>10973</v>
      </c>
      <c r="C4610">
        <v>0.5</v>
      </c>
      <c r="D4610" t="s">
        <v>68</v>
      </c>
      <c r="E4610">
        <v>1</v>
      </c>
      <c r="F4610" s="1">
        <v>42188</v>
      </c>
      <c r="G4610" t="s">
        <v>192</v>
      </c>
      <c r="H4610" s="9">
        <v>0.75261574074074078</v>
      </c>
      <c r="I4610">
        <v>20.25</v>
      </c>
      <c r="J4610">
        <v>20.25</v>
      </c>
      <c r="K4610" t="s">
        <v>21</v>
      </c>
      <c r="L4610" t="s">
        <v>22</v>
      </c>
      <c r="M4610" t="s">
        <v>30</v>
      </c>
      <c r="N4610" t="s">
        <v>31</v>
      </c>
    </row>
    <row r="4611" spans="1:14" x14ac:dyDescent="0.3">
      <c r="A4611">
        <v>24939</v>
      </c>
      <c r="B4611">
        <v>10973</v>
      </c>
      <c r="C4611">
        <v>0.5</v>
      </c>
      <c r="D4611" t="s">
        <v>36</v>
      </c>
      <c r="E4611">
        <v>1</v>
      </c>
      <c r="F4611" s="1">
        <v>42188</v>
      </c>
      <c r="G4611" t="s">
        <v>192</v>
      </c>
      <c r="H4611" s="9">
        <v>0.75261574074074078</v>
      </c>
      <c r="I4611">
        <v>16.5</v>
      </c>
      <c r="J4611">
        <v>16.5</v>
      </c>
      <c r="K4611" t="s">
        <v>13</v>
      </c>
      <c r="L4611" t="s">
        <v>26</v>
      </c>
      <c r="M4611" t="s">
        <v>27</v>
      </c>
      <c r="N4611" t="s">
        <v>28</v>
      </c>
    </row>
    <row r="4612" spans="1:14" x14ac:dyDescent="0.3">
      <c r="A4612">
        <v>24938</v>
      </c>
      <c r="B4612">
        <v>10972</v>
      </c>
      <c r="C4612">
        <v>0.5</v>
      </c>
      <c r="D4612" t="s">
        <v>84</v>
      </c>
      <c r="E4612">
        <v>1</v>
      </c>
      <c r="F4612" s="1">
        <v>42188</v>
      </c>
      <c r="G4612" t="s">
        <v>192</v>
      </c>
      <c r="H4612" s="9">
        <v>0.74721064814814819</v>
      </c>
      <c r="I4612">
        <v>12</v>
      </c>
      <c r="J4612">
        <v>12</v>
      </c>
      <c r="K4612" t="s">
        <v>41</v>
      </c>
      <c r="L4612" t="s">
        <v>14</v>
      </c>
      <c r="M4612" t="s">
        <v>85</v>
      </c>
      <c r="N4612" t="s">
        <v>86</v>
      </c>
    </row>
    <row r="4613" spans="1:14" x14ac:dyDescent="0.3">
      <c r="A4613">
        <v>24937</v>
      </c>
      <c r="B4613">
        <v>10972</v>
      </c>
      <c r="C4613">
        <v>0.5</v>
      </c>
      <c r="D4613" t="s">
        <v>72</v>
      </c>
      <c r="E4613">
        <v>1</v>
      </c>
      <c r="F4613" s="1">
        <v>42188</v>
      </c>
      <c r="G4613" t="s">
        <v>192</v>
      </c>
      <c r="H4613" s="9">
        <v>0.74721064814814819</v>
      </c>
      <c r="I4613">
        <v>20.75</v>
      </c>
      <c r="J4613">
        <v>20.75</v>
      </c>
      <c r="K4613" t="s">
        <v>21</v>
      </c>
      <c r="L4613" t="s">
        <v>33</v>
      </c>
      <c r="M4613" t="s">
        <v>42</v>
      </c>
      <c r="N4613" t="s">
        <v>43</v>
      </c>
    </row>
    <row r="4614" spans="1:14" x14ac:dyDescent="0.3">
      <c r="A4614">
        <v>24936</v>
      </c>
      <c r="B4614">
        <v>10971</v>
      </c>
      <c r="C4614">
        <v>1</v>
      </c>
      <c r="D4614" t="s">
        <v>69</v>
      </c>
      <c r="E4614">
        <v>1</v>
      </c>
      <c r="F4614" s="1">
        <v>42188</v>
      </c>
      <c r="G4614" t="s">
        <v>192</v>
      </c>
      <c r="H4614" s="9">
        <v>0.7465046296296296</v>
      </c>
      <c r="I4614">
        <v>20.75</v>
      </c>
      <c r="J4614">
        <v>20.75</v>
      </c>
      <c r="K4614" t="s">
        <v>21</v>
      </c>
      <c r="L4614" t="s">
        <v>33</v>
      </c>
      <c r="M4614" t="s">
        <v>70</v>
      </c>
      <c r="N4614" t="s">
        <v>71</v>
      </c>
    </row>
    <row r="4615" spans="1:14" x14ac:dyDescent="0.3">
      <c r="A4615">
        <v>24935</v>
      </c>
      <c r="B4615">
        <v>10970</v>
      </c>
      <c r="C4615">
        <v>0.5</v>
      </c>
      <c r="D4615" t="s">
        <v>44</v>
      </c>
      <c r="E4615">
        <v>1</v>
      </c>
      <c r="F4615" s="1">
        <v>42188</v>
      </c>
      <c r="G4615" t="s">
        <v>192</v>
      </c>
      <c r="H4615" s="9">
        <v>0.73929398148148151</v>
      </c>
      <c r="I4615">
        <v>12</v>
      </c>
      <c r="J4615">
        <v>12</v>
      </c>
      <c r="K4615" t="s">
        <v>41</v>
      </c>
      <c r="L4615" t="s">
        <v>14</v>
      </c>
      <c r="M4615" t="s">
        <v>45</v>
      </c>
      <c r="N4615" t="s">
        <v>46</v>
      </c>
    </row>
    <row r="4616" spans="1:14" x14ac:dyDescent="0.3">
      <c r="A4616">
        <v>24934</v>
      </c>
      <c r="B4616">
        <v>10970</v>
      </c>
      <c r="C4616">
        <v>0.5</v>
      </c>
      <c r="D4616" t="s">
        <v>159</v>
      </c>
      <c r="E4616">
        <v>1</v>
      </c>
      <c r="F4616" s="1">
        <v>42188</v>
      </c>
      <c r="G4616" t="s">
        <v>192</v>
      </c>
      <c r="H4616" s="9">
        <v>0.73929398148148151</v>
      </c>
      <c r="I4616">
        <v>16.75</v>
      </c>
      <c r="J4616">
        <v>16.75</v>
      </c>
      <c r="K4616" t="s">
        <v>13</v>
      </c>
      <c r="L4616" t="s">
        <v>22</v>
      </c>
      <c r="M4616" t="s">
        <v>101</v>
      </c>
      <c r="N4616" t="s">
        <v>102</v>
      </c>
    </row>
    <row r="4617" spans="1:14" x14ac:dyDescent="0.3">
      <c r="A4617">
        <v>24933</v>
      </c>
      <c r="B4617">
        <v>10969</v>
      </c>
      <c r="C4617">
        <v>0.5</v>
      </c>
      <c r="D4617" t="s">
        <v>160</v>
      </c>
      <c r="E4617">
        <v>1</v>
      </c>
      <c r="F4617" s="1">
        <v>42188</v>
      </c>
      <c r="G4617" t="s">
        <v>192</v>
      </c>
      <c r="H4617" s="9">
        <v>0.72840277777777773</v>
      </c>
      <c r="I4617">
        <v>12</v>
      </c>
      <c r="J4617">
        <v>12</v>
      </c>
      <c r="K4617" t="s">
        <v>41</v>
      </c>
      <c r="L4617" t="s">
        <v>14</v>
      </c>
      <c r="M4617" t="s">
        <v>55</v>
      </c>
      <c r="N4617" t="s">
        <v>56</v>
      </c>
    </row>
    <row r="4618" spans="1:14" x14ac:dyDescent="0.3">
      <c r="A4618">
        <v>24932</v>
      </c>
      <c r="B4618">
        <v>10969</v>
      </c>
      <c r="C4618">
        <v>0.5</v>
      </c>
      <c r="D4618" t="s">
        <v>90</v>
      </c>
      <c r="E4618">
        <v>1</v>
      </c>
      <c r="F4618" s="1">
        <v>42188</v>
      </c>
      <c r="G4618" t="s">
        <v>192</v>
      </c>
      <c r="H4618" s="9">
        <v>0.72840277777777773</v>
      </c>
      <c r="I4618">
        <v>17.95</v>
      </c>
      <c r="J4618">
        <v>17.95</v>
      </c>
      <c r="K4618" t="s">
        <v>21</v>
      </c>
      <c r="L4618" t="s">
        <v>22</v>
      </c>
      <c r="M4618" t="s">
        <v>91</v>
      </c>
      <c r="N4618" t="s">
        <v>92</v>
      </c>
    </row>
    <row r="4619" spans="1:14" x14ac:dyDescent="0.3">
      <c r="A4619">
        <v>24931</v>
      </c>
      <c r="B4619">
        <v>10968</v>
      </c>
      <c r="C4619">
        <v>1</v>
      </c>
      <c r="D4619" t="s">
        <v>150</v>
      </c>
      <c r="E4619">
        <v>1</v>
      </c>
      <c r="F4619" s="1">
        <v>42188</v>
      </c>
      <c r="G4619" t="s">
        <v>192</v>
      </c>
      <c r="H4619" s="9">
        <v>0.72783564814814816</v>
      </c>
      <c r="I4619">
        <v>12.5</v>
      </c>
      <c r="J4619">
        <v>12.5</v>
      </c>
      <c r="K4619" t="s">
        <v>41</v>
      </c>
      <c r="L4619" t="s">
        <v>26</v>
      </c>
      <c r="M4619" t="s">
        <v>60</v>
      </c>
      <c r="N4619" t="s">
        <v>61</v>
      </c>
    </row>
    <row r="4620" spans="1:14" x14ac:dyDescent="0.3">
      <c r="A4620">
        <v>24930</v>
      </c>
      <c r="B4620">
        <v>10967</v>
      </c>
      <c r="C4620">
        <v>0.5</v>
      </c>
      <c r="D4620" t="s">
        <v>164</v>
      </c>
      <c r="E4620">
        <v>1</v>
      </c>
      <c r="F4620" s="1">
        <v>42188</v>
      </c>
      <c r="G4620" t="s">
        <v>192</v>
      </c>
      <c r="H4620" s="9">
        <v>0.72247685185185184</v>
      </c>
      <c r="I4620">
        <v>16.5</v>
      </c>
      <c r="J4620">
        <v>16.5</v>
      </c>
      <c r="K4620" t="s">
        <v>13</v>
      </c>
      <c r="L4620" t="s">
        <v>22</v>
      </c>
      <c r="M4620" t="s">
        <v>63</v>
      </c>
      <c r="N4620" t="s">
        <v>64</v>
      </c>
    </row>
    <row r="4621" spans="1:14" x14ac:dyDescent="0.3">
      <c r="A4621">
        <v>24929</v>
      </c>
      <c r="B4621">
        <v>10967</v>
      </c>
      <c r="C4621">
        <v>0.5</v>
      </c>
      <c r="D4621" t="s">
        <v>54</v>
      </c>
      <c r="E4621">
        <v>1</v>
      </c>
      <c r="F4621" s="1">
        <v>42188</v>
      </c>
      <c r="G4621" t="s">
        <v>192</v>
      </c>
      <c r="H4621" s="9">
        <v>0.72247685185185184</v>
      </c>
      <c r="I4621">
        <v>20.5</v>
      </c>
      <c r="J4621">
        <v>20.5</v>
      </c>
      <c r="K4621" t="s">
        <v>21</v>
      </c>
      <c r="L4621" t="s">
        <v>14</v>
      </c>
      <c r="M4621" t="s">
        <v>55</v>
      </c>
      <c r="N4621" t="s">
        <v>56</v>
      </c>
    </row>
    <row r="4622" spans="1:14" x14ac:dyDescent="0.3">
      <c r="A4622">
        <v>24928</v>
      </c>
      <c r="B4622">
        <v>10966</v>
      </c>
      <c r="C4622">
        <v>0.5</v>
      </c>
      <c r="D4622" t="s">
        <v>126</v>
      </c>
      <c r="E4622">
        <v>1</v>
      </c>
      <c r="F4622" s="1">
        <v>42188</v>
      </c>
      <c r="G4622" t="s">
        <v>192</v>
      </c>
      <c r="H4622" s="9">
        <v>0.71737268518518515</v>
      </c>
      <c r="I4622">
        <v>9.75</v>
      </c>
      <c r="J4622">
        <v>9.75</v>
      </c>
      <c r="K4622" t="s">
        <v>41</v>
      </c>
      <c r="L4622" t="s">
        <v>14</v>
      </c>
      <c r="M4622" t="s">
        <v>78</v>
      </c>
      <c r="N4622" t="s">
        <v>79</v>
      </c>
    </row>
    <row r="4623" spans="1:14" x14ac:dyDescent="0.3">
      <c r="A4623">
        <v>24927</v>
      </c>
      <c r="B4623">
        <v>10966</v>
      </c>
      <c r="C4623">
        <v>0.5</v>
      </c>
      <c r="D4623" t="s">
        <v>50</v>
      </c>
      <c r="E4623">
        <v>1</v>
      </c>
      <c r="F4623" s="1">
        <v>42188</v>
      </c>
      <c r="G4623" t="s">
        <v>192</v>
      </c>
      <c r="H4623" s="9">
        <v>0.71737268518518515</v>
      </c>
      <c r="I4623">
        <v>12</v>
      </c>
      <c r="J4623">
        <v>12</v>
      </c>
      <c r="K4623" t="s">
        <v>41</v>
      </c>
      <c r="L4623" t="s">
        <v>14</v>
      </c>
      <c r="M4623" t="s">
        <v>18</v>
      </c>
      <c r="N4623" t="s">
        <v>19</v>
      </c>
    </row>
    <row r="4624" spans="1:14" x14ac:dyDescent="0.3">
      <c r="A4624">
        <v>24926</v>
      </c>
      <c r="B4624">
        <v>10965</v>
      </c>
      <c r="C4624">
        <v>1</v>
      </c>
      <c r="D4624" t="s">
        <v>72</v>
      </c>
      <c r="E4624">
        <v>1</v>
      </c>
      <c r="F4624" s="1">
        <v>42188</v>
      </c>
      <c r="G4624" t="s">
        <v>192</v>
      </c>
      <c r="H4624" s="9">
        <v>0.71685185185185185</v>
      </c>
      <c r="I4624">
        <v>20.75</v>
      </c>
      <c r="J4624">
        <v>20.75</v>
      </c>
      <c r="K4624" t="s">
        <v>21</v>
      </c>
      <c r="L4624" t="s">
        <v>33</v>
      </c>
      <c r="M4624" t="s">
        <v>42</v>
      </c>
      <c r="N4624" t="s">
        <v>43</v>
      </c>
    </row>
    <row r="4625" spans="1:14" x14ac:dyDescent="0.3">
      <c r="A4625">
        <v>24925</v>
      </c>
      <c r="B4625">
        <v>10964</v>
      </c>
      <c r="C4625">
        <v>1</v>
      </c>
      <c r="D4625" t="s">
        <v>77</v>
      </c>
      <c r="E4625">
        <v>1</v>
      </c>
      <c r="F4625" s="1">
        <v>42188</v>
      </c>
      <c r="G4625" t="s">
        <v>192</v>
      </c>
      <c r="H4625" s="9">
        <v>0.70725694444444442</v>
      </c>
      <c r="I4625">
        <v>15.25</v>
      </c>
      <c r="J4625">
        <v>15.25</v>
      </c>
      <c r="K4625" t="s">
        <v>21</v>
      </c>
      <c r="L4625" t="s">
        <v>14</v>
      </c>
      <c r="M4625" t="s">
        <v>78</v>
      </c>
      <c r="N4625" t="s">
        <v>79</v>
      </c>
    </row>
    <row r="4626" spans="1:14" x14ac:dyDescent="0.3">
      <c r="A4626">
        <v>24924</v>
      </c>
      <c r="B4626">
        <v>10963</v>
      </c>
      <c r="C4626">
        <v>0.5</v>
      </c>
      <c r="D4626" t="s">
        <v>148</v>
      </c>
      <c r="E4626">
        <v>1</v>
      </c>
      <c r="F4626" s="1">
        <v>42188</v>
      </c>
      <c r="G4626" t="s">
        <v>192</v>
      </c>
      <c r="H4626" s="9">
        <v>0.69283564814814813</v>
      </c>
      <c r="I4626">
        <v>14.5</v>
      </c>
      <c r="J4626">
        <v>14.5</v>
      </c>
      <c r="K4626" t="s">
        <v>13</v>
      </c>
      <c r="L4626" t="s">
        <v>14</v>
      </c>
      <c r="M4626" t="s">
        <v>130</v>
      </c>
      <c r="N4626" t="s">
        <v>131</v>
      </c>
    </row>
    <row r="4627" spans="1:14" x14ac:dyDescent="0.3">
      <c r="A4627">
        <v>24923</v>
      </c>
      <c r="B4627">
        <v>10963</v>
      </c>
      <c r="C4627">
        <v>0.5</v>
      </c>
      <c r="D4627" t="s">
        <v>146</v>
      </c>
      <c r="E4627">
        <v>1</v>
      </c>
      <c r="F4627" s="1">
        <v>42188</v>
      </c>
      <c r="G4627" t="s">
        <v>192</v>
      </c>
      <c r="H4627" s="9">
        <v>0.69283564814814813</v>
      </c>
      <c r="I4627">
        <v>20.25</v>
      </c>
      <c r="J4627">
        <v>20.25</v>
      </c>
      <c r="K4627" t="s">
        <v>21</v>
      </c>
      <c r="L4627" t="s">
        <v>22</v>
      </c>
      <c r="M4627" t="s">
        <v>104</v>
      </c>
      <c r="N4627" t="s">
        <v>105</v>
      </c>
    </row>
    <row r="4628" spans="1:14" x14ac:dyDescent="0.3">
      <c r="A4628">
        <v>24922</v>
      </c>
      <c r="B4628">
        <v>10962</v>
      </c>
      <c r="C4628">
        <v>0.5</v>
      </c>
      <c r="D4628" t="s">
        <v>147</v>
      </c>
      <c r="E4628">
        <v>2</v>
      </c>
      <c r="F4628" s="1">
        <v>42188</v>
      </c>
      <c r="G4628" t="s">
        <v>192</v>
      </c>
      <c r="H4628" s="9">
        <v>0.68953703703703706</v>
      </c>
      <c r="I4628">
        <v>16.75</v>
      </c>
      <c r="J4628">
        <v>33.5</v>
      </c>
      <c r="K4628" t="s">
        <v>13</v>
      </c>
      <c r="L4628" t="s">
        <v>33</v>
      </c>
      <c r="M4628" t="s">
        <v>70</v>
      </c>
      <c r="N4628" t="s">
        <v>71</v>
      </c>
    </row>
    <row r="4629" spans="1:14" x14ac:dyDescent="0.3">
      <c r="A4629">
        <v>24921</v>
      </c>
      <c r="B4629">
        <v>10962</v>
      </c>
      <c r="C4629">
        <v>0.5</v>
      </c>
      <c r="D4629" t="s">
        <v>20</v>
      </c>
      <c r="E4629">
        <v>1</v>
      </c>
      <c r="F4629" s="1">
        <v>42188</v>
      </c>
      <c r="G4629" t="s">
        <v>192</v>
      </c>
      <c r="H4629" s="9">
        <v>0.68953703703703706</v>
      </c>
      <c r="I4629">
        <v>18.5</v>
      </c>
      <c r="J4629">
        <v>18.5</v>
      </c>
      <c r="K4629" t="s">
        <v>21</v>
      </c>
      <c r="L4629" t="s">
        <v>22</v>
      </c>
      <c r="M4629" t="s">
        <v>23</v>
      </c>
      <c r="N4629" t="s">
        <v>24</v>
      </c>
    </row>
    <row r="4630" spans="1:14" x14ac:dyDescent="0.3">
      <c r="A4630">
        <v>24920</v>
      </c>
      <c r="B4630">
        <v>10961</v>
      </c>
      <c r="C4630">
        <v>1</v>
      </c>
      <c r="D4630" t="s">
        <v>117</v>
      </c>
      <c r="E4630">
        <v>1</v>
      </c>
      <c r="F4630" s="1">
        <v>42188</v>
      </c>
      <c r="G4630" t="s">
        <v>192</v>
      </c>
      <c r="H4630" s="9">
        <v>0.68134259259259256</v>
      </c>
      <c r="I4630">
        <v>12.75</v>
      </c>
      <c r="J4630">
        <v>12.75</v>
      </c>
      <c r="K4630" t="s">
        <v>41</v>
      </c>
      <c r="L4630" t="s">
        <v>33</v>
      </c>
      <c r="M4630" t="s">
        <v>70</v>
      </c>
      <c r="N4630" t="s">
        <v>71</v>
      </c>
    </row>
    <row r="4631" spans="1:14" x14ac:dyDescent="0.3">
      <c r="A4631">
        <v>24919</v>
      </c>
      <c r="B4631">
        <v>10960</v>
      </c>
      <c r="C4631">
        <v>0.33333333333333331</v>
      </c>
      <c r="D4631" t="s">
        <v>147</v>
      </c>
      <c r="E4631">
        <v>1</v>
      </c>
      <c r="F4631" s="1">
        <v>42188</v>
      </c>
      <c r="G4631" t="s">
        <v>192</v>
      </c>
      <c r="H4631" s="9">
        <v>0.68011574074074077</v>
      </c>
      <c r="I4631">
        <v>16.75</v>
      </c>
      <c r="J4631">
        <v>16.75</v>
      </c>
      <c r="K4631" t="s">
        <v>13</v>
      </c>
      <c r="L4631" t="s">
        <v>33</v>
      </c>
      <c r="M4631" t="s">
        <v>70</v>
      </c>
      <c r="N4631" t="s">
        <v>71</v>
      </c>
    </row>
    <row r="4632" spans="1:14" x14ac:dyDescent="0.3">
      <c r="A4632">
        <v>24918</v>
      </c>
      <c r="B4632">
        <v>10960</v>
      </c>
      <c r="C4632">
        <v>0.33333333333333331</v>
      </c>
      <c r="D4632" t="s">
        <v>160</v>
      </c>
      <c r="E4632">
        <v>1</v>
      </c>
      <c r="F4632" s="1">
        <v>42188</v>
      </c>
      <c r="G4632" t="s">
        <v>192</v>
      </c>
      <c r="H4632" s="9">
        <v>0.68011574074074077</v>
      </c>
      <c r="I4632">
        <v>12</v>
      </c>
      <c r="J4632">
        <v>12</v>
      </c>
      <c r="K4632" t="s">
        <v>41</v>
      </c>
      <c r="L4632" t="s">
        <v>14</v>
      </c>
      <c r="M4632" t="s">
        <v>55</v>
      </c>
      <c r="N4632" t="s">
        <v>56</v>
      </c>
    </row>
    <row r="4633" spans="1:14" x14ac:dyDescent="0.3">
      <c r="A4633">
        <v>24917</v>
      </c>
      <c r="B4633">
        <v>10960</v>
      </c>
      <c r="C4633">
        <v>0.33333333333333331</v>
      </c>
      <c r="D4633" t="s">
        <v>72</v>
      </c>
      <c r="E4633">
        <v>1</v>
      </c>
      <c r="F4633" s="1">
        <v>42188</v>
      </c>
      <c r="G4633" t="s">
        <v>192</v>
      </c>
      <c r="H4633" s="9">
        <v>0.68011574074074077</v>
      </c>
      <c r="I4633">
        <v>20.75</v>
      </c>
      <c r="J4633">
        <v>20.75</v>
      </c>
      <c r="K4633" t="s">
        <v>21</v>
      </c>
      <c r="L4633" t="s">
        <v>33</v>
      </c>
      <c r="M4633" t="s">
        <v>42</v>
      </c>
      <c r="N4633" t="s">
        <v>43</v>
      </c>
    </row>
    <row r="4634" spans="1:14" x14ac:dyDescent="0.3">
      <c r="A4634">
        <v>24916</v>
      </c>
      <c r="B4634">
        <v>10959</v>
      </c>
      <c r="C4634">
        <v>0.5</v>
      </c>
      <c r="D4634" t="s">
        <v>137</v>
      </c>
      <c r="E4634">
        <v>1</v>
      </c>
      <c r="F4634" s="1">
        <v>42188</v>
      </c>
      <c r="G4634" t="s">
        <v>192</v>
      </c>
      <c r="H4634" s="9">
        <v>0.64630787037037041</v>
      </c>
      <c r="I4634">
        <v>16.75</v>
      </c>
      <c r="J4634">
        <v>16.75</v>
      </c>
      <c r="K4634" t="s">
        <v>13</v>
      </c>
      <c r="L4634" t="s">
        <v>33</v>
      </c>
      <c r="M4634" t="s">
        <v>34</v>
      </c>
      <c r="N4634" t="s">
        <v>35</v>
      </c>
    </row>
    <row r="4635" spans="1:14" x14ac:dyDescent="0.3">
      <c r="A4635">
        <v>24915</v>
      </c>
      <c r="B4635">
        <v>10959</v>
      </c>
      <c r="C4635">
        <v>0.5</v>
      </c>
      <c r="D4635" t="s">
        <v>90</v>
      </c>
      <c r="E4635">
        <v>1</v>
      </c>
      <c r="F4635" s="1">
        <v>42188</v>
      </c>
      <c r="G4635" t="s">
        <v>192</v>
      </c>
      <c r="H4635" s="9">
        <v>0.64630787037037041</v>
      </c>
      <c r="I4635">
        <v>17.95</v>
      </c>
      <c r="J4635">
        <v>17.95</v>
      </c>
      <c r="K4635" t="s">
        <v>21</v>
      </c>
      <c r="L4635" t="s">
        <v>22</v>
      </c>
      <c r="M4635" t="s">
        <v>91</v>
      </c>
      <c r="N4635" t="s">
        <v>92</v>
      </c>
    </row>
    <row r="4636" spans="1:14" x14ac:dyDescent="0.3">
      <c r="A4636">
        <v>24914</v>
      </c>
      <c r="B4636">
        <v>10958</v>
      </c>
      <c r="C4636">
        <v>0.5</v>
      </c>
      <c r="D4636" t="s">
        <v>103</v>
      </c>
      <c r="E4636">
        <v>1</v>
      </c>
      <c r="F4636" s="1">
        <v>42188</v>
      </c>
      <c r="G4636" t="s">
        <v>192</v>
      </c>
      <c r="H4636" s="9">
        <v>0.64584490740740741</v>
      </c>
      <c r="I4636">
        <v>16</v>
      </c>
      <c r="J4636">
        <v>16</v>
      </c>
      <c r="K4636" t="s">
        <v>13</v>
      </c>
      <c r="L4636" t="s">
        <v>22</v>
      </c>
      <c r="M4636" t="s">
        <v>104</v>
      </c>
      <c r="N4636" t="s">
        <v>105</v>
      </c>
    </row>
    <row r="4637" spans="1:14" x14ac:dyDescent="0.3">
      <c r="A4637">
        <v>24913</v>
      </c>
      <c r="B4637">
        <v>10958</v>
      </c>
      <c r="C4637">
        <v>0.5</v>
      </c>
      <c r="D4637" t="s">
        <v>57</v>
      </c>
      <c r="E4637">
        <v>1</v>
      </c>
      <c r="F4637" s="1">
        <v>42188</v>
      </c>
      <c r="G4637" t="s">
        <v>192</v>
      </c>
      <c r="H4637" s="9">
        <v>0.64584490740740741</v>
      </c>
      <c r="I4637">
        <v>12.5</v>
      </c>
      <c r="J4637">
        <v>12.5</v>
      </c>
      <c r="K4637" t="s">
        <v>41</v>
      </c>
      <c r="L4637" t="s">
        <v>26</v>
      </c>
      <c r="M4637" t="s">
        <v>27</v>
      </c>
      <c r="N4637" t="s">
        <v>28</v>
      </c>
    </row>
    <row r="4638" spans="1:14" x14ac:dyDescent="0.3">
      <c r="A4638">
        <v>24912</v>
      </c>
      <c r="B4638">
        <v>10957</v>
      </c>
      <c r="C4638">
        <v>1</v>
      </c>
      <c r="D4638" t="s">
        <v>17</v>
      </c>
      <c r="E4638">
        <v>1</v>
      </c>
      <c r="F4638" s="1">
        <v>42188</v>
      </c>
      <c r="G4638" t="s">
        <v>192</v>
      </c>
      <c r="H4638" s="9">
        <v>0.64100694444444439</v>
      </c>
      <c r="I4638">
        <v>16</v>
      </c>
      <c r="J4638">
        <v>16</v>
      </c>
      <c r="K4638" t="s">
        <v>13</v>
      </c>
      <c r="L4638" t="s">
        <v>14</v>
      </c>
      <c r="M4638" t="s">
        <v>18</v>
      </c>
      <c r="N4638" t="s">
        <v>19</v>
      </c>
    </row>
    <row r="4639" spans="1:14" x14ac:dyDescent="0.3">
      <c r="A4639">
        <v>24911</v>
      </c>
      <c r="B4639">
        <v>10956</v>
      </c>
      <c r="C4639">
        <v>1</v>
      </c>
      <c r="D4639" t="s">
        <v>162</v>
      </c>
      <c r="E4639">
        <v>1</v>
      </c>
      <c r="F4639" s="1">
        <v>42188</v>
      </c>
      <c r="G4639" t="s">
        <v>192</v>
      </c>
      <c r="H4639" s="9">
        <v>0.63219907407407405</v>
      </c>
      <c r="I4639">
        <v>16</v>
      </c>
      <c r="J4639">
        <v>16</v>
      </c>
      <c r="K4639" t="s">
        <v>13</v>
      </c>
      <c r="L4639" t="s">
        <v>22</v>
      </c>
      <c r="M4639" t="s">
        <v>110</v>
      </c>
      <c r="N4639" t="s">
        <v>111</v>
      </c>
    </row>
    <row r="4640" spans="1:14" x14ac:dyDescent="0.3">
      <c r="A4640">
        <v>24910</v>
      </c>
      <c r="B4640">
        <v>10955</v>
      </c>
      <c r="C4640">
        <v>1</v>
      </c>
      <c r="D4640" t="s">
        <v>112</v>
      </c>
      <c r="E4640">
        <v>1</v>
      </c>
      <c r="F4640" s="1">
        <v>42188</v>
      </c>
      <c r="G4640" t="s">
        <v>192</v>
      </c>
      <c r="H4640" s="9">
        <v>0.62825231481481481</v>
      </c>
      <c r="I4640">
        <v>20.5</v>
      </c>
      <c r="J4640">
        <v>20.5</v>
      </c>
      <c r="K4640" t="s">
        <v>21</v>
      </c>
      <c r="L4640" t="s">
        <v>14</v>
      </c>
      <c r="M4640" t="s">
        <v>94</v>
      </c>
      <c r="N4640" t="s">
        <v>95</v>
      </c>
    </row>
    <row r="4641" spans="1:14" x14ac:dyDescent="0.3">
      <c r="A4641">
        <v>24909</v>
      </c>
      <c r="B4641">
        <v>10954</v>
      </c>
      <c r="C4641">
        <v>0.5</v>
      </c>
      <c r="D4641" t="s">
        <v>155</v>
      </c>
      <c r="E4641">
        <v>1</v>
      </c>
      <c r="F4641" s="1">
        <v>42188</v>
      </c>
      <c r="G4641" t="s">
        <v>192</v>
      </c>
      <c r="H4641" s="9">
        <v>0.62621527777777775</v>
      </c>
      <c r="I4641">
        <v>16</v>
      </c>
      <c r="J4641">
        <v>16</v>
      </c>
      <c r="K4641" t="s">
        <v>13</v>
      </c>
      <c r="L4641" t="s">
        <v>14</v>
      </c>
      <c r="M4641" t="s">
        <v>45</v>
      </c>
      <c r="N4641" t="s">
        <v>46</v>
      </c>
    </row>
    <row r="4642" spans="1:14" x14ac:dyDescent="0.3">
      <c r="A4642">
        <v>24908</v>
      </c>
      <c r="B4642">
        <v>10954</v>
      </c>
      <c r="C4642">
        <v>0.5</v>
      </c>
      <c r="D4642" t="s">
        <v>77</v>
      </c>
      <c r="E4642">
        <v>1</v>
      </c>
      <c r="F4642" s="1">
        <v>42188</v>
      </c>
      <c r="G4642" t="s">
        <v>192</v>
      </c>
      <c r="H4642" s="9">
        <v>0.62621527777777775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24907</v>
      </c>
      <c r="B4643">
        <v>10953</v>
      </c>
      <c r="C4643">
        <v>0.33333333333333331</v>
      </c>
      <c r="D4643" t="s">
        <v>148</v>
      </c>
      <c r="E4643">
        <v>1</v>
      </c>
      <c r="F4643" s="1">
        <v>42188</v>
      </c>
      <c r="G4643" t="s">
        <v>192</v>
      </c>
      <c r="H4643" s="9">
        <v>0.62342592592592594</v>
      </c>
      <c r="I4643">
        <v>14.5</v>
      </c>
      <c r="J4643">
        <v>14.5</v>
      </c>
      <c r="K4643" t="s">
        <v>13</v>
      </c>
      <c r="L4643" t="s">
        <v>14</v>
      </c>
      <c r="M4643" t="s">
        <v>130</v>
      </c>
      <c r="N4643" t="s">
        <v>131</v>
      </c>
    </row>
    <row r="4644" spans="1:14" x14ac:dyDescent="0.3">
      <c r="A4644">
        <v>24906</v>
      </c>
      <c r="B4644">
        <v>10953</v>
      </c>
      <c r="C4644">
        <v>0.33333333333333331</v>
      </c>
      <c r="D4644" t="s">
        <v>99</v>
      </c>
      <c r="E4644">
        <v>1</v>
      </c>
      <c r="F4644" s="1">
        <v>42188</v>
      </c>
      <c r="G4644" t="s">
        <v>192</v>
      </c>
      <c r="H4644" s="9">
        <v>0.62342592592592594</v>
      </c>
      <c r="I4644">
        <v>14.75</v>
      </c>
      <c r="J4644">
        <v>14.75</v>
      </c>
      <c r="K4644" t="s">
        <v>13</v>
      </c>
      <c r="L4644" t="s">
        <v>22</v>
      </c>
      <c r="M4644" t="s">
        <v>91</v>
      </c>
      <c r="N4644" t="s">
        <v>92</v>
      </c>
    </row>
    <row r="4645" spans="1:14" x14ac:dyDescent="0.3">
      <c r="A4645">
        <v>24905</v>
      </c>
      <c r="B4645">
        <v>10953</v>
      </c>
      <c r="C4645">
        <v>0.33333333333333331</v>
      </c>
      <c r="D4645" t="s">
        <v>90</v>
      </c>
      <c r="E4645">
        <v>1</v>
      </c>
      <c r="F4645" s="1">
        <v>42188</v>
      </c>
      <c r="G4645" t="s">
        <v>192</v>
      </c>
      <c r="H4645" s="9">
        <v>0.62342592592592594</v>
      </c>
      <c r="I4645">
        <v>17.95</v>
      </c>
      <c r="J4645">
        <v>17.95</v>
      </c>
      <c r="K4645" t="s">
        <v>21</v>
      </c>
      <c r="L4645" t="s">
        <v>22</v>
      </c>
      <c r="M4645" t="s">
        <v>91</v>
      </c>
      <c r="N4645" t="s">
        <v>92</v>
      </c>
    </row>
    <row r="4646" spans="1:14" x14ac:dyDescent="0.3">
      <c r="A4646">
        <v>24904</v>
      </c>
      <c r="B4646">
        <v>10952</v>
      </c>
      <c r="C4646">
        <v>1</v>
      </c>
      <c r="D4646" t="s">
        <v>69</v>
      </c>
      <c r="E4646">
        <v>1</v>
      </c>
      <c r="F4646" s="1">
        <v>42188</v>
      </c>
      <c r="G4646" t="s">
        <v>192</v>
      </c>
      <c r="H4646" s="9">
        <v>0.60696759259259259</v>
      </c>
      <c r="I4646">
        <v>20.75</v>
      </c>
      <c r="J4646">
        <v>20.75</v>
      </c>
      <c r="K4646" t="s">
        <v>21</v>
      </c>
      <c r="L4646" t="s">
        <v>33</v>
      </c>
      <c r="M4646" t="s">
        <v>70</v>
      </c>
      <c r="N4646" t="s">
        <v>71</v>
      </c>
    </row>
    <row r="4647" spans="1:14" x14ac:dyDescent="0.3">
      <c r="A4647">
        <v>24903</v>
      </c>
      <c r="B4647">
        <v>10951</v>
      </c>
      <c r="C4647">
        <v>0.5</v>
      </c>
      <c r="D4647" t="s">
        <v>25</v>
      </c>
      <c r="E4647">
        <v>1</v>
      </c>
      <c r="F4647" s="1">
        <v>42188</v>
      </c>
      <c r="G4647" t="s">
        <v>192</v>
      </c>
      <c r="H4647" s="9">
        <v>0.60111111111111115</v>
      </c>
      <c r="I4647">
        <v>20.75</v>
      </c>
      <c r="J4647">
        <v>20.75</v>
      </c>
      <c r="K4647" t="s">
        <v>21</v>
      </c>
      <c r="L4647" t="s">
        <v>26</v>
      </c>
      <c r="M4647" t="s">
        <v>27</v>
      </c>
      <c r="N4647" t="s">
        <v>28</v>
      </c>
    </row>
    <row r="4648" spans="1:14" x14ac:dyDescent="0.3">
      <c r="A4648">
        <v>24902</v>
      </c>
      <c r="B4648">
        <v>10951</v>
      </c>
      <c r="C4648">
        <v>0.5</v>
      </c>
      <c r="D4648" t="s">
        <v>12</v>
      </c>
      <c r="E4648">
        <v>1</v>
      </c>
      <c r="F4648" s="1">
        <v>42188</v>
      </c>
      <c r="G4648" t="s">
        <v>192</v>
      </c>
      <c r="H4648" s="9">
        <v>0.60111111111111115</v>
      </c>
      <c r="I4648">
        <v>13.25</v>
      </c>
      <c r="J4648">
        <v>13.25</v>
      </c>
      <c r="K4648" t="s">
        <v>13</v>
      </c>
      <c r="L4648" t="s">
        <v>14</v>
      </c>
      <c r="M4648" t="s">
        <v>15</v>
      </c>
      <c r="N4648" t="s">
        <v>16</v>
      </c>
    </row>
    <row r="4649" spans="1:14" x14ac:dyDescent="0.3">
      <c r="A4649">
        <v>24901</v>
      </c>
      <c r="B4649">
        <v>10950</v>
      </c>
      <c r="C4649">
        <v>1</v>
      </c>
      <c r="D4649" t="s">
        <v>126</v>
      </c>
      <c r="E4649">
        <v>1</v>
      </c>
      <c r="F4649" s="1">
        <v>42188</v>
      </c>
      <c r="G4649" t="s">
        <v>192</v>
      </c>
      <c r="H4649" s="9">
        <v>0.59563657407407411</v>
      </c>
      <c r="I4649">
        <v>9.75</v>
      </c>
      <c r="J4649">
        <v>9.75</v>
      </c>
      <c r="K4649" t="s">
        <v>41</v>
      </c>
      <c r="L4649" t="s">
        <v>14</v>
      </c>
      <c r="M4649" t="s">
        <v>78</v>
      </c>
      <c r="N4649" t="s">
        <v>79</v>
      </c>
    </row>
    <row r="4650" spans="1:14" x14ac:dyDescent="0.3">
      <c r="A4650">
        <v>24900</v>
      </c>
      <c r="B4650">
        <v>10949</v>
      </c>
      <c r="C4650">
        <v>1</v>
      </c>
      <c r="D4650" t="s">
        <v>87</v>
      </c>
      <c r="E4650">
        <v>1</v>
      </c>
      <c r="F4650" s="1">
        <v>42188</v>
      </c>
      <c r="G4650" t="s">
        <v>192</v>
      </c>
      <c r="H4650" s="9">
        <v>0.59490740740740744</v>
      </c>
      <c r="I4650">
        <v>20.75</v>
      </c>
      <c r="J4650">
        <v>20.75</v>
      </c>
      <c r="K4650" t="s">
        <v>21</v>
      </c>
      <c r="L4650" t="s">
        <v>26</v>
      </c>
      <c r="M4650" t="s">
        <v>88</v>
      </c>
      <c r="N4650" t="s">
        <v>89</v>
      </c>
    </row>
    <row r="4651" spans="1:14" x14ac:dyDescent="0.3">
      <c r="A4651">
        <v>24899</v>
      </c>
      <c r="B4651">
        <v>10948</v>
      </c>
      <c r="C4651">
        <v>0.33333333333333331</v>
      </c>
      <c r="D4651" t="s">
        <v>151</v>
      </c>
      <c r="E4651">
        <v>1</v>
      </c>
      <c r="F4651" s="1">
        <v>42188</v>
      </c>
      <c r="G4651" t="s">
        <v>192</v>
      </c>
      <c r="H4651" s="9">
        <v>0.56990740740740742</v>
      </c>
      <c r="I4651">
        <v>12.75</v>
      </c>
      <c r="J4651">
        <v>12.75</v>
      </c>
      <c r="K4651" t="s">
        <v>41</v>
      </c>
      <c r="L4651" t="s">
        <v>33</v>
      </c>
      <c r="M4651" t="s">
        <v>34</v>
      </c>
      <c r="N4651" t="s">
        <v>35</v>
      </c>
    </row>
    <row r="4652" spans="1:14" x14ac:dyDescent="0.3">
      <c r="A4652">
        <v>24898</v>
      </c>
      <c r="B4652">
        <v>10948</v>
      </c>
      <c r="C4652">
        <v>0.33333333333333331</v>
      </c>
      <c r="D4652" t="s">
        <v>17</v>
      </c>
      <c r="E4652">
        <v>1</v>
      </c>
      <c r="F4652" s="1">
        <v>42188</v>
      </c>
      <c r="G4652" t="s">
        <v>192</v>
      </c>
      <c r="H4652" s="9">
        <v>0.56990740740740742</v>
      </c>
      <c r="I4652">
        <v>16</v>
      </c>
      <c r="J4652">
        <v>16</v>
      </c>
      <c r="K4652" t="s">
        <v>13</v>
      </c>
      <c r="L4652" t="s">
        <v>14</v>
      </c>
      <c r="M4652" t="s">
        <v>18</v>
      </c>
      <c r="N4652" t="s">
        <v>19</v>
      </c>
    </row>
    <row r="4653" spans="1:14" x14ac:dyDescent="0.3">
      <c r="A4653">
        <v>24897</v>
      </c>
      <c r="B4653">
        <v>10948</v>
      </c>
      <c r="C4653">
        <v>0.33333333333333331</v>
      </c>
      <c r="D4653" t="s">
        <v>73</v>
      </c>
      <c r="E4653">
        <v>1</v>
      </c>
      <c r="F4653" s="1">
        <v>42188</v>
      </c>
      <c r="G4653" t="s">
        <v>192</v>
      </c>
      <c r="H4653" s="9">
        <v>0.56990740740740742</v>
      </c>
      <c r="I4653">
        <v>20.75</v>
      </c>
      <c r="J4653">
        <v>20.75</v>
      </c>
      <c r="K4653" t="s">
        <v>21</v>
      </c>
      <c r="L4653" t="s">
        <v>33</v>
      </c>
      <c r="M4653" t="s">
        <v>74</v>
      </c>
      <c r="N4653" t="s">
        <v>75</v>
      </c>
    </row>
    <row r="4654" spans="1:14" x14ac:dyDescent="0.3">
      <c r="A4654">
        <v>24896</v>
      </c>
      <c r="B4654">
        <v>10947</v>
      </c>
      <c r="C4654">
        <v>1</v>
      </c>
      <c r="D4654" t="s">
        <v>150</v>
      </c>
      <c r="E4654">
        <v>1</v>
      </c>
      <c r="F4654" s="1">
        <v>42188</v>
      </c>
      <c r="G4654" t="s">
        <v>192</v>
      </c>
      <c r="H4654" s="9">
        <v>0.5688657407407407</v>
      </c>
      <c r="I4654">
        <v>12.5</v>
      </c>
      <c r="J4654">
        <v>12.5</v>
      </c>
      <c r="K4654" t="s">
        <v>41</v>
      </c>
      <c r="L4654" t="s">
        <v>26</v>
      </c>
      <c r="M4654" t="s">
        <v>60</v>
      </c>
      <c r="N4654" t="s">
        <v>61</v>
      </c>
    </row>
    <row r="4655" spans="1:14" x14ac:dyDescent="0.3">
      <c r="A4655">
        <v>24895</v>
      </c>
      <c r="B4655">
        <v>10946</v>
      </c>
      <c r="C4655">
        <v>0.5</v>
      </c>
      <c r="D4655" t="s">
        <v>148</v>
      </c>
      <c r="E4655">
        <v>1</v>
      </c>
      <c r="F4655" s="1">
        <v>42188</v>
      </c>
      <c r="G4655" t="s">
        <v>192</v>
      </c>
      <c r="H4655" s="9">
        <v>0.56737268518518513</v>
      </c>
      <c r="I4655">
        <v>14.5</v>
      </c>
      <c r="J4655">
        <v>14.5</v>
      </c>
      <c r="K4655" t="s">
        <v>13</v>
      </c>
      <c r="L4655" t="s">
        <v>14</v>
      </c>
      <c r="M4655" t="s">
        <v>130</v>
      </c>
      <c r="N4655" t="s">
        <v>131</v>
      </c>
    </row>
    <row r="4656" spans="1:14" x14ac:dyDescent="0.3">
      <c r="A4656">
        <v>24894</v>
      </c>
      <c r="B4656">
        <v>10946</v>
      </c>
      <c r="C4656">
        <v>0.5</v>
      </c>
      <c r="D4656" t="s">
        <v>134</v>
      </c>
      <c r="E4656">
        <v>1</v>
      </c>
      <c r="F4656" s="1">
        <v>42188</v>
      </c>
      <c r="G4656" t="s">
        <v>192</v>
      </c>
      <c r="H4656" s="9">
        <v>0.56737268518518513</v>
      </c>
      <c r="I4656">
        <v>16.75</v>
      </c>
      <c r="J4656">
        <v>16.75</v>
      </c>
      <c r="K4656" t="s">
        <v>13</v>
      </c>
      <c r="L4656" t="s">
        <v>33</v>
      </c>
      <c r="M4656" t="s">
        <v>124</v>
      </c>
      <c r="N4656" t="s">
        <v>125</v>
      </c>
    </row>
    <row r="4657" spans="1:14" x14ac:dyDescent="0.3">
      <c r="A4657">
        <v>24893</v>
      </c>
      <c r="B4657">
        <v>10945</v>
      </c>
      <c r="C4657">
        <v>0.16666666666666666</v>
      </c>
      <c r="D4657" t="s">
        <v>122</v>
      </c>
      <c r="E4657">
        <v>1</v>
      </c>
      <c r="F4657" s="1">
        <v>42188</v>
      </c>
      <c r="G4657" t="s">
        <v>192</v>
      </c>
      <c r="H4657" s="9">
        <v>0.5668981481481481</v>
      </c>
      <c r="I4657">
        <v>20.25</v>
      </c>
      <c r="J4657">
        <v>20.25</v>
      </c>
      <c r="K4657" t="s">
        <v>21</v>
      </c>
      <c r="L4657" t="s">
        <v>22</v>
      </c>
      <c r="M4657" t="s">
        <v>66</v>
      </c>
      <c r="N4657" t="s">
        <v>67</v>
      </c>
    </row>
    <row r="4658" spans="1:14" x14ac:dyDescent="0.3">
      <c r="A4658">
        <v>24892</v>
      </c>
      <c r="B4658">
        <v>10945</v>
      </c>
      <c r="C4658">
        <v>0.16666666666666666</v>
      </c>
      <c r="D4658" t="s">
        <v>129</v>
      </c>
      <c r="E4658">
        <v>1</v>
      </c>
      <c r="F4658" s="1">
        <v>42188</v>
      </c>
      <c r="G4658" t="s">
        <v>192</v>
      </c>
      <c r="H4658" s="9">
        <v>0.5668981481481481</v>
      </c>
      <c r="I4658">
        <v>17.5</v>
      </c>
      <c r="J4658">
        <v>17.5</v>
      </c>
      <c r="K4658" t="s">
        <v>21</v>
      </c>
      <c r="L4658" t="s">
        <v>14</v>
      </c>
      <c r="M4658" t="s">
        <v>130</v>
      </c>
      <c r="N4658" t="s">
        <v>131</v>
      </c>
    </row>
    <row r="4659" spans="1:14" x14ac:dyDescent="0.3">
      <c r="A4659">
        <v>24891</v>
      </c>
      <c r="B4659">
        <v>10945</v>
      </c>
      <c r="C4659">
        <v>0.16666666666666666</v>
      </c>
      <c r="D4659" t="s">
        <v>132</v>
      </c>
      <c r="E4659">
        <v>1</v>
      </c>
      <c r="F4659" s="1">
        <v>42188</v>
      </c>
      <c r="G4659" t="s">
        <v>192</v>
      </c>
      <c r="H4659" s="9">
        <v>0.5668981481481481</v>
      </c>
      <c r="I4659">
        <v>10.5</v>
      </c>
      <c r="J4659">
        <v>10.5</v>
      </c>
      <c r="K4659" t="s">
        <v>41</v>
      </c>
      <c r="L4659" t="s">
        <v>14</v>
      </c>
      <c r="M4659" t="s">
        <v>15</v>
      </c>
      <c r="N4659" t="s">
        <v>16</v>
      </c>
    </row>
    <row r="4660" spans="1:14" x14ac:dyDescent="0.3">
      <c r="A4660">
        <v>24890</v>
      </c>
      <c r="B4660">
        <v>10945</v>
      </c>
      <c r="C4660">
        <v>0.16666666666666666</v>
      </c>
      <c r="D4660" t="s">
        <v>142</v>
      </c>
      <c r="E4660">
        <v>1</v>
      </c>
      <c r="F4660" s="1">
        <v>42188</v>
      </c>
      <c r="G4660" t="s">
        <v>192</v>
      </c>
      <c r="H4660" s="9">
        <v>0.566898148148148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24889</v>
      </c>
      <c r="B4661">
        <v>10945</v>
      </c>
      <c r="C4661">
        <v>0.16666666666666666</v>
      </c>
      <c r="D4661" t="s">
        <v>20</v>
      </c>
      <c r="E4661">
        <v>1</v>
      </c>
      <c r="F4661" s="1">
        <v>42188</v>
      </c>
      <c r="G4661" t="s">
        <v>192</v>
      </c>
      <c r="H4661" s="9">
        <v>0.5668981481481481</v>
      </c>
      <c r="I4661">
        <v>18.5</v>
      </c>
      <c r="J4661">
        <v>18.5</v>
      </c>
      <c r="K4661" t="s">
        <v>21</v>
      </c>
      <c r="L4661" t="s">
        <v>22</v>
      </c>
      <c r="M4661" t="s">
        <v>23</v>
      </c>
      <c r="N4661" t="s">
        <v>24</v>
      </c>
    </row>
    <row r="4662" spans="1:14" x14ac:dyDescent="0.3">
      <c r="A4662">
        <v>24888</v>
      </c>
      <c r="B4662">
        <v>10945</v>
      </c>
      <c r="C4662">
        <v>0.16666666666666666</v>
      </c>
      <c r="D4662" t="s">
        <v>80</v>
      </c>
      <c r="E4662">
        <v>1</v>
      </c>
      <c r="F4662" s="1">
        <v>42188</v>
      </c>
      <c r="G4662" t="s">
        <v>192</v>
      </c>
      <c r="H4662" s="9">
        <v>0.5668981481481481</v>
      </c>
      <c r="I4662">
        <v>12.75</v>
      </c>
      <c r="J4662">
        <v>12.75</v>
      </c>
      <c r="K4662" t="s">
        <v>41</v>
      </c>
      <c r="L4662" t="s">
        <v>33</v>
      </c>
      <c r="M4662" t="s">
        <v>74</v>
      </c>
      <c r="N4662" t="s">
        <v>75</v>
      </c>
    </row>
    <row r="4663" spans="1:14" x14ac:dyDescent="0.3">
      <c r="A4663">
        <v>24887</v>
      </c>
      <c r="B4663">
        <v>10944</v>
      </c>
      <c r="C4663">
        <v>1</v>
      </c>
      <c r="D4663" t="s">
        <v>76</v>
      </c>
      <c r="E4663">
        <v>1</v>
      </c>
      <c r="F4663" s="1">
        <v>42188</v>
      </c>
      <c r="G4663" t="s">
        <v>192</v>
      </c>
      <c r="H4663" s="9">
        <v>0.56273148148148144</v>
      </c>
      <c r="I4663">
        <v>16.75</v>
      </c>
      <c r="J4663">
        <v>16.75</v>
      </c>
      <c r="K4663" t="s">
        <v>13</v>
      </c>
      <c r="L4663" t="s">
        <v>33</v>
      </c>
      <c r="M4663" t="s">
        <v>74</v>
      </c>
      <c r="N4663" t="s">
        <v>75</v>
      </c>
    </row>
    <row r="4664" spans="1:14" x14ac:dyDescent="0.3">
      <c r="A4664">
        <v>24886</v>
      </c>
      <c r="B4664">
        <v>10943</v>
      </c>
      <c r="C4664">
        <v>0.5</v>
      </c>
      <c r="D4664" t="s">
        <v>32</v>
      </c>
      <c r="E4664">
        <v>1</v>
      </c>
      <c r="F4664" s="1">
        <v>42188</v>
      </c>
      <c r="G4664" t="s">
        <v>192</v>
      </c>
      <c r="H4664" s="9">
        <v>0.56094907407407413</v>
      </c>
      <c r="I4664">
        <v>20.75</v>
      </c>
      <c r="J4664">
        <v>20.75</v>
      </c>
      <c r="K4664" t="s">
        <v>21</v>
      </c>
      <c r="L4664" t="s">
        <v>33</v>
      </c>
      <c r="M4664" t="s">
        <v>34</v>
      </c>
      <c r="N4664" t="s">
        <v>35</v>
      </c>
    </row>
    <row r="4665" spans="1:14" x14ac:dyDescent="0.3">
      <c r="A4665">
        <v>24885</v>
      </c>
      <c r="B4665">
        <v>10943</v>
      </c>
      <c r="C4665">
        <v>0.5</v>
      </c>
      <c r="D4665" t="s">
        <v>68</v>
      </c>
      <c r="E4665">
        <v>1</v>
      </c>
      <c r="F4665" s="1">
        <v>42188</v>
      </c>
      <c r="G4665" t="s">
        <v>192</v>
      </c>
      <c r="H4665" s="9">
        <v>0.56094907407407413</v>
      </c>
      <c r="I4665">
        <v>20.25</v>
      </c>
      <c r="J4665">
        <v>20.25</v>
      </c>
      <c r="K4665" t="s">
        <v>21</v>
      </c>
      <c r="L4665" t="s">
        <v>22</v>
      </c>
      <c r="M4665" t="s">
        <v>30</v>
      </c>
      <c r="N4665" t="s">
        <v>31</v>
      </c>
    </row>
    <row r="4666" spans="1:14" x14ac:dyDescent="0.3">
      <c r="A4666">
        <v>24884</v>
      </c>
      <c r="B4666">
        <v>10942</v>
      </c>
      <c r="C4666">
        <v>0.25</v>
      </c>
      <c r="D4666" t="s">
        <v>120</v>
      </c>
      <c r="E4666">
        <v>1</v>
      </c>
      <c r="F4666" s="1">
        <v>42188</v>
      </c>
      <c r="G4666" t="s">
        <v>192</v>
      </c>
      <c r="H4666" s="9">
        <v>0.54849537037037033</v>
      </c>
      <c r="I4666">
        <v>12.5</v>
      </c>
      <c r="J4666">
        <v>12.5</v>
      </c>
      <c r="K4666" t="s">
        <v>41</v>
      </c>
      <c r="L4666" t="s">
        <v>26</v>
      </c>
      <c r="M4666" t="s">
        <v>38</v>
      </c>
      <c r="N4666" t="s">
        <v>39</v>
      </c>
    </row>
    <row r="4667" spans="1:14" x14ac:dyDescent="0.3">
      <c r="A4667">
        <v>24883</v>
      </c>
      <c r="B4667">
        <v>10942</v>
      </c>
      <c r="C4667">
        <v>0.25</v>
      </c>
      <c r="D4667" t="s">
        <v>100</v>
      </c>
      <c r="E4667">
        <v>1</v>
      </c>
      <c r="F4667" s="1">
        <v>42188</v>
      </c>
      <c r="G4667" t="s">
        <v>192</v>
      </c>
      <c r="H4667" s="9">
        <v>0.54849537037037033</v>
      </c>
      <c r="I4667">
        <v>12.75</v>
      </c>
      <c r="J4667">
        <v>12.75</v>
      </c>
      <c r="K4667" t="s">
        <v>41</v>
      </c>
      <c r="L4667" t="s">
        <v>22</v>
      </c>
      <c r="M4667" t="s">
        <v>101</v>
      </c>
      <c r="N4667" t="s">
        <v>102</v>
      </c>
    </row>
    <row r="4668" spans="1:14" x14ac:dyDescent="0.3">
      <c r="A4668">
        <v>24882</v>
      </c>
      <c r="B4668">
        <v>10942</v>
      </c>
      <c r="C4668">
        <v>0.25</v>
      </c>
      <c r="D4668" t="s">
        <v>132</v>
      </c>
      <c r="E4668">
        <v>1</v>
      </c>
      <c r="F4668" s="1">
        <v>42188</v>
      </c>
      <c r="G4668" t="s">
        <v>192</v>
      </c>
      <c r="H4668" s="9">
        <v>0.54849537037037033</v>
      </c>
      <c r="I4668">
        <v>10.5</v>
      </c>
      <c r="J4668">
        <v>10.5</v>
      </c>
      <c r="K4668" t="s">
        <v>41</v>
      </c>
      <c r="L4668" t="s">
        <v>14</v>
      </c>
      <c r="M4668" t="s">
        <v>15</v>
      </c>
      <c r="N4668" t="s">
        <v>16</v>
      </c>
    </row>
    <row r="4669" spans="1:14" x14ac:dyDescent="0.3">
      <c r="A4669">
        <v>24881</v>
      </c>
      <c r="B4669">
        <v>10942</v>
      </c>
      <c r="C4669">
        <v>0.25</v>
      </c>
      <c r="D4669" t="s">
        <v>50</v>
      </c>
      <c r="E4669">
        <v>1</v>
      </c>
      <c r="F4669" s="1">
        <v>42188</v>
      </c>
      <c r="G4669" t="s">
        <v>192</v>
      </c>
      <c r="H4669" s="9">
        <v>0.54849537037037033</v>
      </c>
      <c r="I4669">
        <v>12</v>
      </c>
      <c r="J4669">
        <v>12</v>
      </c>
      <c r="K4669" t="s">
        <v>41</v>
      </c>
      <c r="L4669" t="s">
        <v>14</v>
      </c>
      <c r="M4669" t="s">
        <v>18</v>
      </c>
      <c r="N4669" t="s">
        <v>19</v>
      </c>
    </row>
    <row r="4670" spans="1:14" x14ac:dyDescent="0.3">
      <c r="A4670">
        <v>24880</v>
      </c>
      <c r="B4670">
        <v>10941</v>
      </c>
      <c r="C4670">
        <v>0.25</v>
      </c>
      <c r="D4670" t="s">
        <v>103</v>
      </c>
      <c r="E4670">
        <v>1</v>
      </c>
      <c r="F4670" s="1">
        <v>42188</v>
      </c>
      <c r="G4670" t="s">
        <v>192</v>
      </c>
      <c r="H4670" s="9">
        <v>0.54749999999999999</v>
      </c>
      <c r="I4670">
        <v>16</v>
      </c>
      <c r="J4670">
        <v>16</v>
      </c>
      <c r="K4670" t="s">
        <v>13</v>
      </c>
      <c r="L4670" t="s">
        <v>22</v>
      </c>
      <c r="M4670" t="s">
        <v>104</v>
      </c>
      <c r="N4670" t="s">
        <v>105</v>
      </c>
    </row>
    <row r="4671" spans="1:14" x14ac:dyDescent="0.3">
      <c r="A4671">
        <v>24879</v>
      </c>
      <c r="B4671">
        <v>10941</v>
      </c>
      <c r="C4671">
        <v>0.25</v>
      </c>
      <c r="D4671" t="s">
        <v>54</v>
      </c>
      <c r="E4671">
        <v>1</v>
      </c>
      <c r="F4671" s="1">
        <v>42188</v>
      </c>
      <c r="G4671" t="s">
        <v>192</v>
      </c>
      <c r="H4671" s="9">
        <v>0.54749999999999999</v>
      </c>
      <c r="I4671">
        <v>20.5</v>
      </c>
      <c r="J4671">
        <v>20.5</v>
      </c>
      <c r="K4671" t="s">
        <v>21</v>
      </c>
      <c r="L4671" t="s">
        <v>14</v>
      </c>
      <c r="M4671" t="s">
        <v>55</v>
      </c>
      <c r="N4671" t="s">
        <v>56</v>
      </c>
    </row>
    <row r="4672" spans="1:14" x14ac:dyDescent="0.3">
      <c r="A4672">
        <v>24878</v>
      </c>
      <c r="B4672">
        <v>10941</v>
      </c>
      <c r="C4672">
        <v>0.25</v>
      </c>
      <c r="D4672" t="s">
        <v>142</v>
      </c>
      <c r="E4672">
        <v>1</v>
      </c>
      <c r="F4672" s="1">
        <v>42188</v>
      </c>
      <c r="G4672" t="s">
        <v>192</v>
      </c>
      <c r="H4672" s="9">
        <v>0.54749999999999999</v>
      </c>
      <c r="I4672">
        <v>16.5</v>
      </c>
      <c r="J4672">
        <v>16.5</v>
      </c>
      <c r="K4672" t="s">
        <v>21</v>
      </c>
      <c r="L4672" t="s">
        <v>14</v>
      </c>
      <c r="M4672" t="s">
        <v>15</v>
      </c>
      <c r="N4672" t="s">
        <v>16</v>
      </c>
    </row>
    <row r="4673" spans="1:14" x14ac:dyDescent="0.3">
      <c r="A4673">
        <v>24877</v>
      </c>
      <c r="B4673">
        <v>10941</v>
      </c>
      <c r="C4673">
        <v>0.25</v>
      </c>
      <c r="D4673" t="s">
        <v>50</v>
      </c>
      <c r="E4673">
        <v>1</v>
      </c>
      <c r="F4673" s="1">
        <v>42188</v>
      </c>
      <c r="G4673" t="s">
        <v>192</v>
      </c>
      <c r="H4673" s="9">
        <v>0.54749999999999999</v>
      </c>
      <c r="I4673">
        <v>12</v>
      </c>
      <c r="J4673">
        <v>12</v>
      </c>
      <c r="K4673" t="s">
        <v>41</v>
      </c>
      <c r="L4673" t="s">
        <v>14</v>
      </c>
      <c r="M4673" t="s">
        <v>18</v>
      </c>
      <c r="N4673" t="s">
        <v>19</v>
      </c>
    </row>
    <row r="4674" spans="1:14" x14ac:dyDescent="0.3">
      <c r="A4674">
        <v>24876</v>
      </c>
      <c r="B4674">
        <v>10940</v>
      </c>
      <c r="C4674">
        <v>1</v>
      </c>
      <c r="D4674" t="s">
        <v>134</v>
      </c>
      <c r="E4674">
        <v>1</v>
      </c>
      <c r="F4674" s="1">
        <v>42188</v>
      </c>
      <c r="G4674" t="s">
        <v>192</v>
      </c>
      <c r="H4674" s="9">
        <v>0.5434606481481481</v>
      </c>
      <c r="I4674">
        <v>16.75</v>
      </c>
      <c r="J4674">
        <v>16.75</v>
      </c>
      <c r="K4674" t="s">
        <v>13</v>
      </c>
      <c r="L4674" t="s">
        <v>33</v>
      </c>
      <c r="M4674" t="s">
        <v>124</v>
      </c>
      <c r="N4674" t="s">
        <v>125</v>
      </c>
    </row>
    <row r="4675" spans="1:14" x14ac:dyDescent="0.3">
      <c r="A4675">
        <v>24875</v>
      </c>
      <c r="B4675">
        <v>10939</v>
      </c>
      <c r="C4675">
        <v>1</v>
      </c>
      <c r="D4675" t="s">
        <v>36</v>
      </c>
      <c r="E4675">
        <v>1</v>
      </c>
      <c r="F4675" s="1">
        <v>42188</v>
      </c>
      <c r="G4675" t="s">
        <v>192</v>
      </c>
      <c r="H4675" s="9">
        <v>0.53651620370370368</v>
      </c>
      <c r="I4675">
        <v>16.5</v>
      </c>
      <c r="J4675">
        <v>16.5</v>
      </c>
      <c r="K4675" t="s">
        <v>13</v>
      </c>
      <c r="L4675" t="s">
        <v>26</v>
      </c>
      <c r="M4675" t="s">
        <v>27</v>
      </c>
      <c r="N4675" t="s">
        <v>28</v>
      </c>
    </row>
    <row r="4676" spans="1:14" x14ac:dyDescent="0.3">
      <c r="A4676">
        <v>24874</v>
      </c>
      <c r="B4676">
        <v>10938</v>
      </c>
      <c r="C4676">
        <v>1</v>
      </c>
      <c r="D4676" t="s">
        <v>40</v>
      </c>
      <c r="E4676">
        <v>1</v>
      </c>
      <c r="F4676" s="1">
        <v>42188</v>
      </c>
      <c r="G4676" t="s">
        <v>192</v>
      </c>
      <c r="H4676" s="9">
        <v>0.53429398148148144</v>
      </c>
      <c r="I4676">
        <v>12.75</v>
      </c>
      <c r="J4676">
        <v>12.75</v>
      </c>
      <c r="K4676" t="s">
        <v>41</v>
      </c>
      <c r="L4676" t="s">
        <v>33</v>
      </c>
      <c r="M4676" t="s">
        <v>42</v>
      </c>
      <c r="N4676" t="s">
        <v>43</v>
      </c>
    </row>
    <row r="4677" spans="1:14" x14ac:dyDescent="0.3">
      <c r="A4677">
        <v>24873</v>
      </c>
      <c r="B4677">
        <v>10937</v>
      </c>
      <c r="C4677">
        <v>0.5</v>
      </c>
      <c r="D4677" t="s">
        <v>162</v>
      </c>
      <c r="E4677">
        <v>1</v>
      </c>
      <c r="F4677" s="1">
        <v>42188</v>
      </c>
      <c r="G4677" t="s">
        <v>192</v>
      </c>
      <c r="H4677" s="9">
        <v>0.53156250000000005</v>
      </c>
      <c r="I4677">
        <v>16</v>
      </c>
      <c r="J4677">
        <v>16</v>
      </c>
      <c r="K4677" t="s">
        <v>13</v>
      </c>
      <c r="L4677" t="s">
        <v>22</v>
      </c>
      <c r="M4677" t="s">
        <v>110</v>
      </c>
      <c r="N4677" t="s">
        <v>111</v>
      </c>
    </row>
    <row r="4678" spans="1:14" x14ac:dyDescent="0.3">
      <c r="A4678">
        <v>24872</v>
      </c>
      <c r="B4678">
        <v>10937</v>
      </c>
      <c r="C4678">
        <v>0.5</v>
      </c>
      <c r="D4678" t="s">
        <v>62</v>
      </c>
      <c r="E4678">
        <v>2</v>
      </c>
      <c r="F4678" s="1">
        <v>42188</v>
      </c>
      <c r="G4678" t="s">
        <v>192</v>
      </c>
      <c r="H4678" s="9">
        <v>0.53156250000000005</v>
      </c>
      <c r="I4678">
        <v>20.75</v>
      </c>
      <c r="J4678">
        <v>41.5</v>
      </c>
      <c r="K4678" t="s">
        <v>21</v>
      </c>
      <c r="L4678" t="s">
        <v>22</v>
      </c>
      <c r="M4678" t="s">
        <v>63</v>
      </c>
      <c r="N4678" t="s">
        <v>64</v>
      </c>
    </row>
    <row r="4679" spans="1:14" x14ac:dyDescent="0.3">
      <c r="A4679">
        <v>24871</v>
      </c>
      <c r="B4679">
        <v>10936</v>
      </c>
      <c r="C4679">
        <v>0.5</v>
      </c>
      <c r="D4679" t="s">
        <v>149</v>
      </c>
      <c r="E4679">
        <v>1</v>
      </c>
      <c r="F4679" s="1">
        <v>42188</v>
      </c>
      <c r="G4679" t="s">
        <v>192</v>
      </c>
      <c r="H4679" s="9">
        <v>0.52876157407407409</v>
      </c>
      <c r="I4679">
        <v>12.25</v>
      </c>
      <c r="J4679">
        <v>12.25</v>
      </c>
      <c r="K4679" t="s">
        <v>41</v>
      </c>
      <c r="L4679" t="s">
        <v>26</v>
      </c>
      <c r="M4679" t="s">
        <v>114</v>
      </c>
      <c r="N4679" t="s">
        <v>115</v>
      </c>
    </row>
    <row r="4680" spans="1:14" x14ac:dyDescent="0.3">
      <c r="A4680">
        <v>24870</v>
      </c>
      <c r="B4680">
        <v>10936</v>
      </c>
      <c r="C4680">
        <v>0.5</v>
      </c>
      <c r="D4680" t="s">
        <v>50</v>
      </c>
      <c r="E4680">
        <v>1</v>
      </c>
      <c r="F4680" s="1">
        <v>42188</v>
      </c>
      <c r="G4680" t="s">
        <v>192</v>
      </c>
      <c r="H4680" s="9">
        <v>0.52876157407407409</v>
      </c>
      <c r="I4680">
        <v>12</v>
      </c>
      <c r="J4680">
        <v>12</v>
      </c>
      <c r="K4680" t="s">
        <v>41</v>
      </c>
      <c r="L4680" t="s">
        <v>14</v>
      </c>
      <c r="M4680" t="s">
        <v>18</v>
      </c>
      <c r="N4680" t="s">
        <v>19</v>
      </c>
    </row>
    <row r="4681" spans="1:14" x14ac:dyDescent="0.3">
      <c r="A4681">
        <v>24869</v>
      </c>
      <c r="B4681">
        <v>10935</v>
      </c>
      <c r="C4681">
        <v>0.25</v>
      </c>
      <c r="D4681" t="s">
        <v>161</v>
      </c>
      <c r="E4681">
        <v>1</v>
      </c>
      <c r="F4681" s="1">
        <v>42188</v>
      </c>
      <c r="G4681" t="s">
        <v>192</v>
      </c>
      <c r="H4681" s="9">
        <v>0.50763888888888886</v>
      </c>
      <c r="I4681">
        <v>12</v>
      </c>
      <c r="J4681">
        <v>12</v>
      </c>
      <c r="K4681" t="s">
        <v>41</v>
      </c>
      <c r="L4681" t="s">
        <v>22</v>
      </c>
      <c r="M4681" t="s">
        <v>104</v>
      </c>
      <c r="N4681" t="s">
        <v>105</v>
      </c>
    </row>
    <row r="4682" spans="1:14" x14ac:dyDescent="0.3">
      <c r="A4682">
        <v>24868</v>
      </c>
      <c r="B4682">
        <v>10935</v>
      </c>
      <c r="C4682">
        <v>0.25</v>
      </c>
      <c r="D4682" t="s">
        <v>20</v>
      </c>
      <c r="E4682">
        <v>1</v>
      </c>
      <c r="F4682" s="1">
        <v>42188</v>
      </c>
      <c r="G4682" t="s">
        <v>192</v>
      </c>
      <c r="H4682" s="9">
        <v>0.50763888888888886</v>
      </c>
      <c r="I4682">
        <v>18.5</v>
      </c>
      <c r="J4682">
        <v>18.5</v>
      </c>
      <c r="K4682" t="s">
        <v>21</v>
      </c>
      <c r="L4682" t="s">
        <v>22</v>
      </c>
      <c r="M4682" t="s">
        <v>23</v>
      </c>
      <c r="N4682" t="s">
        <v>24</v>
      </c>
    </row>
    <row r="4683" spans="1:14" x14ac:dyDescent="0.3">
      <c r="A4683">
        <v>24867</v>
      </c>
      <c r="B4683">
        <v>10935</v>
      </c>
      <c r="C4683">
        <v>0.25</v>
      </c>
      <c r="D4683" t="s">
        <v>84</v>
      </c>
      <c r="E4683">
        <v>1</v>
      </c>
      <c r="F4683" s="1">
        <v>42188</v>
      </c>
      <c r="G4683" t="s">
        <v>192</v>
      </c>
      <c r="H4683" s="9">
        <v>0.50763888888888886</v>
      </c>
      <c r="I4683">
        <v>12</v>
      </c>
      <c r="J4683">
        <v>12</v>
      </c>
      <c r="K4683" t="s">
        <v>41</v>
      </c>
      <c r="L4683" t="s">
        <v>14</v>
      </c>
      <c r="M4683" t="s">
        <v>85</v>
      </c>
      <c r="N4683" t="s">
        <v>86</v>
      </c>
    </row>
    <row r="4684" spans="1:14" x14ac:dyDescent="0.3">
      <c r="A4684">
        <v>24866</v>
      </c>
      <c r="B4684">
        <v>10935</v>
      </c>
      <c r="C4684">
        <v>0.25</v>
      </c>
      <c r="D4684" t="s">
        <v>72</v>
      </c>
      <c r="E4684">
        <v>1</v>
      </c>
      <c r="F4684" s="1">
        <v>42188</v>
      </c>
      <c r="G4684" t="s">
        <v>192</v>
      </c>
      <c r="H4684" s="9">
        <v>0.50763888888888886</v>
      </c>
      <c r="I4684">
        <v>20.75</v>
      </c>
      <c r="J4684">
        <v>20.75</v>
      </c>
      <c r="K4684" t="s">
        <v>21</v>
      </c>
      <c r="L4684" t="s">
        <v>33</v>
      </c>
      <c r="M4684" t="s">
        <v>42</v>
      </c>
      <c r="N4684" t="s">
        <v>43</v>
      </c>
    </row>
    <row r="4685" spans="1:14" x14ac:dyDescent="0.3">
      <c r="A4685">
        <v>24865</v>
      </c>
      <c r="B4685">
        <v>10934</v>
      </c>
      <c r="C4685">
        <v>0.25</v>
      </c>
      <c r="D4685" t="s">
        <v>68</v>
      </c>
      <c r="E4685">
        <v>1</v>
      </c>
      <c r="F4685" s="1">
        <v>42188</v>
      </c>
      <c r="G4685" t="s">
        <v>192</v>
      </c>
      <c r="H4685" s="9">
        <v>0.50407407407407412</v>
      </c>
      <c r="I4685">
        <v>20.25</v>
      </c>
      <c r="J4685">
        <v>20.25</v>
      </c>
      <c r="K4685" t="s">
        <v>21</v>
      </c>
      <c r="L4685" t="s">
        <v>22</v>
      </c>
      <c r="M4685" t="s">
        <v>30</v>
      </c>
      <c r="N4685" t="s">
        <v>31</v>
      </c>
    </row>
    <row r="4686" spans="1:14" x14ac:dyDescent="0.3">
      <c r="A4686">
        <v>24864</v>
      </c>
      <c r="B4686">
        <v>10934</v>
      </c>
      <c r="C4686">
        <v>0.25</v>
      </c>
      <c r="D4686" t="s">
        <v>54</v>
      </c>
      <c r="E4686">
        <v>1</v>
      </c>
      <c r="F4686" s="1">
        <v>42188</v>
      </c>
      <c r="G4686" t="s">
        <v>192</v>
      </c>
      <c r="H4686" s="9">
        <v>0.50407407407407412</v>
      </c>
      <c r="I4686">
        <v>20.5</v>
      </c>
      <c r="J4686">
        <v>20.5</v>
      </c>
      <c r="K4686" t="s">
        <v>21</v>
      </c>
      <c r="L4686" t="s">
        <v>14</v>
      </c>
      <c r="M4686" t="s">
        <v>55</v>
      </c>
      <c r="N4686" t="s">
        <v>56</v>
      </c>
    </row>
    <row r="4687" spans="1:14" x14ac:dyDescent="0.3">
      <c r="A4687">
        <v>24863</v>
      </c>
      <c r="B4687">
        <v>10934</v>
      </c>
      <c r="C4687">
        <v>0.25</v>
      </c>
      <c r="D4687" t="s">
        <v>80</v>
      </c>
      <c r="E4687">
        <v>1</v>
      </c>
      <c r="F4687" s="1">
        <v>42188</v>
      </c>
      <c r="G4687" t="s">
        <v>192</v>
      </c>
      <c r="H4687" s="9">
        <v>0.50407407407407412</v>
      </c>
      <c r="I4687">
        <v>12.75</v>
      </c>
      <c r="J4687">
        <v>12.75</v>
      </c>
      <c r="K4687" t="s">
        <v>41</v>
      </c>
      <c r="L4687" t="s">
        <v>33</v>
      </c>
      <c r="M4687" t="s">
        <v>74</v>
      </c>
      <c r="N4687" t="s">
        <v>75</v>
      </c>
    </row>
    <row r="4688" spans="1:14" x14ac:dyDescent="0.3">
      <c r="A4688">
        <v>24862</v>
      </c>
      <c r="B4688">
        <v>10934</v>
      </c>
      <c r="C4688">
        <v>0.25</v>
      </c>
      <c r="D4688" t="s">
        <v>118</v>
      </c>
      <c r="E4688">
        <v>1</v>
      </c>
      <c r="F4688" s="1">
        <v>42188</v>
      </c>
      <c r="G4688" t="s">
        <v>192</v>
      </c>
      <c r="H4688" s="9">
        <v>0.50407407407407412</v>
      </c>
      <c r="I4688">
        <v>16.75</v>
      </c>
      <c r="J4688">
        <v>16.75</v>
      </c>
      <c r="K4688" t="s">
        <v>13</v>
      </c>
      <c r="L4688" t="s">
        <v>33</v>
      </c>
      <c r="M4688" t="s">
        <v>42</v>
      </c>
      <c r="N4688" t="s">
        <v>43</v>
      </c>
    </row>
    <row r="4689" spans="1:14" x14ac:dyDescent="0.3">
      <c r="A4689">
        <v>24861</v>
      </c>
      <c r="B4689">
        <v>10933</v>
      </c>
      <c r="C4689">
        <v>0.5</v>
      </c>
      <c r="D4689" t="s">
        <v>84</v>
      </c>
      <c r="E4689">
        <v>1</v>
      </c>
      <c r="F4689" s="1">
        <v>42188</v>
      </c>
      <c r="G4689" t="s">
        <v>192</v>
      </c>
      <c r="H4689" s="9">
        <v>0.50267361111111108</v>
      </c>
      <c r="I4689">
        <v>12</v>
      </c>
      <c r="J4689">
        <v>12</v>
      </c>
      <c r="K4689" t="s">
        <v>41</v>
      </c>
      <c r="L4689" t="s">
        <v>14</v>
      </c>
      <c r="M4689" t="s">
        <v>85</v>
      </c>
      <c r="N4689" t="s">
        <v>86</v>
      </c>
    </row>
    <row r="4690" spans="1:14" x14ac:dyDescent="0.3">
      <c r="A4690">
        <v>24860</v>
      </c>
      <c r="B4690">
        <v>10933</v>
      </c>
      <c r="C4690">
        <v>0.5</v>
      </c>
      <c r="D4690" t="s">
        <v>118</v>
      </c>
      <c r="E4690">
        <v>1</v>
      </c>
      <c r="F4690" s="1">
        <v>42188</v>
      </c>
      <c r="G4690" t="s">
        <v>192</v>
      </c>
      <c r="H4690" s="9">
        <v>0.50267361111111108</v>
      </c>
      <c r="I4690">
        <v>16.75</v>
      </c>
      <c r="J4690">
        <v>16.75</v>
      </c>
      <c r="K4690" t="s">
        <v>13</v>
      </c>
      <c r="L4690" t="s">
        <v>33</v>
      </c>
      <c r="M4690" t="s">
        <v>42</v>
      </c>
      <c r="N4690" t="s">
        <v>43</v>
      </c>
    </row>
    <row r="4691" spans="1:14" x14ac:dyDescent="0.3">
      <c r="A4691">
        <v>24859</v>
      </c>
      <c r="B4691">
        <v>10932</v>
      </c>
      <c r="C4691">
        <v>1</v>
      </c>
      <c r="D4691" t="s">
        <v>84</v>
      </c>
      <c r="E4691">
        <v>1</v>
      </c>
      <c r="F4691" s="1">
        <v>42188</v>
      </c>
      <c r="G4691" t="s">
        <v>192</v>
      </c>
      <c r="H4691" s="9">
        <v>0.50188657407407411</v>
      </c>
      <c r="I4691">
        <v>12</v>
      </c>
      <c r="J4691">
        <v>12</v>
      </c>
      <c r="K4691" t="s">
        <v>41</v>
      </c>
      <c r="L4691" t="s">
        <v>14</v>
      </c>
      <c r="M4691" t="s">
        <v>85</v>
      </c>
      <c r="N4691" t="s">
        <v>86</v>
      </c>
    </row>
    <row r="4692" spans="1:14" x14ac:dyDescent="0.3">
      <c r="A4692">
        <v>24858</v>
      </c>
      <c r="B4692">
        <v>10931</v>
      </c>
      <c r="C4692">
        <v>8.3333333333333329E-2</v>
      </c>
      <c r="D4692" t="s">
        <v>65</v>
      </c>
      <c r="E4692">
        <v>1</v>
      </c>
      <c r="F4692" s="1">
        <v>42188</v>
      </c>
      <c r="G4692" t="s">
        <v>192</v>
      </c>
      <c r="H4692" s="9">
        <v>0.50023148148148144</v>
      </c>
      <c r="I4692">
        <v>12</v>
      </c>
      <c r="J4692">
        <v>12</v>
      </c>
      <c r="K4692" t="s">
        <v>41</v>
      </c>
      <c r="L4692" t="s">
        <v>22</v>
      </c>
      <c r="M4692" t="s">
        <v>66</v>
      </c>
      <c r="N4692" t="s">
        <v>67</v>
      </c>
    </row>
    <row r="4693" spans="1:14" x14ac:dyDescent="0.3">
      <c r="A4693">
        <v>24857</v>
      </c>
      <c r="B4693">
        <v>10931</v>
      </c>
      <c r="C4693">
        <v>8.3333333333333329E-2</v>
      </c>
      <c r="D4693" t="s">
        <v>154</v>
      </c>
      <c r="E4693">
        <v>1</v>
      </c>
      <c r="F4693" s="1">
        <v>42188</v>
      </c>
      <c r="G4693" t="s">
        <v>192</v>
      </c>
      <c r="H4693" s="9">
        <v>0.50023148148148144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24856</v>
      </c>
      <c r="B4694">
        <v>10931</v>
      </c>
      <c r="C4694">
        <v>8.3333333333333329E-2</v>
      </c>
      <c r="D4694" t="s">
        <v>32</v>
      </c>
      <c r="E4694">
        <v>1</v>
      </c>
      <c r="F4694" s="1">
        <v>42188</v>
      </c>
      <c r="G4694" t="s">
        <v>192</v>
      </c>
      <c r="H4694" s="9">
        <v>0.50023148148148144</v>
      </c>
      <c r="I4694">
        <v>20.75</v>
      </c>
      <c r="J4694">
        <v>20.75</v>
      </c>
      <c r="K4694" t="s">
        <v>21</v>
      </c>
      <c r="L4694" t="s">
        <v>33</v>
      </c>
      <c r="M4694" t="s">
        <v>34</v>
      </c>
      <c r="N4694" t="s">
        <v>35</v>
      </c>
    </row>
    <row r="4695" spans="1:14" x14ac:dyDescent="0.3">
      <c r="A4695">
        <v>24855</v>
      </c>
      <c r="B4695">
        <v>10931</v>
      </c>
      <c r="C4695">
        <v>8.3333333333333329E-2</v>
      </c>
      <c r="D4695" t="s">
        <v>157</v>
      </c>
      <c r="E4695">
        <v>1</v>
      </c>
      <c r="F4695" s="1">
        <v>42188</v>
      </c>
      <c r="G4695" t="s">
        <v>192</v>
      </c>
      <c r="H4695" s="9">
        <v>0.50023148148148144</v>
      </c>
      <c r="I4695">
        <v>12</v>
      </c>
      <c r="J4695">
        <v>12</v>
      </c>
      <c r="K4695" t="s">
        <v>41</v>
      </c>
      <c r="L4695" t="s">
        <v>22</v>
      </c>
      <c r="M4695" t="s">
        <v>110</v>
      </c>
      <c r="N4695" t="s">
        <v>111</v>
      </c>
    </row>
    <row r="4696" spans="1:14" x14ac:dyDescent="0.3">
      <c r="A4696">
        <v>24854</v>
      </c>
      <c r="B4696">
        <v>10931</v>
      </c>
      <c r="C4696">
        <v>8.3333333333333329E-2</v>
      </c>
      <c r="D4696" t="s">
        <v>147</v>
      </c>
      <c r="E4696">
        <v>1</v>
      </c>
      <c r="F4696" s="1">
        <v>42188</v>
      </c>
      <c r="G4696" t="s">
        <v>192</v>
      </c>
      <c r="H4696" s="9">
        <v>0.50023148148148144</v>
      </c>
      <c r="I4696">
        <v>16.75</v>
      </c>
      <c r="J4696">
        <v>16.75</v>
      </c>
      <c r="K4696" t="s">
        <v>13</v>
      </c>
      <c r="L4696" t="s">
        <v>33</v>
      </c>
      <c r="M4696" t="s">
        <v>70</v>
      </c>
      <c r="N4696" t="s">
        <v>71</v>
      </c>
    </row>
    <row r="4697" spans="1:14" x14ac:dyDescent="0.3">
      <c r="A4697">
        <v>24853</v>
      </c>
      <c r="B4697">
        <v>10931</v>
      </c>
      <c r="C4697">
        <v>8.3333333333333329E-2</v>
      </c>
      <c r="D4697" t="s">
        <v>77</v>
      </c>
      <c r="E4697">
        <v>1</v>
      </c>
      <c r="F4697" s="1">
        <v>42188</v>
      </c>
      <c r="G4697" t="s">
        <v>192</v>
      </c>
      <c r="H4697" s="9">
        <v>0.50023148148148144</v>
      </c>
      <c r="I4697">
        <v>15.25</v>
      </c>
      <c r="J4697">
        <v>15.25</v>
      </c>
      <c r="K4697" t="s">
        <v>21</v>
      </c>
      <c r="L4697" t="s">
        <v>14</v>
      </c>
      <c r="M4697" t="s">
        <v>78</v>
      </c>
      <c r="N4697" t="s">
        <v>79</v>
      </c>
    </row>
    <row r="4698" spans="1:14" x14ac:dyDescent="0.3">
      <c r="A4698">
        <v>24852</v>
      </c>
      <c r="B4698">
        <v>10931</v>
      </c>
      <c r="C4698">
        <v>8.3333333333333329E-2</v>
      </c>
      <c r="D4698" t="s">
        <v>146</v>
      </c>
      <c r="E4698">
        <v>1</v>
      </c>
      <c r="F4698" s="1">
        <v>42188</v>
      </c>
      <c r="G4698" t="s">
        <v>192</v>
      </c>
      <c r="H4698" s="9">
        <v>0.50023148148148144</v>
      </c>
      <c r="I4698">
        <v>20.25</v>
      </c>
      <c r="J4698">
        <v>20.25</v>
      </c>
      <c r="K4698" t="s">
        <v>21</v>
      </c>
      <c r="L4698" t="s">
        <v>22</v>
      </c>
      <c r="M4698" t="s">
        <v>104</v>
      </c>
      <c r="N4698" t="s">
        <v>105</v>
      </c>
    </row>
    <row r="4699" spans="1:14" x14ac:dyDescent="0.3">
      <c r="A4699">
        <v>24851</v>
      </c>
      <c r="B4699">
        <v>10931</v>
      </c>
      <c r="C4699">
        <v>8.3333333333333329E-2</v>
      </c>
      <c r="D4699" t="s">
        <v>57</v>
      </c>
      <c r="E4699">
        <v>1</v>
      </c>
      <c r="F4699" s="1">
        <v>42188</v>
      </c>
      <c r="G4699" t="s">
        <v>192</v>
      </c>
      <c r="H4699" s="9">
        <v>0.50023148148148144</v>
      </c>
      <c r="I4699">
        <v>12.5</v>
      </c>
      <c r="J4699">
        <v>12.5</v>
      </c>
      <c r="K4699" t="s">
        <v>41</v>
      </c>
      <c r="L4699" t="s">
        <v>26</v>
      </c>
      <c r="M4699" t="s">
        <v>27</v>
      </c>
      <c r="N4699" t="s">
        <v>28</v>
      </c>
    </row>
    <row r="4700" spans="1:14" x14ac:dyDescent="0.3">
      <c r="A4700">
        <v>24850</v>
      </c>
      <c r="B4700">
        <v>10931</v>
      </c>
      <c r="C4700">
        <v>8.3333333333333329E-2</v>
      </c>
      <c r="D4700" t="s">
        <v>36</v>
      </c>
      <c r="E4700">
        <v>1</v>
      </c>
      <c r="F4700" s="1">
        <v>42188</v>
      </c>
      <c r="G4700" t="s">
        <v>192</v>
      </c>
      <c r="H4700" s="9">
        <v>0.50023148148148144</v>
      </c>
      <c r="I4700">
        <v>16.5</v>
      </c>
      <c r="J4700">
        <v>16.5</v>
      </c>
      <c r="K4700" t="s">
        <v>13</v>
      </c>
      <c r="L4700" t="s">
        <v>26</v>
      </c>
      <c r="M4700" t="s">
        <v>27</v>
      </c>
      <c r="N4700" t="s">
        <v>28</v>
      </c>
    </row>
    <row r="4701" spans="1:14" x14ac:dyDescent="0.3">
      <c r="A4701">
        <v>24849</v>
      </c>
      <c r="B4701">
        <v>10931</v>
      </c>
      <c r="C4701">
        <v>8.3333333333333329E-2</v>
      </c>
      <c r="D4701" t="s">
        <v>90</v>
      </c>
      <c r="E4701">
        <v>1</v>
      </c>
      <c r="F4701" s="1">
        <v>42188</v>
      </c>
      <c r="G4701" t="s">
        <v>192</v>
      </c>
      <c r="H4701" s="9">
        <v>0.50023148148148144</v>
      </c>
      <c r="I4701">
        <v>17.95</v>
      </c>
      <c r="J4701">
        <v>17.95</v>
      </c>
      <c r="K4701" t="s">
        <v>21</v>
      </c>
      <c r="L4701" t="s">
        <v>22</v>
      </c>
      <c r="M4701" t="s">
        <v>91</v>
      </c>
      <c r="N4701" t="s">
        <v>92</v>
      </c>
    </row>
    <row r="4702" spans="1:14" x14ac:dyDescent="0.3">
      <c r="A4702">
        <v>24848</v>
      </c>
      <c r="B4702">
        <v>10931</v>
      </c>
      <c r="C4702">
        <v>8.3333333333333329E-2</v>
      </c>
      <c r="D4702" t="s">
        <v>139</v>
      </c>
      <c r="E4702">
        <v>1</v>
      </c>
      <c r="F4702" s="1">
        <v>42188</v>
      </c>
      <c r="G4702" t="s">
        <v>192</v>
      </c>
      <c r="H4702" s="9">
        <v>0.50023148148148144</v>
      </c>
      <c r="I4702">
        <v>16.75</v>
      </c>
      <c r="J4702">
        <v>16.75</v>
      </c>
      <c r="K4702" t="s">
        <v>13</v>
      </c>
      <c r="L4702" t="s">
        <v>33</v>
      </c>
      <c r="M4702" t="s">
        <v>82</v>
      </c>
      <c r="N4702" t="s">
        <v>83</v>
      </c>
    </row>
    <row r="4703" spans="1:14" x14ac:dyDescent="0.3">
      <c r="A4703">
        <v>24847</v>
      </c>
      <c r="B4703">
        <v>10931</v>
      </c>
      <c r="C4703">
        <v>8.3333333333333329E-2</v>
      </c>
      <c r="D4703" t="s">
        <v>84</v>
      </c>
      <c r="E4703">
        <v>1</v>
      </c>
      <c r="F4703" s="1">
        <v>42188</v>
      </c>
      <c r="G4703" t="s">
        <v>192</v>
      </c>
      <c r="H4703" s="9">
        <v>0.50023148148148144</v>
      </c>
      <c r="I4703">
        <v>12</v>
      </c>
      <c r="J4703">
        <v>12</v>
      </c>
      <c r="K4703" t="s">
        <v>41</v>
      </c>
      <c r="L4703" t="s">
        <v>14</v>
      </c>
      <c r="M4703" t="s">
        <v>85</v>
      </c>
      <c r="N4703" t="s">
        <v>86</v>
      </c>
    </row>
    <row r="4704" spans="1:14" x14ac:dyDescent="0.3">
      <c r="A4704">
        <v>24846</v>
      </c>
      <c r="B4704">
        <v>10930</v>
      </c>
      <c r="C4704">
        <v>0.33333333333333331</v>
      </c>
      <c r="D4704" t="s">
        <v>158</v>
      </c>
      <c r="E4704">
        <v>1</v>
      </c>
      <c r="F4704" s="1">
        <v>42188</v>
      </c>
      <c r="G4704" t="s">
        <v>192</v>
      </c>
      <c r="H4704" s="9">
        <v>0.49555555555555558</v>
      </c>
      <c r="I4704">
        <v>16.5</v>
      </c>
      <c r="J4704">
        <v>16.5</v>
      </c>
      <c r="K4704" t="s">
        <v>13</v>
      </c>
      <c r="L4704" t="s">
        <v>26</v>
      </c>
      <c r="M4704" t="s">
        <v>60</v>
      </c>
      <c r="N4704" t="s">
        <v>61</v>
      </c>
    </row>
    <row r="4705" spans="1:14" x14ac:dyDescent="0.3">
      <c r="A4705">
        <v>24845</v>
      </c>
      <c r="B4705">
        <v>10930</v>
      </c>
      <c r="C4705">
        <v>0.33333333333333331</v>
      </c>
      <c r="D4705" t="s">
        <v>147</v>
      </c>
      <c r="E4705">
        <v>1</v>
      </c>
      <c r="F4705" s="1">
        <v>42188</v>
      </c>
      <c r="G4705" t="s">
        <v>192</v>
      </c>
      <c r="H4705" s="9">
        <v>0.49555555555555558</v>
      </c>
      <c r="I4705">
        <v>16.75</v>
      </c>
      <c r="J4705">
        <v>16.75</v>
      </c>
      <c r="K4705" t="s">
        <v>13</v>
      </c>
      <c r="L4705" t="s">
        <v>33</v>
      </c>
      <c r="M4705" t="s">
        <v>70</v>
      </c>
      <c r="N4705" t="s">
        <v>71</v>
      </c>
    </row>
    <row r="4706" spans="1:14" x14ac:dyDescent="0.3">
      <c r="A4706">
        <v>24844</v>
      </c>
      <c r="B4706">
        <v>10930</v>
      </c>
      <c r="C4706">
        <v>0.33333333333333331</v>
      </c>
      <c r="D4706" t="s">
        <v>40</v>
      </c>
      <c r="E4706">
        <v>1</v>
      </c>
      <c r="F4706" s="1">
        <v>42188</v>
      </c>
      <c r="G4706" t="s">
        <v>192</v>
      </c>
      <c r="H4706" s="9">
        <v>0.49555555555555558</v>
      </c>
      <c r="I4706">
        <v>12.75</v>
      </c>
      <c r="J4706">
        <v>12.75</v>
      </c>
      <c r="K4706" t="s">
        <v>41</v>
      </c>
      <c r="L4706" t="s">
        <v>33</v>
      </c>
      <c r="M4706" t="s">
        <v>42</v>
      </c>
      <c r="N4706" t="s">
        <v>43</v>
      </c>
    </row>
    <row r="4707" spans="1:14" x14ac:dyDescent="0.3">
      <c r="A4707">
        <v>24843</v>
      </c>
      <c r="B4707">
        <v>10929</v>
      </c>
      <c r="C4707">
        <v>0.33333333333333331</v>
      </c>
      <c r="D4707" t="s">
        <v>144</v>
      </c>
      <c r="E4707">
        <v>1</v>
      </c>
      <c r="F4707" s="1">
        <v>42188</v>
      </c>
      <c r="G4707" t="s">
        <v>192</v>
      </c>
      <c r="H4707" s="9">
        <v>0.49351851851851852</v>
      </c>
      <c r="I4707">
        <v>16.5</v>
      </c>
      <c r="J4707">
        <v>16.5</v>
      </c>
      <c r="K4707" t="s">
        <v>13</v>
      </c>
      <c r="L4707" t="s">
        <v>26</v>
      </c>
      <c r="M4707" t="s">
        <v>48</v>
      </c>
      <c r="N4707" t="s">
        <v>49</v>
      </c>
    </row>
    <row r="4708" spans="1:14" x14ac:dyDescent="0.3">
      <c r="A4708">
        <v>24842</v>
      </c>
      <c r="B4708">
        <v>10929</v>
      </c>
      <c r="C4708">
        <v>0.33333333333333331</v>
      </c>
      <c r="D4708" t="s">
        <v>159</v>
      </c>
      <c r="E4708">
        <v>1</v>
      </c>
      <c r="F4708" s="1">
        <v>42188</v>
      </c>
      <c r="G4708" t="s">
        <v>192</v>
      </c>
      <c r="H4708" s="9">
        <v>0.49351851851851852</v>
      </c>
      <c r="I4708">
        <v>16.75</v>
      </c>
      <c r="J4708">
        <v>16.75</v>
      </c>
      <c r="K4708" t="s">
        <v>13</v>
      </c>
      <c r="L4708" t="s">
        <v>22</v>
      </c>
      <c r="M4708" t="s">
        <v>101</v>
      </c>
      <c r="N4708" t="s">
        <v>102</v>
      </c>
    </row>
    <row r="4709" spans="1:14" x14ac:dyDescent="0.3">
      <c r="A4709">
        <v>24841</v>
      </c>
      <c r="B4709">
        <v>10929</v>
      </c>
      <c r="C4709">
        <v>0.33333333333333331</v>
      </c>
      <c r="D4709" t="s">
        <v>72</v>
      </c>
      <c r="E4709">
        <v>1</v>
      </c>
      <c r="F4709" s="1">
        <v>42188</v>
      </c>
      <c r="G4709" t="s">
        <v>192</v>
      </c>
      <c r="H4709" s="9">
        <v>0.49351851851851852</v>
      </c>
      <c r="I4709">
        <v>20.75</v>
      </c>
      <c r="J4709">
        <v>20.75</v>
      </c>
      <c r="K4709" t="s">
        <v>21</v>
      </c>
      <c r="L4709" t="s">
        <v>33</v>
      </c>
      <c r="M4709" t="s">
        <v>42</v>
      </c>
      <c r="N4709" t="s">
        <v>43</v>
      </c>
    </row>
    <row r="4710" spans="1:14" x14ac:dyDescent="0.3">
      <c r="A4710">
        <v>24840</v>
      </c>
      <c r="B4710">
        <v>10928</v>
      </c>
      <c r="C4710">
        <v>1</v>
      </c>
      <c r="D4710" t="s">
        <v>165</v>
      </c>
      <c r="E4710">
        <v>1</v>
      </c>
      <c r="F4710" s="1">
        <v>42188</v>
      </c>
      <c r="G4710" t="s">
        <v>192</v>
      </c>
      <c r="H4710" s="9">
        <v>0.49336805555555557</v>
      </c>
      <c r="I4710">
        <v>23.65</v>
      </c>
      <c r="J4710">
        <v>23.65</v>
      </c>
      <c r="K4710" t="s">
        <v>41</v>
      </c>
      <c r="L4710" t="s">
        <v>26</v>
      </c>
      <c r="M4710" t="s">
        <v>166</v>
      </c>
      <c r="N4710" t="s">
        <v>167</v>
      </c>
    </row>
    <row r="4711" spans="1:14" x14ac:dyDescent="0.3">
      <c r="A4711">
        <v>24839</v>
      </c>
      <c r="B4711">
        <v>10927</v>
      </c>
      <c r="C4711">
        <v>1</v>
      </c>
      <c r="D4711" t="s">
        <v>119</v>
      </c>
      <c r="E4711">
        <v>1</v>
      </c>
      <c r="F4711" s="1">
        <v>42188</v>
      </c>
      <c r="G4711" t="s">
        <v>192</v>
      </c>
      <c r="H4711" s="9">
        <v>0.49053240740740739</v>
      </c>
      <c r="I4711">
        <v>12.5</v>
      </c>
      <c r="J4711">
        <v>12.5</v>
      </c>
      <c r="K4711" t="s">
        <v>13</v>
      </c>
      <c r="L4711" t="s">
        <v>14</v>
      </c>
      <c r="M4711" t="s">
        <v>78</v>
      </c>
      <c r="N4711" t="s">
        <v>79</v>
      </c>
    </row>
    <row r="4712" spans="1:14" x14ac:dyDescent="0.3">
      <c r="A4712">
        <v>24838</v>
      </c>
      <c r="B4712">
        <v>10926</v>
      </c>
      <c r="C4712">
        <v>1</v>
      </c>
      <c r="D4712" t="s">
        <v>119</v>
      </c>
      <c r="E4712">
        <v>1</v>
      </c>
      <c r="F4712" s="1">
        <v>42188</v>
      </c>
      <c r="G4712" t="s">
        <v>192</v>
      </c>
      <c r="H4712" s="9">
        <v>0.48353009259259261</v>
      </c>
      <c r="I4712">
        <v>12.5</v>
      </c>
      <c r="J4712">
        <v>12.5</v>
      </c>
      <c r="K4712" t="s">
        <v>13</v>
      </c>
      <c r="L4712" t="s">
        <v>14</v>
      </c>
      <c r="M4712" t="s">
        <v>78</v>
      </c>
      <c r="N4712" t="s">
        <v>79</v>
      </c>
    </row>
    <row r="4713" spans="1:14" x14ac:dyDescent="0.3">
      <c r="A4713">
        <v>24837</v>
      </c>
      <c r="B4713">
        <v>10925</v>
      </c>
      <c r="C4713">
        <v>0.33333333333333331</v>
      </c>
      <c r="D4713" t="s">
        <v>47</v>
      </c>
      <c r="E4713">
        <v>1</v>
      </c>
      <c r="F4713" s="1">
        <v>42188</v>
      </c>
      <c r="G4713" t="s">
        <v>192</v>
      </c>
      <c r="H4713" s="9">
        <v>0.47158564814814813</v>
      </c>
      <c r="I4713">
        <v>12.5</v>
      </c>
      <c r="J4713">
        <v>12.5</v>
      </c>
      <c r="K4713" t="s">
        <v>41</v>
      </c>
      <c r="L4713" t="s">
        <v>26</v>
      </c>
      <c r="M4713" t="s">
        <v>48</v>
      </c>
      <c r="N4713" t="s">
        <v>49</v>
      </c>
    </row>
    <row r="4714" spans="1:14" x14ac:dyDescent="0.3">
      <c r="A4714">
        <v>24836</v>
      </c>
      <c r="B4714">
        <v>10925</v>
      </c>
      <c r="C4714">
        <v>0.33333333333333331</v>
      </c>
      <c r="D4714" t="s">
        <v>109</v>
      </c>
      <c r="E4714">
        <v>1</v>
      </c>
      <c r="F4714" s="1">
        <v>42188</v>
      </c>
      <c r="G4714" t="s">
        <v>192</v>
      </c>
      <c r="H4714" s="9">
        <v>0.47158564814814813</v>
      </c>
      <c r="I4714">
        <v>20.25</v>
      </c>
      <c r="J4714">
        <v>20.25</v>
      </c>
      <c r="K4714" t="s">
        <v>21</v>
      </c>
      <c r="L4714" t="s">
        <v>22</v>
      </c>
      <c r="M4714" t="s">
        <v>110</v>
      </c>
      <c r="N4714" t="s">
        <v>111</v>
      </c>
    </row>
    <row r="4715" spans="1:14" x14ac:dyDescent="0.3">
      <c r="A4715">
        <v>24835</v>
      </c>
      <c r="B4715">
        <v>10925</v>
      </c>
      <c r="C4715">
        <v>0.33333333333333331</v>
      </c>
      <c r="D4715" t="s">
        <v>149</v>
      </c>
      <c r="E4715">
        <v>1</v>
      </c>
      <c r="F4715" s="1">
        <v>42188</v>
      </c>
      <c r="G4715" t="s">
        <v>192</v>
      </c>
      <c r="H4715" s="9">
        <v>0.47158564814814813</v>
      </c>
      <c r="I4715">
        <v>12.25</v>
      </c>
      <c r="J4715">
        <v>12.25</v>
      </c>
      <c r="K4715" t="s">
        <v>41</v>
      </c>
      <c r="L4715" t="s">
        <v>26</v>
      </c>
      <c r="M4715" t="s">
        <v>114</v>
      </c>
      <c r="N4715" t="s">
        <v>115</v>
      </c>
    </row>
    <row r="4716" spans="1:14" x14ac:dyDescent="0.3">
      <c r="A4716">
        <v>24061</v>
      </c>
      <c r="B4716">
        <v>10573</v>
      </c>
      <c r="C4716">
        <v>0.25</v>
      </c>
      <c r="D4716" t="s">
        <v>120</v>
      </c>
      <c r="E4716">
        <v>1</v>
      </c>
      <c r="F4716" s="1">
        <v>42181</v>
      </c>
      <c r="G4716" t="s">
        <v>192</v>
      </c>
      <c r="H4716" s="9">
        <v>0.96171296296296294</v>
      </c>
      <c r="I4716">
        <v>12.5</v>
      </c>
      <c r="J4716">
        <v>12.5</v>
      </c>
      <c r="K4716" t="s">
        <v>41</v>
      </c>
      <c r="L4716" t="s">
        <v>26</v>
      </c>
      <c r="M4716" t="s">
        <v>38</v>
      </c>
      <c r="N4716" t="s">
        <v>39</v>
      </c>
    </row>
    <row r="4717" spans="1:14" x14ac:dyDescent="0.3">
      <c r="A4717">
        <v>24060</v>
      </c>
      <c r="B4717">
        <v>10573</v>
      </c>
      <c r="C4717">
        <v>0.25</v>
      </c>
      <c r="D4717" t="s">
        <v>37</v>
      </c>
      <c r="E4717">
        <v>1</v>
      </c>
      <c r="F4717" s="1">
        <v>42181</v>
      </c>
      <c r="G4717" t="s">
        <v>192</v>
      </c>
      <c r="H4717" s="9">
        <v>0.96171296296296294</v>
      </c>
      <c r="I4717">
        <v>20.75</v>
      </c>
      <c r="J4717">
        <v>20.75</v>
      </c>
      <c r="K4717" t="s">
        <v>21</v>
      </c>
      <c r="L4717" t="s">
        <v>26</v>
      </c>
      <c r="M4717" t="s">
        <v>38</v>
      </c>
      <c r="N4717" t="s">
        <v>39</v>
      </c>
    </row>
    <row r="4718" spans="1:14" x14ac:dyDescent="0.3">
      <c r="A4718">
        <v>24059</v>
      </c>
      <c r="B4718">
        <v>10573</v>
      </c>
      <c r="C4718">
        <v>0.25</v>
      </c>
      <c r="D4718" t="s">
        <v>40</v>
      </c>
      <c r="E4718">
        <v>1</v>
      </c>
      <c r="F4718" s="1">
        <v>42181</v>
      </c>
      <c r="G4718" t="s">
        <v>192</v>
      </c>
      <c r="H4718" s="9">
        <v>0.96171296296296294</v>
      </c>
      <c r="I4718">
        <v>12.75</v>
      </c>
      <c r="J4718">
        <v>12.75</v>
      </c>
      <c r="K4718" t="s">
        <v>41</v>
      </c>
      <c r="L4718" t="s">
        <v>33</v>
      </c>
      <c r="M4718" t="s">
        <v>42</v>
      </c>
      <c r="N4718" t="s">
        <v>43</v>
      </c>
    </row>
    <row r="4719" spans="1:14" x14ac:dyDescent="0.3">
      <c r="A4719">
        <v>24058</v>
      </c>
      <c r="B4719">
        <v>10573</v>
      </c>
      <c r="C4719">
        <v>0.25</v>
      </c>
      <c r="D4719" t="s">
        <v>72</v>
      </c>
      <c r="E4719">
        <v>1</v>
      </c>
      <c r="F4719" s="1">
        <v>42181</v>
      </c>
      <c r="G4719" t="s">
        <v>192</v>
      </c>
      <c r="H4719" s="9">
        <v>0.96171296296296294</v>
      </c>
      <c r="I4719">
        <v>20.75</v>
      </c>
      <c r="J4719">
        <v>20.75</v>
      </c>
      <c r="K4719" t="s">
        <v>21</v>
      </c>
      <c r="L4719" t="s">
        <v>33</v>
      </c>
      <c r="M4719" t="s">
        <v>42</v>
      </c>
      <c r="N4719" t="s">
        <v>43</v>
      </c>
    </row>
    <row r="4720" spans="1:14" x14ac:dyDescent="0.3">
      <c r="A4720">
        <v>24057</v>
      </c>
      <c r="B4720">
        <v>10572</v>
      </c>
      <c r="C4720">
        <v>0.33333333333333331</v>
      </c>
      <c r="D4720" t="s">
        <v>136</v>
      </c>
      <c r="E4720">
        <v>1</v>
      </c>
      <c r="F4720" s="1">
        <v>42181</v>
      </c>
      <c r="G4720" t="s">
        <v>192</v>
      </c>
      <c r="H4720" s="9">
        <v>0.95873842592592595</v>
      </c>
      <c r="I4720">
        <v>12.5</v>
      </c>
      <c r="J4720">
        <v>12.5</v>
      </c>
      <c r="K4720" t="s">
        <v>41</v>
      </c>
      <c r="L4720" t="s">
        <v>22</v>
      </c>
      <c r="M4720" t="s">
        <v>63</v>
      </c>
      <c r="N4720" t="s">
        <v>64</v>
      </c>
    </row>
    <row r="4721" spans="1:14" x14ac:dyDescent="0.3">
      <c r="A4721">
        <v>24056</v>
      </c>
      <c r="B4721">
        <v>10572</v>
      </c>
      <c r="C4721">
        <v>0.33333333333333331</v>
      </c>
      <c r="D4721" t="s">
        <v>68</v>
      </c>
      <c r="E4721">
        <v>1</v>
      </c>
      <c r="F4721" s="1">
        <v>42181</v>
      </c>
      <c r="G4721" t="s">
        <v>192</v>
      </c>
      <c r="H4721" s="9">
        <v>0.95873842592592595</v>
      </c>
      <c r="I4721">
        <v>20.25</v>
      </c>
      <c r="J4721">
        <v>20.25</v>
      </c>
      <c r="K4721" t="s">
        <v>21</v>
      </c>
      <c r="L4721" t="s">
        <v>22</v>
      </c>
      <c r="M4721" t="s">
        <v>30</v>
      </c>
      <c r="N4721" t="s">
        <v>31</v>
      </c>
    </row>
    <row r="4722" spans="1:14" x14ac:dyDescent="0.3">
      <c r="A4722">
        <v>24055</v>
      </c>
      <c r="B4722">
        <v>10572</v>
      </c>
      <c r="C4722">
        <v>0.33333333333333331</v>
      </c>
      <c r="D4722" t="s">
        <v>36</v>
      </c>
      <c r="E4722">
        <v>1</v>
      </c>
      <c r="F4722" s="1">
        <v>42181</v>
      </c>
      <c r="G4722" t="s">
        <v>192</v>
      </c>
      <c r="H4722" s="9">
        <v>0.95873842592592595</v>
      </c>
      <c r="I4722">
        <v>16.5</v>
      </c>
      <c r="J4722">
        <v>16.5</v>
      </c>
      <c r="K4722" t="s">
        <v>13</v>
      </c>
      <c r="L4722" t="s">
        <v>26</v>
      </c>
      <c r="M4722" t="s">
        <v>27</v>
      </c>
      <c r="N4722" t="s">
        <v>28</v>
      </c>
    </row>
    <row r="4723" spans="1:14" x14ac:dyDescent="0.3">
      <c r="A4723">
        <v>24054</v>
      </c>
      <c r="B4723">
        <v>10571</v>
      </c>
      <c r="C4723">
        <v>0.5</v>
      </c>
      <c r="D4723" t="s">
        <v>137</v>
      </c>
      <c r="E4723">
        <v>1</v>
      </c>
      <c r="F4723" s="1">
        <v>42181</v>
      </c>
      <c r="G4723" t="s">
        <v>192</v>
      </c>
      <c r="H4723" s="9">
        <v>0.95465277777777779</v>
      </c>
      <c r="I4723">
        <v>16.75</v>
      </c>
      <c r="J4723">
        <v>16.75</v>
      </c>
      <c r="K4723" t="s">
        <v>13</v>
      </c>
      <c r="L4723" t="s">
        <v>33</v>
      </c>
      <c r="M4723" t="s">
        <v>34</v>
      </c>
      <c r="N4723" t="s">
        <v>35</v>
      </c>
    </row>
    <row r="4724" spans="1:14" x14ac:dyDescent="0.3">
      <c r="A4724">
        <v>24053</v>
      </c>
      <c r="B4724">
        <v>10571</v>
      </c>
      <c r="C4724">
        <v>0.5</v>
      </c>
      <c r="D4724" t="s">
        <v>76</v>
      </c>
      <c r="E4724">
        <v>1</v>
      </c>
      <c r="F4724" s="1">
        <v>42181</v>
      </c>
      <c r="G4724" t="s">
        <v>192</v>
      </c>
      <c r="H4724" s="9">
        <v>0.95465277777777779</v>
      </c>
      <c r="I4724">
        <v>16.75</v>
      </c>
      <c r="J4724">
        <v>16.75</v>
      </c>
      <c r="K4724" t="s">
        <v>13</v>
      </c>
      <c r="L4724" t="s">
        <v>33</v>
      </c>
      <c r="M4724" t="s">
        <v>74</v>
      </c>
      <c r="N4724" t="s">
        <v>75</v>
      </c>
    </row>
    <row r="4725" spans="1:14" x14ac:dyDescent="0.3">
      <c r="A4725">
        <v>24052</v>
      </c>
      <c r="B4725">
        <v>10570</v>
      </c>
      <c r="C4725">
        <v>1</v>
      </c>
      <c r="D4725" t="s">
        <v>172</v>
      </c>
      <c r="E4725">
        <v>1</v>
      </c>
      <c r="F4725" s="1">
        <v>42181</v>
      </c>
      <c r="G4725" t="s">
        <v>192</v>
      </c>
      <c r="H4725" s="9">
        <v>0.94894675925925931</v>
      </c>
      <c r="I4725">
        <v>12.5</v>
      </c>
      <c r="J4725">
        <v>12.5</v>
      </c>
      <c r="K4725" t="s">
        <v>41</v>
      </c>
      <c r="L4725" t="s">
        <v>26</v>
      </c>
      <c r="M4725" t="s">
        <v>88</v>
      </c>
      <c r="N4725" t="s">
        <v>89</v>
      </c>
    </row>
    <row r="4726" spans="1:14" x14ac:dyDescent="0.3">
      <c r="A4726">
        <v>24051</v>
      </c>
      <c r="B4726">
        <v>10569</v>
      </c>
      <c r="C4726">
        <v>0.5</v>
      </c>
      <c r="D4726" t="s">
        <v>87</v>
      </c>
      <c r="E4726">
        <v>1</v>
      </c>
      <c r="F4726" s="1">
        <v>42181</v>
      </c>
      <c r="G4726" t="s">
        <v>192</v>
      </c>
      <c r="H4726" s="9">
        <v>0.92500000000000004</v>
      </c>
      <c r="I4726">
        <v>20.75</v>
      </c>
      <c r="J4726">
        <v>20.75</v>
      </c>
      <c r="K4726" t="s">
        <v>21</v>
      </c>
      <c r="L4726" t="s">
        <v>26</v>
      </c>
      <c r="M4726" t="s">
        <v>88</v>
      </c>
      <c r="N4726" t="s">
        <v>89</v>
      </c>
    </row>
    <row r="4727" spans="1:14" x14ac:dyDescent="0.3">
      <c r="A4727">
        <v>24050</v>
      </c>
      <c r="B4727">
        <v>10569</v>
      </c>
      <c r="C4727">
        <v>0.5</v>
      </c>
      <c r="D4727" t="s">
        <v>36</v>
      </c>
      <c r="E4727">
        <v>1</v>
      </c>
      <c r="F4727" s="1">
        <v>42181</v>
      </c>
      <c r="G4727" t="s">
        <v>192</v>
      </c>
      <c r="H4727" s="9">
        <v>0.92500000000000004</v>
      </c>
      <c r="I4727">
        <v>16.5</v>
      </c>
      <c r="J4727">
        <v>16.5</v>
      </c>
      <c r="K4727" t="s">
        <v>13</v>
      </c>
      <c r="L4727" t="s">
        <v>26</v>
      </c>
      <c r="M4727" t="s">
        <v>27</v>
      </c>
      <c r="N4727" t="s">
        <v>28</v>
      </c>
    </row>
    <row r="4728" spans="1:14" x14ac:dyDescent="0.3">
      <c r="A4728">
        <v>24049</v>
      </c>
      <c r="B4728">
        <v>10568</v>
      </c>
      <c r="C4728">
        <v>0.25</v>
      </c>
      <c r="D4728" t="s">
        <v>57</v>
      </c>
      <c r="E4728">
        <v>1</v>
      </c>
      <c r="F4728" s="1">
        <v>42181</v>
      </c>
      <c r="G4728" t="s">
        <v>192</v>
      </c>
      <c r="H4728" s="9">
        <v>0.90130787037037041</v>
      </c>
      <c r="I4728">
        <v>12.5</v>
      </c>
      <c r="J4728">
        <v>12.5</v>
      </c>
      <c r="K4728" t="s">
        <v>41</v>
      </c>
      <c r="L4728" t="s">
        <v>26</v>
      </c>
      <c r="M4728" t="s">
        <v>27</v>
      </c>
      <c r="N4728" t="s">
        <v>28</v>
      </c>
    </row>
    <row r="4729" spans="1:14" x14ac:dyDescent="0.3">
      <c r="A4729">
        <v>24048</v>
      </c>
      <c r="B4729">
        <v>10568</v>
      </c>
      <c r="C4729">
        <v>0.25</v>
      </c>
      <c r="D4729" t="s">
        <v>142</v>
      </c>
      <c r="E4729">
        <v>1</v>
      </c>
      <c r="F4729" s="1">
        <v>42181</v>
      </c>
      <c r="G4729" t="s">
        <v>192</v>
      </c>
      <c r="H4729" s="9">
        <v>0.90130787037037041</v>
      </c>
      <c r="I4729">
        <v>16.5</v>
      </c>
      <c r="J4729">
        <v>16.5</v>
      </c>
      <c r="K4729" t="s">
        <v>21</v>
      </c>
      <c r="L4729" t="s">
        <v>14</v>
      </c>
      <c r="M4729" t="s">
        <v>15</v>
      </c>
      <c r="N4729" t="s">
        <v>16</v>
      </c>
    </row>
    <row r="4730" spans="1:14" x14ac:dyDescent="0.3">
      <c r="A4730">
        <v>24047</v>
      </c>
      <c r="B4730">
        <v>10568</v>
      </c>
      <c r="C4730">
        <v>0.25</v>
      </c>
      <c r="D4730" t="s">
        <v>50</v>
      </c>
      <c r="E4730">
        <v>1</v>
      </c>
      <c r="F4730" s="1">
        <v>42181</v>
      </c>
      <c r="G4730" t="s">
        <v>192</v>
      </c>
      <c r="H4730" s="9">
        <v>0.90130787037037041</v>
      </c>
      <c r="I4730">
        <v>12</v>
      </c>
      <c r="J4730">
        <v>12</v>
      </c>
      <c r="K4730" t="s">
        <v>41</v>
      </c>
      <c r="L4730" t="s">
        <v>14</v>
      </c>
      <c r="M4730" t="s">
        <v>18</v>
      </c>
      <c r="N4730" t="s">
        <v>19</v>
      </c>
    </row>
    <row r="4731" spans="1:14" x14ac:dyDescent="0.3">
      <c r="A4731">
        <v>24046</v>
      </c>
      <c r="B4731">
        <v>10568</v>
      </c>
      <c r="C4731">
        <v>0.25</v>
      </c>
      <c r="D4731" t="s">
        <v>73</v>
      </c>
      <c r="E4731">
        <v>1</v>
      </c>
      <c r="F4731" s="1">
        <v>42181</v>
      </c>
      <c r="G4731" t="s">
        <v>192</v>
      </c>
      <c r="H4731" s="9">
        <v>0.90130787037037041</v>
      </c>
      <c r="I4731">
        <v>20.75</v>
      </c>
      <c r="J4731">
        <v>20.75</v>
      </c>
      <c r="K4731" t="s">
        <v>21</v>
      </c>
      <c r="L4731" t="s">
        <v>33</v>
      </c>
      <c r="M4731" t="s">
        <v>74</v>
      </c>
      <c r="N4731" t="s">
        <v>75</v>
      </c>
    </row>
    <row r="4732" spans="1:14" x14ac:dyDescent="0.3">
      <c r="A4732">
        <v>24045</v>
      </c>
      <c r="B4732">
        <v>10567</v>
      </c>
      <c r="C4732">
        <v>0.5</v>
      </c>
      <c r="D4732" t="s">
        <v>109</v>
      </c>
      <c r="E4732">
        <v>1</v>
      </c>
      <c r="F4732" s="1">
        <v>42181</v>
      </c>
      <c r="G4732" t="s">
        <v>192</v>
      </c>
      <c r="H4732" s="9">
        <v>0.89967592592592593</v>
      </c>
      <c r="I4732">
        <v>20.25</v>
      </c>
      <c r="J4732">
        <v>20.25</v>
      </c>
      <c r="K4732" t="s">
        <v>21</v>
      </c>
      <c r="L4732" t="s">
        <v>22</v>
      </c>
      <c r="M4732" t="s">
        <v>110</v>
      </c>
      <c r="N4732" t="s">
        <v>111</v>
      </c>
    </row>
    <row r="4733" spans="1:14" x14ac:dyDescent="0.3">
      <c r="A4733">
        <v>24044</v>
      </c>
      <c r="B4733">
        <v>10567</v>
      </c>
      <c r="C4733">
        <v>0.5</v>
      </c>
      <c r="D4733" t="s">
        <v>77</v>
      </c>
      <c r="E4733">
        <v>1</v>
      </c>
      <c r="F4733" s="1">
        <v>42181</v>
      </c>
      <c r="G4733" t="s">
        <v>192</v>
      </c>
      <c r="H4733" s="9">
        <v>0.89967592592592593</v>
      </c>
      <c r="I4733">
        <v>15.25</v>
      </c>
      <c r="J4733">
        <v>15.25</v>
      </c>
      <c r="K4733" t="s">
        <v>21</v>
      </c>
      <c r="L4733" t="s">
        <v>14</v>
      </c>
      <c r="M4733" t="s">
        <v>78</v>
      </c>
      <c r="N4733" t="s">
        <v>79</v>
      </c>
    </row>
    <row r="4734" spans="1:14" x14ac:dyDescent="0.3">
      <c r="A4734">
        <v>24043</v>
      </c>
      <c r="B4734">
        <v>10566</v>
      </c>
      <c r="C4734">
        <v>0.33333333333333331</v>
      </c>
      <c r="D4734" t="s">
        <v>47</v>
      </c>
      <c r="E4734">
        <v>1</v>
      </c>
      <c r="F4734" s="1">
        <v>42181</v>
      </c>
      <c r="G4734" t="s">
        <v>192</v>
      </c>
      <c r="H4734" s="9">
        <v>0.89938657407407407</v>
      </c>
      <c r="I4734">
        <v>12.5</v>
      </c>
      <c r="J4734">
        <v>12.5</v>
      </c>
      <c r="K4734" t="s">
        <v>41</v>
      </c>
      <c r="L4734" t="s">
        <v>26</v>
      </c>
      <c r="M4734" t="s">
        <v>48</v>
      </c>
      <c r="N4734" t="s">
        <v>49</v>
      </c>
    </row>
    <row r="4735" spans="1:14" x14ac:dyDescent="0.3">
      <c r="A4735">
        <v>24042</v>
      </c>
      <c r="B4735">
        <v>10566</v>
      </c>
      <c r="C4735">
        <v>0.33333333333333331</v>
      </c>
      <c r="D4735" t="s">
        <v>36</v>
      </c>
      <c r="E4735">
        <v>1</v>
      </c>
      <c r="F4735" s="1">
        <v>42181</v>
      </c>
      <c r="G4735" t="s">
        <v>192</v>
      </c>
      <c r="H4735" s="9">
        <v>0.89938657407407407</v>
      </c>
      <c r="I4735">
        <v>16.5</v>
      </c>
      <c r="J4735">
        <v>16.5</v>
      </c>
      <c r="K4735" t="s">
        <v>13</v>
      </c>
      <c r="L4735" t="s">
        <v>26</v>
      </c>
      <c r="M4735" t="s">
        <v>27</v>
      </c>
      <c r="N4735" t="s">
        <v>28</v>
      </c>
    </row>
    <row r="4736" spans="1:14" x14ac:dyDescent="0.3">
      <c r="A4736">
        <v>24041</v>
      </c>
      <c r="B4736">
        <v>10566</v>
      </c>
      <c r="C4736">
        <v>0.33333333333333331</v>
      </c>
      <c r="D4736" t="s">
        <v>160</v>
      </c>
      <c r="E4736">
        <v>1</v>
      </c>
      <c r="F4736" s="1">
        <v>42181</v>
      </c>
      <c r="G4736" t="s">
        <v>192</v>
      </c>
      <c r="H4736" s="9">
        <v>0.89938657407407407</v>
      </c>
      <c r="I4736">
        <v>12</v>
      </c>
      <c r="J4736">
        <v>12</v>
      </c>
      <c r="K4736" t="s">
        <v>41</v>
      </c>
      <c r="L4736" t="s">
        <v>14</v>
      </c>
      <c r="M4736" t="s">
        <v>55</v>
      </c>
      <c r="N4736" t="s">
        <v>56</v>
      </c>
    </row>
    <row r="4737" spans="1:14" x14ac:dyDescent="0.3">
      <c r="A4737">
        <v>24040</v>
      </c>
      <c r="B4737">
        <v>10565</v>
      </c>
      <c r="C4737">
        <v>0.25</v>
      </c>
      <c r="D4737" t="s">
        <v>69</v>
      </c>
      <c r="E4737">
        <v>1</v>
      </c>
      <c r="F4737" s="1">
        <v>42181</v>
      </c>
      <c r="G4737" t="s">
        <v>192</v>
      </c>
      <c r="H4737" s="9">
        <v>0.89104166666666662</v>
      </c>
      <c r="I4737">
        <v>20.75</v>
      </c>
      <c r="J4737">
        <v>20.75</v>
      </c>
      <c r="K4737" t="s">
        <v>21</v>
      </c>
      <c r="L4737" t="s">
        <v>33</v>
      </c>
      <c r="M4737" t="s">
        <v>70</v>
      </c>
      <c r="N4737" t="s">
        <v>71</v>
      </c>
    </row>
    <row r="4738" spans="1:14" x14ac:dyDescent="0.3">
      <c r="A4738">
        <v>24039</v>
      </c>
      <c r="B4738">
        <v>10565</v>
      </c>
      <c r="C4738">
        <v>0.25</v>
      </c>
      <c r="D4738" t="s">
        <v>129</v>
      </c>
      <c r="E4738">
        <v>1</v>
      </c>
      <c r="F4738" s="1">
        <v>42181</v>
      </c>
      <c r="G4738" t="s">
        <v>192</v>
      </c>
      <c r="H4738" s="9">
        <v>0.89104166666666662</v>
      </c>
      <c r="I4738">
        <v>17.5</v>
      </c>
      <c r="J4738">
        <v>17.5</v>
      </c>
      <c r="K4738" t="s">
        <v>21</v>
      </c>
      <c r="L4738" t="s">
        <v>14</v>
      </c>
      <c r="M4738" t="s">
        <v>130</v>
      </c>
      <c r="N4738" t="s">
        <v>131</v>
      </c>
    </row>
    <row r="4739" spans="1:14" x14ac:dyDescent="0.3">
      <c r="A4739">
        <v>24038</v>
      </c>
      <c r="B4739">
        <v>10565</v>
      </c>
      <c r="C4739">
        <v>0.25</v>
      </c>
      <c r="D4739" t="s">
        <v>159</v>
      </c>
      <c r="E4739">
        <v>1</v>
      </c>
      <c r="F4739" s="1">
        <v>42181</v>
      </c>
      <c r="G4739" t="s">
        <v>192</v>
      </c>
      <c r="H4739" s="9">
        <v>0.89104166666666662</v>
      </c>
      <c r="I4739">
        <v>16.75</v>
      </c>
      <c r="J4739">
        <v>16.75</v>
      </c>
      <c r="K4739" t="s">
        <v>13</v>
      </c>
      <c r="L4739" t="s">
        <v>22</v>
      </c>
      <c r="M4739" t="s">
        <v>101</v>
      </c>
      <c r="N4739" t="s">
        <v>102</v>
      </c>
    </row>
    <row r="4740" spans="1:14" x14ac:dyDescent="0.3">
      <c r="A4740">
        <v>24037</v>
      </c>
      <c r="B4740">
        <v>10565</v>
      </c>
      <c r="C4740">
        <v>0.25</v>
      </c>
      <c r="D4740" t="s">
        <v>17</v>
      </c>
      <c r="E4740">
        <v>1</v>
      </c>
      <c r="F4740" s="1">
        <v>42181</v>
      </c>
      <c r="G4740" t="s">
        <v>192</v>
      </c>
      <c r="H4740" s="9">
        <v>0.89104166666666662</v>
      </c>
      <c r="I4740">
        <v>16</v>
      </c>
      <c r="J4740">
        <v>16</v>
      </c>
      <c r="K4740" t="s">
        <v>13</v>
      </c>
      <c r="L4740" t="s">
        <v>14</v>
      </c>
      <c r="M4740" t="s">
        <v>18</v>
      </c>
      <c r="N4740" t="s">
        <v>19</v>
      </c>
    </row>
    <row r="4741" spans="1:14" x14ac:dyDescent="0.3">
      <c r="A4741">
        <v>24036</v>
      </c>
      <c r="B4741">
        <v>10564</v>
      </c>
      <c r="C4741">
        <v>0.5</v>
      </c>
      <c r="D4741" t="s">
        <v>145</v>
      </c>
      <c r="E4741">
        <v>1</v>
      </c>
      <c r="F4741" s="1">
        <v>42181</v>
      </c>
      <c r="G4741" t="s">
        <v>192</v>
      </c>
      <c r="H4741" s="9">
        <v>0.87438657407407405</v>
      </c>
      <c r="I4741">
        <v>16.5</v>
      </c>
      <c r="J4741">
        <v>16.5</v>
      </c>
      <c r="K4741" t="s">
        <v>13</v>
      </c>
      <c r="L4741" t="s">
        <v>26</v>
      </c>
      <c r="M4741" t="s">
        <v>38</v>
      </c>
      <c r="N4741" t="s">
        <v>39</v>
      </c>
    </row>
    <row r="4742" spans="1:14" x14ac:dyDescent="0.3">
      <c r="A4742">
        <v>24035</v>
      </c>
      <c r="B4742">
        <v>10564</v>
      </c>
      <c r="C4742">
        <v>0.5</v>
      </c>
      <c r="D4742" t="s">
        <v>90</v>
      </c>
      <c r="E4742">
        <v>1</v>
      </c>
      <c r="F4742" s="1">
        <v>42181</v>
      </c>
      <c r="G4742" t="s">
        <v>192</v>
      </c>
      <c r="H4742" s="9">
        <v>0.87438657407407405</v>
      </c>
      <c r="I4742">
        <v>17.95</v>
      </c>
      <c r="J4742">
        <v>17.95</v>
      </c>
      <c r="K4742" t="s">
        <v>21</v>
      </c>
      <c r="L4742" t="s">
        <v>22</v>
      </c>
      <c r="M4742" t="s">
        <v>91</v>
      </c>
      <c r="N4742" t="s">
        <v>92</v>
      </c>
    </row>
    <row r="4743" spans="1:14" x14ac:dyDescent="0.3">
      <c r="A4743">
        <v>24034</v>
      </c>
      <c r="B4743">
        <v>10563</v>
      </c>
      <c r="C4743">
        <v>0.5</v>
      </c>
      <c r="D4743" t="s">
        <v>69</v>
      </c>
      <c r="E4743">
        <v>1</v>
      </c>
      <c r="F4743" s="1">
        <v>42181</v>
      </c>
      <c r="G4743" t="s">
        <v>192</v>
      </c>
      <c r="H4743" s="9">
        <v>0.86887731481481478</v>
      </c>
      <c r="I4743">
        <v>20.75</v>
      </c>
      <c r="J4743">
        <v>20.75</v>
      </c>
      <c r="K4743" t="s">
        <v>21</v>
      </c>
      <c r="L4743" t="s">
        <v>33</v>
      </c>
      <c r="M4743" t="s">
        <v>70</v>
      </c>
      <c r="N4743" t="s">
        <v>71</v>
      </c>
    </row>
    <row r="4744" spans="1:14" x14ac:dyDescent="0.3">
      <c r="A4744">
        <v>24033</v>
      </c>
      <c r="B4744">
        <v>10563</v>
      </c>
      <c r="C4744">
        <v>0.5</v>
      </c>
      <c r="D4744" t="s">
        <v>36</v>
      </c>
      <c r="E4744">
        <v>1</v>
      </c>
      <c r="F4744" s="1">
        <v>42181</v>
      </c>
      <c r="G4744" t="s">
        <v>192</v>
      </c>
      <c r="H4744" s="9">
        <v>0.86887731481481478</v>
      </c>
      <c r="I4744">
        <v>16.5</v>
      </c>
      <c r="J4744">
        <v>16.5</v>
      </c>
      <c r="K4744" t="s">
        <v>13</v>
      </c>
      <c r="L4744" t="s">
        <v>26</v>
      </c>
      <c r="M4744" t="s">
        <v>27</v>
      </c>
      <c r="N4744" t="s">
        <v>28</v>
      </c>
    </row>
    <row r="4745" spans="1:14" x14ac:dyDescent="0.3">
      <c r="A4745">
        <v>24032</v>
      </c>
      <c r="B4745">
        <v>10562</v>
      </c>
      <c r="C4745">
        <v>0.33333333333333331</v>
      </c>
      <c r="D4745" t="s">
        <v>145</v>
      </c>
      <c r="E4745">
        <v>1</v>
      </c>
      <c r="F4745" s="1">
        <v>42181</v>
      </c>
      <c r="G4745" t="s">
        <v>192</v>
      </c>
      <c r="H4745" s="9">
        <v>0.86064814814814816</v>
      </c>
      <c r="I4745">
        <v>16.5</v>
      </c>
      <c r="J4745">
        <v>16.5</v>
      </c>
      <c r="K4745" t="s">
        <v>13</v>
      </c>
      <c r="L4745" t="s">
        <v>26</v>
      </c>
      <c r="M4745" t="s">
        <v>38</v>
      </c>
      <c r="N4745" t="s">
        <v>39</v>
      </c>
    </row>
    <row r="4746" spans="1:14" x14ac:dyDescent="0.3">
      <c r="A4746">
        <v>24031</v>
      </c>
      <c r="B4746">
        <v>10562</v>
      </c>
      <c r="C4746">
        <v>0.33333333333333331</v>
      </c>
      <c r="D4746" t="s">
        <v>20</v>
      </c>
      <c r="E4746">
        <v>1</v>
      </c>
      <c r="F4746" s="1">
        <v>42181</v>
      </c>
      <c r="G4746" t="s">
        <v>192</v>
      </c>
      <c r="H4746" s="9">
        <v>0.86064814814814816</v>
      </c>
      <c r="I4746">
        <v>18.5</v>
      </c>
      <c r="J4746">
        <v>18.5</v>
      </c>
      <c r="K4746" t="s">
        <v>21</v>
      </c>
      <c r="L4746" t="s">
        <v>22</v>
      </c>
      <c r="M4746" t="s">
        <v>23</v>
      </c>
      <c r="N4746" t="s">
        <v>24</v>
      </c>
    </row>
    <row r="4747" spans="1:14" x14ac:dyDescent="0.3">
      <c r="A4747">
        <v>24030</v>
      </c>
      <c r="B4747">
        <v>10562</v>
      </c>
      <c r="C4747">
        <v>0.33333333333333331</v>
      </c>
      <c r="D4747" t="s">
        <v>84</v>
      </c>
      <c r="E4747">
        <v>1</v>
      </c>
      <c r="F4747" s="1">
        <v>42181</v>
      </c>
      <c r="G4747" t="s">
        <v>192</v>
      </c>
      <c r="H4747" s="9">
        <v>0.86064814814814816</v>
      </c>
      <c r="I4747">
        <v>12</v>
      </c>
      <c r="J4747">
        <v>12</v>
      </c>
      <c r="K4747" t="s">
        <v>41</v>
      </c>
      <c r="L4747" t="s">
        <v>14</v>
      </c>
      <c r="M4747" t="s">
        <v>85</v>
      </c>
      <c r="N4747" t="s">
        <v>86</v>
      </c>
    </row>
    <row r="4748" spans="1:14" x14ac:dyDescent="0.3">
      <c r="A4748">
        <v>24029</v>
      </c>
      <c r="B4748">
        <v>10561</v>
      </c>
      <c r="C4748">
        <v>1</v>
      </c>
      <c r="D4748" t="s">
        <v>140</v>
      </c>
      <c r="E4748">
        <v>1</v>
      </c>
      <c r="F4748" s="1">
        <v>42181</v>
      </c>
      <c r="G4748" t="s">
        <v>192</v>
      </c>
      <c r="H4748" s="9">
        <v>0.85450231481481487</v>
      </c>
      <c r="I4748">
        <v>25.5</v>
      </c>
      <c r="J4748">
        <v>25.5</v>
      </c>
      <c r="K4748" t="s">
        <v>141</v>
      </c>
      <c r="L4748" t="s">
        <v>14</v>
      </c>
      <c r="M4748" t="s">
        <v>45</v>
      </c>
      <c r="N4748" t="s">
        <v>46</v>
      </c>
    </row>
    <row r="4749" spans="1:14" x14ac:dyDescent="0.3">
      <c r="A4749">
        <v>24028</v>
      </c>
      <c r="B4749">
        <v>10560</v>
      </c>
      <c r="C4749">
        <v>0.25</v>
      </c>
      <c r="D4749" t="s">
        <v>69</v>
      </c>
      <c r="E4749">
        <v>1</v>
      </c>
      <c r="F4749" s="1">
        <v>42181</v>
      </c>
      <c r="G4749" t="s">
        <v>192</v>
      </c>
      <c r="H4749" s="9">
        <v>0.85436342592592596</v>
      </c>
      <c r="I4749">
        <v>20.75</v>
      </c>
      <c r="J4749">
        <v>20.75</v>
      </c>
      <c r="K4749" t="s">
        <v>21</v>
      </c>
      <c r="L4749" t="s">
        <v>33</v>
      </c>
      <c r="M4749" t="s">
        <v>70</v>
      </c>
      <c r="N4749" t="s">
        <v>71</v>
      </c>
    </row>
    <row r="4750" spans="1:14" x14ac:dyDescent="0.3">
      <c r="A4750">
        <v>24027</v>
      </c>
      <c r="B4750">
        <v>10560</v>
      </c>
      <c r="C4750">
        <v>0.25</v>
      </c>
      <c r="D4750" t="s">
        <v>149</v>
      </c>
      <c r="E4750">
        <v>1</v>
      </c>
      <c r="F4750" s="1">
        <v>42181</v>
      </c>
      <c r="G4750" t="s">
        <v>192</v>
      </c>
      <c r="H4750" s="9">
        <v>0.85436342592592596</v>
      </c>
      <c r="I4750">
        <v>12.25</v>
      </c>
      <c r="J4750">
        <v>12.25</v>
      </c>
      <c r="K4750" t="s">
        <v>41</v>
      </c>
      <c r="L4750" t="s">
        <v>26</v>
      </c>
      <c r="M4750" t="s">
        <v>114</v>
      </c>
      <c r="N4750" t="s">
        <v>115</v>
      </c>
    </row>
    <row r="4751" spans="1:14" x14ac:dyDescent="0.3">
      <c r="A4751">
        <v>24026</v>
      </c>
      <c r="B4751">
        <v>10560</v>
      </c>
      <c r="C4751">
        <v>0.25</v>
      </c>
      <c r="D4751" t="s">
        <v>81</v>
      </c>
      <c r="E4751">
        <v>1</v>
      </c>
      <c r="F4751" s="1">
        <v>42181</v>
      </c>
      <c r="G4751" t="s">
        <v>192</v>
      </c>
      <c r="H4751" s="9">
        <v>0.85436342592592596</v>
      </c>
      <c r="I4751">
        <v>20.75</v>
      </c>
      <c r="J4751">
        <v>20.75</v>
      </c>
      <c r="K4751" t="s">
        <v>21</v>
      </c>
      <c r="L4751" t="s">
        <v>33</v>
      </c>
      <c r="M4751" t="s">
        <v>82</v>
      </c>
      <c r="N4751" t="s">
        <v>83</v>
      </c>
    </row>
    <row r="4752" spans="1:14" x14ac:dyDescent="0.3">
      <c r="A4752">
        <v>24025</v>
      </c>
      <c r="B4752">
        <v>10560</v>
      </c>
      <c r="C4752">
        <v>0.25</v>
      </c>
      <c r="D4752" t="s">
        <v>134</v>
      </c>
      <c r="E4752">
        <v>1</v>
      </c>
      <c r="F4752" s="1">
        <v>42181</v>
      </c>
      <c r="G4752" t="s">
        <v>192</v>
      </c>
      <c r="H4752" s="9">
        <v>0.85436342592592596</v>
      </c>
      <c r="I4752">
        <v>16.75</v>
      </c>
      <c r="J4752">
        <v>16.75</v>
      </c>
      <c r="K4752" t="s">
        <v>13</v>
      </c>
      <c r="L4752" t="s">
        <v>33</v>
      </c>
      <c r="M4752" t="s">
        <v>124</v>
      </c>
      <c r="N4752" t="s">
        <v>125</v>
      </c>
    </row>
    <row r="4753" spans="1:14" x14ac:dyDescent="0.3">
      <c r="A4753">
        <v>24024</v>
      </c>
      <c r="B4753">
        <v>10559</v>
      </c>
      <c r="C4753">
        <v>0.25</v>
      </c>
      <c r="D4753" t="s">
        <v>62</v>
      </c>
      <c r="E4753">
        <v>1</v>
      </c>
      <c r="F4753" s="1">
        <v>42181</v>
      </c>
      <c r="G4753" t="s">
        <v>192</v>
      </c>
      <c r="H4753" s="9">
        <v>0.84847222222222218</v>
      </c>
      <c r="I4753">
        <v>20.75</v>
      </c>
      <c r="J4753">
        <v>20.75</v>
      </c>
      <c r="K4753" t="s">
        <v>21</v>
      </c>
      <c r="L4753" t="s">
        <v>22</v>
      </c>
      <c r="M4753" t="s">
        <v>63</v>
      </c>
      <c r="N4753" t="s">
        <v>64</v>
      </c>
    </row>
    <row r="4754" spans="1:14" x14ac:dyDescent="0.3">
      <c r="A4754">
        <v>24023</v>
      </c>
      <c r="B4754">
        <v>10559</v>
      </c>
      <c r="C4754">
        <v>0.25</v>
      </c>
      <c r="D4754" t="s">
        <v>77</v>
      </c>
      <c r="E4754">
        <v>1</v>
      </c>
      <c r="F4754" s="1">
        <v>42181</v>
      </c>
      <c r="G4754" t="s">
        <v>192</v>
      </c>
      <c r="H4754" s="9">
        <v>0.84847222222222218</v>
      </c>
      <c r="I4754">
        <v>15.25</v>
      </c>
      <c r="J4754">
        <v>15.25</v>
      </c>
      <c r="K4754" t="s">
        <v>21</v>
      </c>
      <c r="L4754" t="s">
        <v>14</v>
      </c>
      <c r="M4754" t="s">
        <v>78</v>
      </c>
      <c r="N4754" t="s">
        <v>79</v>
      </c>
    </row>
    <row r="4755" spans="1:14" x14ac:dyDescent="0.3">
      <c r="A4755">
        <v>24022</v>
      </c>
      <c r="B4755">
        <v>10559</v>
      </c>
      <c r="C4755">
        <v>0.25</v>
      </c>
      <c r="D4755" t="s">
        <v>129</v>
      </c>
      <c r="E4755">
        <v>1</v>
      </c>
      <c r="F4755" s="1">
        <v>42181</v>
      </c>
      <c r="G4755" t="s">
        <v>192</v>
      </c>
      <c r="H4755" s="9">
        <v>0.84847222222222218</v>
      </c>
      <c r="I4755">
        <v>17.5</v>
      </c>
      <c r="J4755">
        <v>17.5</v>
      </c>
      <c r="K4755" t="s">
        <v>21</v>
      </c>
      <c r="L4755" t="s">
        <v>14</v>
      </c>
      <c r="M4755" t="s">
        <v>130</v>
      </c>
      <c r="N4755" t="s">
        <v>131</v>
      </c>
    </row>
    <row r="4756" spans="1:14" x14ac:dyDescent="0.3">
      <c r="A4756">
        <v>24021</v>
      </c>
      <c r="B4756">
        <v>10559</v>
      </c>
      <c r="C4756">
        <v>0.25</v>
      </c>
      <c r="D4756" t="s">
        <v>138</v>
      </c>
      <c r="E4756">
        <v>1</v>
      </c>
      <c r="F4756" s="1">
        <v>42181</v>
      </c>
      <c r="G4756" t="s">
        <v>192</v>
      </c>
      <c r="H4756" s="9">
        <v>0.84847222222222218</v>
      </c>
      <c r="I4756">
        <v>20.5</v>
      </c>
      <c r="J4756">
        <v>20.5</v>
      </c>
      <c r="K4756" t="s">
        <v>21</v>
      </c>
      <c r="L4756" t="s">
        <v>14</v>
      </c>
      <c r="M4756" t="s">
        <v>18</v>
      </c>
      <c r="N4756" t="s">
        <v>19</v>
      </c>
    </row>
    <row r="4757" spans="1:14" x14ac:dyDescent="0.3">
      <c r="A4757">
        <v>24020</v>
      </c>
      <c r="B4757">
        <v>10558</v>
      </c>
      <c r="C4757">
        <v>1</v>
      </c>
      <c r="D4757" t="s">
        <v>161</v>
      </c>
      <c r="E4757">
        <v>1</v>
      </c>
      <c r="F4757" s="1">
        <v>42181</v>
      </c>
      <c r="G4757" t="s">
        <v>192</v>
      </c>
      <c r="H4757" s="9">
        <v>0.84767361111111106</v>
      </c>
      <c r="I4757">
        <v>12</v>
      </c>
      <c r="J4757">
        <v>12</v>
      </c>
      <c r="K4757" t="s">
        <v>41</v>
      </c>
      <c r="L4757" t="s">
        <v>22</v>
      </c>
      <c r="M4757" t="s">
        <v>104</v>
      </c>
      <c r="N4757" t="s">
        <v>105</v>
      </c>
    </row>
    <row r="4758" spans="1:14" x14ac:dyDescent="0.3">
      <c r="A4758">
        <v>24019</v>
      </c>
      <c r="B4758">
        <v>10557</v>
      </c>
      <c r="C4758">
        <v>0.5</v>
      </c>
      <c r="D4758" t="s">
        <v>109</v>
      </c>
      <c r="E4758">
        <v>1</v>
      </c>
      <c r="F4758" s="1">
        <v>42181</v>
      </c>
      <c r="G4758" t="s">
        <v>192</v>
      </c>
      <c r="H4758" s="9">
        <v>0.83126157407407408</v>
      </c>
      <c r="I4758">
        <v>20.25</v>
      </c>
      <c r="J4758">
        <v>20.25</v>
      </c>
      <c r="K4758" t="s">
        <v>21</v>
      </c>
      <c r="L4758" t="s">
        <v>22</v>
      </c>
      <c r="M4758" t="s">
        <v>110</v>
      </c>
      <c r="N4758" t="s">
        <v>111</v>
      </c>
    </row>
    <row r="4759" spans="1:14" x14ac:dyDescent="0.3">
      <c r="A4759">
        <v>24018</v>
      </c>
      <c r="B4759">
        <v>10557</v>
      </c>
      <c r="C4759">
        <v>0.5</v>
      </c>
      <c r="D4759" t="s">
        <v>99</v>
      </c>
      <c r="E4759">
        <v>1</v>
      </c>
      <c r="F4759" s="1">
        <v>42181</v>
      </c>
      <c r="G4759" t="s">
        <v>192</v>
      </c>
      <c r="H4759" s="9">
        <v>0.83126157407407408</v>
      </c>
      <c r="I4759">
        <v>14.75</v>
      </c>
      <c r="J4759">
        <v>14.75</v>
      </c>
      <c r="K4759" t="s">
        <v>13</v>
      </c>
      <c r="L4759" t="s">
        <v>22</v>
      </c>
      <c r="M4759" t="s">
        <v>91</v>
      </c>
      <c r="N4759" t="s">
        <v>92</v>
      </c>
    </row>
    <row r="4760" spans="1:14" x14ac:dyDescent="0.3">
      <c r="A4760">
        <v>24017</v>
      </c>
      <c r="B4760">
        <v>10556</v>
      </c>
      <c r="C4760">
        <v>0.5</v>
      </c>
      <c r="D4760" t="s">
        <v>87</v>
      </c>
      <c r="E4760">
        <v>1</v>
      </c>
      <c r="F4760" s="1">
        <v>42181</v>
      </c>
      <c r="G4760" t="s">
        <v>192</v>
      </c>
      <c r="H4760" s="9">
        <v>0.80738425925925927</v>
      </c>
      <c r="I4760">
        <v>20.75</v>
      </c>
      <c r="J4760">
        <v>20.75</v>
      </c>
      <c r="K4760" t="s">
        <v>21</v>
      </c>
      <c r="L4760" t="s">
        <v>26</v>
      </c>
      <c r="M4760" t="s">
        <v>88</v>
      </c>
      <c r="N4760" t="s">
        <v>89</v>
      </c>
    </row>
    <row r="4761" spans="1:14" x14ac:dyDescent="0.3">
      <c r="A4761">
        <v>24016</v>
      </c>
      <c r="B4761">
        <v>10556</v>
      </c>
      <c r="C4761">
        <v>0.5</v>
      </c>
      <c r="D4761" t="s">
        <v>54</v>
      </c>
      <c r="E4761">
        <v>1</v>
      </c>
      <c r="F4761" s="1">
        <v>42181</v>
      </c>
      <c r="G4761" t="s">
        <v>192</v>
      </c>
      <c r="H4761" s="9">
        <v>0.80738425925925927</v>
      </c>
      <c r="I4761">
        <v>20.5</v>
      </c>
      <c r="J4761">
        <v>20.5</v>
      </c>
      <c r="K4761" t="s">
        <v>21</v>
      </c>
      <c r="L4761" t="s">
        <v>14</v>
      </c>
      <c r="M4761" t="s">
        <v>55</v>
      </c>
      <c r="N4761" t="s">
        <v>56</v>
      </c>
    </row>
    <row r="4762" spans="1:14" x14ac:dyDescent="0.3">
      <c r="A4762">
        <v>24015</v>
      </c>
      <c r="B4762">
        <v>10555</v>
      </c>
      <c r="C4762">
        <v>0.5</v>
      </c>
      <c r="D4762" t="s">
        <v>121</v>
      </c>
      <c r="E4762">
        <v>2</v>
      </c>
      <c r="F4762" s="1">
        <v>42181</v>
      </c>
      <c r="G4762" t="s">
        <v>192</v>
      </c>
      <c r="H4762" s="9">
        <v>0.80045138888888889</v>
      </c>
      <c r="I4762">
        <v>16.25</v>
      </c>
      <c r="J4762">
        <v>32.5</v>
      </c>
      <c r="K4762" t="s">
        <v>13</v>
      </c>
      <c r="L4762" t="s">
        <v>26</v>
      </c>
      <c r="M4762" t="s">
        <v>114</v>
      </c>
      <c r="N4762" t="s">
        <v>115</v>
      </c>
    </row>
    <row r="4763" spans="1:14" x14ac:dyDescent="0.3">
      <c r="A4763">
        <v>24014</v>
      </c>
      <c r="B4763">
        <v>10555</v>
      </c>
      <c r="C4763">
        <v>0.5</v>
      </c>
      <c r="D4763" t="s">
        <v>100</v>
      </c>
      <c r="E4763">
        <v>1</v>
      </c>
      <c r="F4763" s="1">
        <v>42181</v>
      </c>
      <c r="G4763" t="s">
        <v>192</v>
      </c>
      <c r="H4763" s="9">
        <v>0.80045138888888889</v>
      </c>
      <c r="I4763">
        <v>12.75</v>
      </c>
      <c r="J4763">
        <v>12.75</v>
      </c>
      <c r="K4763" t="s">
        <v>41</v>
      </c>
      <c r="L4763" t="s">
        <v>22</v>
      </c>
      <c r="M4763" t="s">
        <v>101</v>
      </c>
      <c r="N4763" t="s">
        <v>102</v>
      </c>
    </row>
    <row r="4764" spans="1:14" x14ac:dyDescent="0.3">
      <c r="A4764">
        <v>24013</v>
      </c>
      <c r="B4764">
        <v>10554</v>
      </c>
      <c r="C4764">
        <v>0.5</v>
      </c>
      <c r="D4764" t="s">
        <v>32</v>
      </c>
      <c r="E4764">
        <v>1</v>
      </c>
      <c r="F4764" s="1">
        <v>42181</v>
      </c>
      <c r="G4764" t="s">
        <v>192</v>
      </c>
      <c r="H4764" s="9">
        <v>0.78902777777777777</v>
      </c>
      <c r="I4764">
        <v>20.75</v>
      </c>
      <c r="J4764">
        <v>20.75</v>
      </c>
      <c r="K4764" t="s">
        <v>21</v>
      </c>
      <c r="L4764" t="s">
        <v>33</v>
      </c>
      <c r="M4764" t="s">
        <v>34</v>
      </c>
      <c r="N4764" t="s">
        <v>35</v>
      </c>
    </row>
    <row r="4765" spans="1:14" x14ac:dyDescent="0.3">
      <c r="A4765">
        <v>24012</v>
      </c>
      <c r="B4765">
        <v>10554</v>
      </c>
      <c r="C4765">
        <v>0.5</v>
      </c>
      <c r="D4765" t="s">
        <v>37</v>
      </c>
      <c r="E4765">
        <v>1</v>
      </c>
      <c r="F4765" s="1">
        <v>42181</v>
      </c>
      <c r="G4765" t="s">
        <v>192</v>
      </c>
      <c r="H4765" s="9">
        <v>0.78902777777777777</v>
      </c>
      <c r="I4765">
        <v>20.75</v>
      </c>
      <c r="J4765">
        <v>20.75</v>
      </c>
      <c r="K4765" t="s">
        <v>21</v>
      </c>
      <c r="L4765" t="s">
        <v>26</v>
      </c>
      <c r="M4765" t="s">
        <v>38</v>
      </c>
      <c r="N4765" t="s">
        <v>39</v>
      </c>
    </row>
    <row r="4766" spans="1:14" x14ac:dyDescent="0.3">
      <c r="A4766">
        <v>24011</v>
      </c>
      <c r="B4766">
        <v>10553</v>
      </c>
      <c r="C4766">
        <v>0.33333333333333331</v>
      </c>
      <c r="D4766" t="s">
        <v>103</v>
      </c>
      <c r="E4766">
        <v>1</v>
      </c>
      <c r="F4766" s="1">
        <v>42181</v>
      </c>
      <c r="G4766" t="s">
        <v>192</v>
      </c>
      <c r="H4766" s="9">
        <v>0.78644675925925922</v>
      </c>
      <c r="I4766">
        <v>16</v>
      </c>
      <c r="J4766">
        <v>16</v>
      </c>
      <c r="K4766" t="s">
        <v>13</v>
      </c>
      <c r="L4766" t="s">
        <v>22</v>
      </c>
      <c r="M4766" t="s">
        <v>104</v>
      </c>
      <c r="N4766" t="s">
        <v>105</v>
      </c>
    </row>
    <row r="4767" spans="1:14" x14ac:dyDescent="0.3">
      <c r="A4767">
        <v>24010</v>
      </c>
      <c r="B4767">
        <v>10553</v>
      </c>
      <c r="C4767">
        <v>0.33333333333333331</v>
      </c>
      <c r="D4767" t="s">
        <v>76</v>
      </c>
      <c r="E4767">
        <v>1</v>
      </c>
      <c r="F4767" s="1">
        <v>42181</v>
      </c>
      <c r="G4767" t="s">
        <v>192</v>
      </c>
      <c r="H4767" s="9">
        <v>0.78644675925925922</v>
      </c>
      <c r="I4767">
        <v>16.75</v>
      </c>
      <c r="J4767">
        <v>16.75</v>
      </c>
      <c r="K4767" t="s">
        <v>13</v>
      </c>
      <c r="L4767" t="s">
        <v>33</v>
      </c>
      <c r="M4767" t="s">
        <v>74</v>
      </c>
      <c r="N4767" t="s">
        <v>75</v>
      </c>
    </row>
    <row r="4768" spans="1:14" x14ac:dyDescent="0.3">
      <c r="A4768">
        <v>24009</v>
      </c>
      <c r="B4768">
        <v>10553</v>
      </c>
      <c r="C4768">
        <v>0.33333333333333331</v>
      </c>
      <c r="D4768" t="s">
        <v>118</v>
      </c>
      <c r="E4768">
        <v>1</v>
      </c>
      <c r="F4768" s="1">
        <v>42181</v>
      </c>
      <c r="G4768" t="s">
        <v>192</v>
      </c>
      <c r="H4768" s="9">
        <v>0.78644675925925922</v>
      </c>
      <c r="I4768">
        <v>16.75</v>
      </c>
      <c r="J4768">
        <v>16.75</v>
      </c>
      <c r="K4768" t="s">
        <v>13</v>
      </c>
      <c r="L4768" t="s">
        <v>33</v>
      </c>
      <c r="M4768" t="s">
        <v>42</v>
      </c>
      <c r="N4768" t="s">
        <v>43</v>
      </c>
    </row>
    <row r="4769" spans="1:14" x14ac:dyDescent="0.3">
      <c r="A4769">
        <v>24008</v>
      </c>
      <c r="B4769">
        <v>10552</v>
      </c>
      <c r="C4769">
        <v>0.25</v>
      </c>
      <c r="D4769" t="s">
        <v>149</v>
      </c>
      <c r="E4769">
        <v>1</v>
      </c>
      <c r="F4769" s="1">
        <v>42181</v>
      </c>
      <c r="G4769" t="s">
        <v>192</v>
      </c>
      <c r="H4769" s="9">
        <v>0.77711805555555558</v>
      </c>
      <c r="I4769">
        <v>12.25</v>
      </c>
      <c r="J4769">
        <v>12.25</v>
      </c>
      <c r="K4769" t="s">
        <v>41</v>
      </c>
      <c r="L4769" t="s">
        <v>26</v>
      </c>
      <c r="M4769" t="s">
        <v>114</v>
      </c>
      <c r="N4769" t="s">
        <v>115</v>
      </c>
    </row>
    <row r="4770" spans="1:14" x14ac:dyDescent="0.3">
      <c r="A4770">
        <v>24007</v>
      </c>
      <c r="B4770">
        <v>10552</v>
      </c>
      <c r="C4770">
        <v>0.25</v>
      </c>
      <c r="D4770" t="s">
        <v>36</v>
      </c>
      <c r="E4770">
        <v>1</v>
      </c>
      <c r="F4770" s="1">
        <v>42181</v>
      </c>
      <c r="G4770" t="s">
        <v>192</v>
      </c>
      <c r="H4770" s="9">
        <v>0.77711805555555558</v>
      </c>
      <c r="I4770">
        <v>16.5</v>
      </c>
      <c r="J4770">
        <v>16.5</v>
      </c>
      <c r="K4770" t="s">
        <v>13</v>
      </c>
      <c r="L4770" t="s">
        <v>26</v>
      </c>
      <c r="M4770" t="s">
        <v>27</v>
      </c>
      <c r="N4770" t="s">
        <v>28</v>
      </c>
    </row>
    <row r="4771" spans="1:14" x14ac:dyDescent="0.3">
      <c r="A4771">
        <v>24006</v>
      </c>
      <c r="B4771">
        <v>10552</v>
      </c>
      <c r="C4771">
        <v>0.25</v>
      </c>
      <c r="D4771" t="s">
        <v>160</v>
      </c>
      <c r="E4771">
        <v>1</v>
      </c>
      <c r="F4771" s="1">
        <v>42181</v>
      </c>
      <c r="G4771" t="s">
        <v>192</v>
      </c>
      <c r="H4771" s="9">
        <v>0.77711805555555558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24005</v>
      </c>
      <c r="B4772">
        <v>10552</v>
      </c>
      <c r="C4772">
        <v>0.25</v>
      </c>
      <c r="D4772" t="s">
        <v>118</v>
      </c>
      <c r="E4772">
        <v>1</v>
      </c>
      <c r="F4772" s="1">
        <v>42181</v>
      </c>
      <c r="G4772" t="s">
        <v>192</v>
      </c>
      <c r="H4772" s="9">
        <v>0.77711805555555558</v>
      </c>
      <c r="I4772">
        <v>16.75</v>
      </c>
      <c r="J4772">
        <v>16.75</v>
      </c>
      <c r="K4772" t="s">
        <v>13</v>
      </c>
      <c r="L4772" t="s">
        <v>33</v>
      </c>
      <c r="M4772" t="s">
        <v>42</v>
      </c>
      <c r="N4772" t="s">
        <v>43</v>
      </c>
    </row>
    <row r="4773" spans="1:14" x14ac:dyDescent="0.3">
      <c r="A4773">
        <v>24004</v>
      </c>
      <c r="B4773">
        <v>10551</v>
      </c>
      <c r="C4773">
        <v>1</v>
      </c>
      <c r="D4773" t="s">
        <v>90</v>
      </c>
      <c r="E4773">
        <v>1</v>
      </c>
      <c r="F4773" s="1">
        <v>42181</v>
      </c>
      <c r="G4773" t="s">
        <v>192</v>
      </c>
      <c r="H4773" s="9">
        <v>0.77452546296296299</v>
      </c>
      <c r="I4773">
        <v>17.95</v>
      </c>
      <c r="J4773">
        <v>17.95</v>
      </c>
      <c r="K4773" t="s">
        <v>21</v>
      </c>
      <c r="L4773" t="s">
        <v>22</v>
      </c>
      <c r="M4773" t="s">
        <v>91</v>
      </c>
      <c r="N4773" t="s">
        <v>92</v>
      </c>
    </row>
    <row r="4774" spans="1:14" x14ac:dyDescent="0.3">
      <c r="A4774">
        <v>24003</v>
      </c>
      <c r="B4774">
        <v>10550</v>
      </c>
      <c r="C4774">
        <v>1</v>
      </c>
      <c r="D4774" t="s">
        <v>54</v>
      </c>
      <c r="E4774">
        <v>1</v>
      </c>
      <c r="F4774" s="1">
        <v>42181</v>
      </c>
      <c r="G4774" t="s">
        <v>192</v>
      </c>
      <c r="H4774" s="9">
        <v>0.76435185185185184</v>
      </c>
      <c r="I4774">
        <v>20.5</v>
      </c>
      <c r="J4774">
        <v>20.5</v>
      </c>
      <c r="K4774" t="s">
        <v>21</v>
      </c>
      <c r="L4774" t="s">
        <v>14</v>
      </c>
      <c r="M4774" t="s">
        <v>55</v>
      </c>
      <c r="N4774" t="s">
        <v>56</v>
      </c>
    </row>
    <row r="4775" spans="1:14" x14ac:dyDescent="0.3">
      <c r="A4775">
        <v>24002</v>
      </c>
      <c r="B4775">
        <v>10549</v>
      </c>
      <c r="C4775">
        <v>0.25</v>
      </c>
      <c r="D4775" t="s">
        <v>93</v>
      </c>
      <c r="E4775">
        <v>1</v>
      </c>
      <c r="F4775" s="1">
        <v>42181</v>
      </c>
      <c r="G4775" t="s">
        <v>192</v>
      </c>
      <c r="H4775" s="9">
        <v>0.75971064814814815</v>
      </c>
      <c r="I4775">
        <v>12</v>
      </c>
      <c r="J4775">
        <v>12</v>
      </c>
      <c r="K4775" t="s">
        <v>41</v>
      </c>
      <c r="L4775" t="s">
        <v>14</v>
      </c>
      <c r="M4775" t="s">
        <v>94</v>
      </c>
      <c r="N4775" t="s">
        <v>95</v>
      </c>
    </row>
    <row r="4776" spans="1:14" x14ac:dyDescent="0.3">
      <c r="A4776">
        <v>24001</v>
      </c>
      <c r="B4776">
        <v>10549</v>
      </c>
      <c r="C4776">
        <v>0.25</v>
      </c>
      <c r="D4776" t="s">
        <v>29</v>
      </c>
      <c r="E4776">
        <v>1</v>
      </c>
      <c r="F4776" s="1">
        <v>42181</v>
      </c>
      <c r="G4776" t="s">
        <v>192</v>
      </c>
      <c r="H4776" s="9">
        <v>0.75971064814814815</v>
      </c>
      <c r="I4776">
        <v>16</v>
      </c>
      <c r="J4776">
        <v>16</v>
      </c>
      <c r="K4776" t="s">
        <v>13</v>
      </c>
      <c r="L4776" t="s">
        <v>22</v>
      </c>
      <c r="M4776" t="s">
        <v>30</v>
      </c>
      <c r="N4776" t="s">
        <v>31</v>
      </c>
    </row>
    <row r="4777" spans="1:14" x14ac:dyDescent="0.3">
      <c r="A4777">
        <v>24000</v>
      </c>
      <c r="B4777">
        <v>10549</v>
      </c>
      <c r="C4777">
        <v>0.25</v>
      </c>
      <c r="D4777" t="s">
        <v>139</v>
      </c>
      <c r="E4777">
        <v>1</v>
      </c>
      <c r="F4777" s="1">
        <v>42181</v>
      </c>
      <c r="G4777" t="s">
        <v>192</v>
      </c>
      <c r="H4777" s="9">
        <v>0.75971064814814815</v>
      </c>
      <c r="I4777">
        <v>16.75</v>
      </c>
      <c r="J4777">
        <v>16.75</v>
      </c>
      <c r="K4777" t="s">
        <v>13</v>
      </c>
      <c r="L4777" t="s">
        <v>33</v>
      </c>
      <c r="M4777" t="s">
        <v>82</v>
      </c>
      <c r="N4777" t="s">
        <v>83</v>
      </c>
    </row>
    <row r="4778" spans="1:14" x14ac:dyDescent="0.3">
      <c r="A4778">
        <v>23999</v>
      </c>
      <c r="B4778">
        <v>10549</v>
      </c>
      <c r="C4778">
        <v>0.25</v>
      </c>
      <c r="D4778" t="s">
        <v>76</v>
      </c>
      <c r="E4778">
        <v>1</v>
      </c>
      <c r="F4778" s="1">
        <v>42181</v>
      </c>
      <c r="G4778" t="s">
        <v>192</v>
      </c>
      <c r="H4778" s="9">
        <v>0.75971064814814815</v>
      </c>
      <c r="I4778">
        <v>16.75</v>
      </c>
      <c r="J4778">
        <v>16.75</v>
      </c>
      <c r="K4778" t="s">
        <v>13</v>
      </c>
      <c r="L4778" t="s">
        <v>33</v>
      </c>
      <c r="M4778" t="s">
        <v>74</v>
      </c>
      <c r="N4778" t="s">
        <v>75</v>
      </c>
    </row>
    <row r="4779" spans="1:14" x14ac:dyDescent="0.3">
      <c r="A4779">
        <v>23998</v>
      </c>
      <c r="B4779">
        <v>10548</v>
      </c>
      <c r="C4779">
        <v>0.33333333333333331</v>
      </c>
      <c r="D4779" t="s">
        <v>29</v>
      </c>
      <c r="E4779">
        <v>1</v>
      </c>
      <c r="F4779" s="1">
        <v>42181</v>
      </c>
      <c r="G4779" t="s">
        <v>192</v>
      </c>
      <c r="H4779" s="9">
        <v>0.75697916666666665</v>
      </c>
      <c r="I4779">
        <v>16</v>
      </c>
      <c r="J4779">
        <v>16</v>
      </c>
      <c r="K4779" t="s">
        <v>13</v>
      </c>
      <c r="L4779" t="s">
        <v>22</v>
      </c>
      <c r="M4779" t="s">
        <v>30</v>
      </c>
      <c r="N4779" t="s">
        <v>31</v>
      </c>
    </row>
    <row r="4780" spans="1:14" x14ac:dyDescent="0.3">
      <c r="A4780">
        <v>23997</v>
      </c>
      <c r="B4780">
        <v>10548</v>
      </c>
      <c r="C4780">
        <v>0.33333333333333331</v>
      </c>
      <c r="D4780" t="s">
        <v>51</v>
      </c>
      <c r="E4780">
        <v>1</v>
      </c>
      <c r="F4780" s="1">
        <v>42181</v>
      </c>
      <c r="G4780" t="s">
        <v>192</v>
      </c>
      <c r="H4780" s="9">
        <v>0.75697916666666665</v>
      </c>
      <c r="I4780">
        <v>12</v>
      </c>
      <c r="J4780">
        <v>12</v>
      </c>
      <c r="K4780" t="s">
        <v>41</v>
      </c>
      <c r="L4780" t="s">
        <v>22</v>
      </c>
      <c r="M4780" t="s">
        <v>52</v>
      </c>
      <c r="N4780" t="s">
        <v>53</v>
      </c>
    </row>
    <row r="4781" spans="1:14" x14ac:dyDescent="0.3">
      <c r="A4781">
        <v>23996</v>
      </c>
      <c r="B4781">
        <v>10548</v>
      </c>
      <c r="C4781">
        <v>0.33333333333333331</v>
      </c>
      <c r="D4781" t="s">
        <v>118</v>
      </c>
      <c r="E4781">
        <v>1</v>
      </c>
      <c r="F4781" s="1">
        <v>42181</v>
      </c>
      <c r="G4781" t="s">
        <v>192</v>
      </c>
      <c r="H4781" s="9">
        <v>0.75697916666666665</v>
      </c>
      <c r="I4781">
        <v>16.75</v>
      </c>
      <c r="J4781">
        <v>16.75</v>
      </c>
      <c r="K4781" t="s">
        <v>13</v>
      </c>
      <c r="L4781" t="s">
        <v>33</v>
      </c>
      <c r="M4781" t="s">
        <v>42</v>
      </c>
      <c r="N4781" t="s">
        <v>43</v>
      </c>
    </row>
    <row r="4782" spans="1:14" x14ac:dyDescent="0.3">
      <c r="A4782">
        <v>23995</v>
      </c>
      <c r="B4782">
        <v>10547</v>
      </c>
      <c r="C4782">
        <v>0.5</v>
      </c>
      <c r="D4782" t="s">
        <v>69</v>
      </c>
      <c r="E4782">
        <v>1</v>
      </c>
      <c r="F4782" s="1">
        <v>42181</v>
      </c>
      <c r="G4782" t="s">
        <v>192</v>
      </c>
      <c r="H4782" s="9">
        <v>0.74258101851851854</v>
      </c>
      <c r="I4782">
        <v>20.75</v>
      </c>
      <c r="J4782">
        <v>20.75</v>
      </c>
      <c r="K4782" t="s">
        <v>21</v>
      </c>
      <c r="L4782" t="s">
        <v>33</v>
      </c>
      <c r="M4782" t="s">
        <v>70</v>
      </c>
      <c r="N4782" t="s">
        <v>71</v>
      </c>
    </row>
    <row r="4783" spans="1:14" x14ac:dyDescent="0.3">
      <c r="A4783">
        <v>23994</v>
      </c>
      <c r="B4783">
        <v>10547</v>
      </c>
      <c r="C4783">
        <v>0.5</v>
      </c>
      <c r="D4783" t="s">
        <v>40</v>
      </c>
      <c r="E4783">
        <v>1</v>
      </c>
      <c r="F4783" s="1">
        <v>42181</v>
      </c>
      <c r="G4783" t="s">
        <v>192</v>
      </c>
      <c r="H4783" s="9">
        <v>0.74258101851851854</v>
      </c>
      <c r="I4783">
        <v>12.75</v>
      </c>
      <c r="J4783">
        <v>12.75</v>
      </c>
      <c r="K4783" t="s">
        <v>41</v>
      </c>
      <c r="L4783" t="s">
        <v>33</v>
      </c>
      <c r="M4783" t="s">
        <v>42</v>
      </c>
      <c r="N4783" t="s">
        <v>43</v>
      </c>
    </row>
    <row r="4784" spans="1:14" x14ac:dyDescent="0.3">
      <c r="A4784">
        <v>23993</v>
      </c>
      <c r="B4784">
        <v>10546</v>
      </c>
      <c r="C4784">
        <v>1</v>
      </c>
      <c r="D4784" t="s">
        <v>77</v>
      </c>
      <c r="E4784">
        <v>1</v>
      </c>
      <c r="F4784" s="1">
        <v>42181</v>
      </c>
      <c r="G4784" t="s">
        <v>192</v>
      </c>
      <c r="H4784" s="9">
        <v>0.72076388888888887</v>
      </c>
      <c r="I4784">
        <v>15.25</v>
      </c>
      <c r="J4784">
        <v>15.25</v>
      </c>
      <c r="K4784" t="s">
        <v>21</v>
      </c>
      <c r="L4784" t="s">
        <v>14</v>
      </c>
      <c r="M4784" t="s">
        <v>78</v>
      </c>
      <c r="N4784" t="s">
        <v>79</v>
      </c>
    </row>
    <row r="4785" spans="1:14" x14ac:dyDescent="0.3">
      <c r="A4785">
        <v>23992</v>
      </c>
      <c r="B4785">
        <v>10545</v>
      </c>
      <c r="C4785">
        <v>0.25</v>
      </c>
      <c r="D4785" t="s">
        <v>140</v>
      </c>
      <c r="E4785">
        <v>1</v>
      </c>
      <c r="F4785" s="1">
        <v>42181</v>
      </c>
      <c r="G4785" t="s">
        <v>192</v>
      </c>
      <c r="H4785" s="9">
        <v>0.71550925925925923</v>
      </c>
      <c r="I4785">
        <v>25.5</v>
      </c>
      <c r="J4785">
        <v>25.5</v>
      </c>
      <c r="K4785" t="s">
        <v>141</v>
      </c>
      <c r="L4785" t="s">
        <v>14</v>
      </c>
      <c r="M4785" t="s">
        <v>45</v>
      </c>
      <c r="N4785" t="s">
        <v>46</v>
      </c>
    </row>
    <row r="4786" spans="1:14" x14ac:dyDescent="0.3">
      <c r="A4786">
        <v>23991</v>
      </c>
      <c r="B4786">
        <v>10545</v>
      </c>
      <c r="C4786">
        <v>0.25</v>
      </c>
      <c r="D4786" t="s">
        <v>32</v>
      </c>
      <c r="E4786">
        <v>1</v>
      </c>
      <c r="F4786" s="1">
        <v>42181</v>
      </c>
      <c r="G4786" t="s">
        <v>192</v>
      </c>
      <c r="H4786" s="9">
        <v>0.71550925925925923</v>
      </c>
      <c r="I4786">
        <v>20.75</v>
      </c>
      <c r="J4786">
        <v>20.75</v>
      </c>
      <c r="K4786" t="s">
        <v>21</v>
      </c>
      <c r="L4786" t="s">
        <v>33</v>
      </c>
      <c r="M4786" t="s">
        <v>34</v>
      </c>
      <c r="N4786" t="s">
        <v>35</v>
      </c>
    </row>
    <row r="4787" spans="1:14" x14ac:dyDescent="0.3">
      <c r="A4787">
        <v>23990</v>
      </c>
      <c r="B4787">
        <v>10545</v>
      </c>
      <c r="C4787">
        <v>0.25</v>
      </c>
      <c r="D4787" t="s">
        <v>69</v>
      </c>
      <c r="E4787">
        <v>1</v>
      </c>
      <c r="F4787" s="1">
        <v>42181</v>
      </c>
      <c r="G4787" t="s">
        <v>192</v>
      </c>
      <c r="H4787" s="9">
        <v>0.71550925925925923</v>
      </c>
      <c r="I4787">
        <v>20.75</v>
      </c>
      <c r="J4787">
        <v>20.75</v>
      </c>
      <c r="K4787" t="s">
        <v>21</v>
      </c>
      <c r="L4787" t="s">
        <v>33</v>
      </c>
      <c r="M4787" t="s">
        <v>70</v>
      </c>
      <c r="N4787" t="s">
        <v>71</v>
      </c>
    </row>
    <row r="4788" spans="1:14" x14ac:dyDescent="0.3">
      <c r="A4788">
        <v>23989</v>
      </c>
      <c r="B4788">
        <v>10545</v>
      </c>
      <c r="C4788">
        <v>0.25</v>
      </c>
      <c r="D4788" t="s">
        <v>173</v>
      </c>
      <c r="E4788">
        <v>1</v>
      </c>
      <c r="F4788" s="1">
        <v>42181</v>
      </c>
      <c r="G4788" t="s">
        <v>192</v>
      </c>
      <c r="H4788" s="9">
        <v>0.71550925925925923</v>
      </c>
      <c r="I4788">
        <v>20.25</v>
      </c>
      <c r="J4788">
        <v>20.25</v>
      </c>
      <c r="K4788" t="s">
        <v>21</v>
      </c>
      <c r="L4788" t="s">
        <v>26</v>
      </c>
      <c r="M4788" t="s">
        <v>97</v>
      </c>
      <c r="N4788" t="s">
        <v>98</v>
      </c>
    </row>
    <row r="4789" spans="1:14" x14ac:dyDescent="0.3">
      <c r="A4789">
        <v>23988</v>
      </c>
      <c r="B4789">
        <v>10544</v>
      </c>
      <c r="C4789">
        <v>0.33333333333333331</v>
      </c>
      <c r="D4789" t="s">
        <v>99</v>
      </c>
      <c r="E4789">
        <v>1</v>
      </c>
      <c r="F4789" s="1">
        <v>42181</v>
      </c>
      <c r="G4789" t="s">
        <v>192</v>
      </c>
      <c r="H4789" s="9">
        <v>0.70604166666666668</v>
      </c>
      <c r="I4789">
        <v>14.75</v>
      </c>
      <c r="J4789">
        <v>14.75</v>
      </c>
      <c r="K4789" t="s">
        <v>13</v>
      </c>
      <c r="L4789" t="s">
        <v>22</v>
      </c>
      <c r="M4789" t="s">
        <v>91</v>
      </c>
      <c r="N4789" t="s">
        <v>92</v>
      </c>
    </row>
    <row r="4790" spans="1:14" x14ac:dyDescent="0.3">
      <c r="A4790">
        <v>23987</v>
      </c>
      <c r="B4790">
        <v>10544</v>
      </c>
      <c r="C4790">
        <v>0.33333333333333331</v>
      </c>
      <c r="D4790" t="s">
        <v>76</v>
      </c>
      <c r="E4790">
        <v>1</v>
      </c>
      <c r="F4790" s="1">
        <v>42181</v>
      </c>
      <c r="G4790" t="s">
        <v>192</v>
      </c>
      <c r="H4790" s="9">
        <v>0.70604166666666668</v>
      </c>
      <c r="I4790">
        <v>16.75</v>
      </c>
      <c r="J4790">
        <v>16.75</v>
      </c>
      <c r="K4790" t="s">
        <v>13</v>
      </c>
      <c r="L4790" t="s">
        <v>33</v>
      </c>
      <c r="M4790" t="s">
        <v>74</v>
      </c>
      <c r="N4790" t="s">
        <v>75</v>
      </c>
    </row>
    <row r="4791" spans="1:14" x14ac:dyDescent="0.3">
      <c r="A4791">
        <v>23986</v>
      </c>
      <c r="B4791">
        <v>10544</v>
      </c>
      <c r="C4791">
        <v>0.33333333333333331</v>
      </c>
      <c r="D4791" t="s">
        <v>84</v>
      </c>
      <c r="E4791">
        <v>1</v>
      </c>
      <c r="F4791" s="1">
        <v>42181</v>
      </c>
      <c r="G4791" t="s">
        <v>192</v>
      </c>
      <c r="H4791" s="9">
        <v>0.70604166666666668</v>
      </c>
      <c r="I4791">
        <v>12</v>
      </c>
      <c r="J4791">
        <v>12</v>
      </c>
      <c r="K4791" t="s">
        <v>41</v>
      </c>
      <c r="L4791" t="s">
        <v>14</v>
      </c>
      <c r="M4791" t="s">
        <v>85</v>
      </c>
      <c r="N4791" t="s">
        <v>86</v>
      </c>
    </row>
    <row r="4792" spans="1:14" x14ac:dyDescent="0.3">
      <c r="A4792">
        <v>23985</v>
      </c>
      <c r="B4792">
        <v>10543</v>
      </c>
      <c r="C4792">
        <v>0.25</v>
      </c>
      <c r="D4792" t="s">
        <v>62</v>
      </c>
      <c r="E4792">
        <v>1</v>
      </c>
      <c r="F4792" s="1">
        <v>42181</v>
      </c>
      <c r="G4792" t="s">
        <v>192</v>
      </c>
      <c r="H4792" s="9">
        <v>0.70057870370370368</v>
      </c>
      <c r="I4792">
        <v>20.75</v>
      </c>
      <c r="J4792">
        <v>20.75</v>
      </c>
      <c r="K4792" t="s">
        <v>21</v>
      </c>
      <c r="L4792" t="s">
        <v>22</v>
      </c>
      <c r="M4792" t="s">
        <v>63</v>
      </c>
      <c r="N4792" t="s">
        <v>64</v>
      </c>
    </row>
    <row r="4793" spans="1:14" x14ac:dyDescent="0.3">
      <c r="A4793">
        <v>23984</v>
      </c>
      <c r="B4793">
        <v>10543</v>
      </c>
      <c r="C4793">
        <v>0.25</v>
      </c>
      <c r="D4793" t="s">
        <v>133</v>
      </c>
      <c r="E4793">
        <v>1</v>
      </c>
      <c r="F4793" s="1">
        <v>42181</v>
      </c>
      <c r="G4793" t="s">
        <v>192</v>
      </c>
      <c r="H4793" s="9">
        <v>0.70057870370370368</v>
      </c>
      <c r="I4793">
        <v>16.5</v>
      </c>
      <c r="J4793">
        <v>16.5</v>
      </c>
      <c r="K4793" t="s">
        <v>13</v>
      </c>
      <c r="L4793" t="s">
        <v>26</v>
      </c>
      <c r="M4793" t="s">
        <v>107</v>
      </c>
      <c r="N4793" t="s">
        <v>108</v>
      </c>
    </row>
    <row r="4794" spans="1:14" x14ac:dyDescent="0.3">
      <c r="A4794">
        <v>23983</v>
      </c>
      <c r="B4794">
        <v>10543</v>
      </c>
      <c r="C4794">
        <v>0.25</v>
      </c>
      <c r="D4794" t="s">
        <v>119</v>
      </c>
      <c r="E4794">
        <v>1</v>
      </c>
      <c r="F4794" s="1">
        <v>42181</v>
      </c>
      <c r="G4794" t="s">
        <v>192</v>
      </c>
      <c r="H4794" s="9">
        <v>0.70057870370370368</v>
      </c>
      <c r="I4794">
        <v>12.5</v>
      </c>
      <c r="J4794">
        <v>12.5</v>
      </c>
      <c r="K4794" t="s">
        <v>13</v>
      </c>
      <c r="L4794" t="s">
        <v>14</v>
      </c>
      <c r="M4794" t="s">
        <v>78</v>
      </c>
      <c r="N4794" t="s">
        <v>79</v>
      </c>
    </row>
    <row r="4795" spans="1:14" x14ac:dyDescent="0.3">
      <c r="A4795">
        <v>23982</v>
      </c>
      <c r="B4795">
        <v>10543</v>
      </c>
      <c r="C4795">
        <v>0.25</v>
      </c>
      <c r="D4795" t="s">
        <v>76</v>
      </c>
      <c r="E4795">
        <v>1</v>
      </c>
      <c r="F4795" s="1">
        <v>42181</v>
      </c>
      <c r="G4795" t="s">
        <v>192</v>
      </c>
      <c r="H4795" s="9">
        <v>0.70057870370370368</v>
      </c>
      <c r="I4795">
        <v>16.75</v>
      </c>
      <c r="J4795">
        <v>16.75</v>
      </c>
      <c r="K4795" t="s">
        <v>13</v>
      </c>
      <c r="L4795" t="s">
        <v>33</v>
      </c>
      <c r="M4795" t="s">
        <v>74</v>
      </c>
      <c r="N4795" t="s">
        <v>75</v>
      </c>
    </row>
    <row r="4796" spans="1:14" x14ac:dyDescent="0.3">
      <c r="A4796">
        <v>23981</v>
      </c>
      <c r="B4796">
        <v>10542</v>
      </c>
      <c r="C4796">
        <v>0.5</v>
      </c>
      <c r="D4796" t="s">
        <v>122</v>
      </c>
      <c r="E4796">
        <v>1</v>
      </c>
      <c r="F4796" s="1">
        <v>42181</v>
      </c>
      <c r="G4796" t="s">
        <v>192</v>
      </c>
      <c r="H4796" s="9">
        <v>0.69942129629629635</v>
      </c>
      <c r="I4796">
        <v>20.25</v>
      </c>
      <c r="J4796">
        <v>20.25</v>
      </c>
      <c r="K4796" t="s">
        <v>21</v>
      </c>
      <c r="L4796" t="s">
        <v>22</v>
      </c>
      <c r="M4796" t="s">
        <v>66</v>
      </c>
      <c r="N4796" t="s">
        <v>67</v>
      </c>
    </row>
    <row r="4797" spans="1:14" x14ac:dyDescent="0.3">
      <c r="A4797">
        <v>23980</v>
      </c>
      <c r="B4797">
        <v>10542</v>
      </c>
      <c r="C4797">
        <v>0.5</v>
      </c>
      <c r="D4797" t="s">
        <v>116</v>
      </c>
      <c r="E4797">
        <v>1</v>
      </c>
      <c r="F4797" s="1">
        <v>42181</v>
      </c>
      <c r="G4797" t="s">
        <v>192</v>
      </c>
      <c r="H4797" s="9">
        <v>0.69942129629629635</v>
      </c>
      <c r="I4797">
        <v>16</v>
      </c>
      <c r="J4797">
        <v>16</v>
      </c>
      <c r="K4797" t="s">
        <v>13</v>
      </c>
      <c r="L4797" t="s">
        <v>14</v>
      </c>
      <c r="M4797" t="s">
        <v>55</v>
      </c>
      <c r="N4797" t="s">
        <v>56</v>
      </c>
    </row>
    <row r="4798" spans="1:14" x14ac:dyDescent="0.3">
      <c r="A4798">
        <v>23979</v>
      </c>
      <c r="B4798">
        <v>10541</v>
      </c>
      <c r="C4798">
        <v>0.5</v>
      </c>
      <c r="D4798" t="s">
        <v>163</v>
      </c>
      <c r="E4798">
        <v>1</v>
      </c>
      <c r="F4798" s="1">
        <v>42181</v>
      </c>
      <c r="G4798" t="s">
        <v>192</v>
      </c>
      <c r="H4798" s="9">
        <v>0.69555555555555559</v>
      </c>
      <c r="I4798">
        <v>16</v>
      </c>
      <c r="J4798">
        <v>16</v>
      </c>
      <c r="K4798" t="s">
        <v>13</v>
      </c>
      <c r="L4798" t="s">
        <v>14</v>
      </c>
      <c r="M4798" t="s">
        <v>94</v>
      </c>
      <c r="N4798" t="s">
        <v>95</v>
      </c>
    </row>
    <row r="4799" spans="1:14" x14ac:dyDescent="0.3">
      <c r="A4799">
        <v>23978</v>
      </c>
      <c r="B4799">
        <v>10541</v>
      </c>
      <c r="C4799">
        <v>0.5</v>
      </c>
      <c r="D4799" t="s">
        <v>112</v>
      </c>
      <c r="E4799">
        <v>1</v>
      </c>
      <c r="F4799" s="1">
        <v>42181</v>
      </c>
      <c r="G4799" t="s">
        <v>192</v>
      </c>
      <c r="H4799" s="9">
        <v>0.69555555555555559</v>
      </c>
      <c r="I4799">
        <v>20.5</v>
      </c>
      <c r="J4799">
        <v>20.5</v>
      </c>
      <c r="K4799" t="s">
        <v>21</v>
      </c>
      <c r="L4799" t="s">
        <v>14</v>
      </c>
      <c r="M4799" t="s">
        <v>94</v>
      </c>
      <c r="N4799" t="s">
        <v>95</v>
      </c>
    </row>
    <row r="4800" spans="1:14" x14ac:dyDescent="0.3">
      <c r="A4800">
        <v>23977</v>
      </c>
      <c r="B4800">
        <v>10540</v>
      </c>
      <c r="C4800">
        <v>0.5</v>
      </c>
      <c r="D4800" t="s">
        <v>158</v>
      </c>
      <c r="E4800">
        <v>1</v>
      </c>
      <c r="F4800" s="1">
        <v>42181</v>
      </c>
      <c r="G4800" t="s">
        <v>192</v>
      </c>
      <c r="H4800" s="9">
        <v>0.69284722222222217</v>
      </c>
      <c r="I4800">
        <v>16.5</v>
      </c>
      <c r="J4800">
        <v>16.5</v>
      </c>
      <c r="K4800" t="s">
        <v>13</v>
      </c>
      <c r="L4800" t="s">
        <v>26</v>
      </c>
      <c r="M4800" t="s">
        <v>60</v>
      </c>
      <c r="N4800" t="s">
        <v>61</v>
      </c>
    </row>
    <row r="4801" spans="1:14" x14ac:dyDescent="0.3">
      <c r="A4801">
        <v>23976</v>
      </c>
      <c r="B4801">
        <v>10540</v>
      </c>
      <c r="C4801">
        <v>0.5</v>
      </c>
      <c r="D4801" t="s">
        <v>118</v>
      </c>
      <c r="E4801">
        <v>1</v>
      </c>
      <c r="F4801" s="1">
        <v>42181</v>
      </c>
      <c r="G4801" t="s">
        <v>192</v>
      </c>
      <c r="H4801" s="9">
        <v>0.69284722222222217</v>
      </c>
      <c r="I4801">
        <v>16.75</v>
      </c>
      <c r="J4801">
        <v>16.75</v>
      </c>
      <c r="K4801" t="s">
        <v>13</v>
      </c>
      <c r="L4801" t="s">
        <v>33</v>
      </c>
      <c r="M4801" t="s">
        <v>42</v>
      </c>
      <c r="N4801" t="s">
        <v>43</v>
      </c>
    </row>
    <row r="4802" spans="1:14" x14ac:dyDescent="0.3">
      <c r="A4802">
        <v>23975</v>
      </c>
      <c r="B4802">
        <v>10539</v>
      </c>
      <c r="C4802">
        <v>0.25</v>
      </c>
      <c r="D4802" t="s">
        <v>143</v>
      </c>
      <c r="E4802">
        <v>1</v>
      </c>
      <c r="F4802" s="1">
        <v>42181</v>
      </c>
      <c r="G4802" t="s">
        <v>192</v>
      </c>
      <c r="H4802" s="9">
        <v>0.69013888888888886</v>
      </c>
      <c r="I4802">
        <v>11</v>
      </c>
      <c r="J4802">
        <v>11</v>
      </c>
      <c r="K4802" t="s">
        <v>41</v>
      </c>
      <c r="L4802" t="s">
        <v>14</v>
      </c>
      <c r="M4802" t="s">
        <v>130</v>
      </c>
      <c r="N4802" t="s">
        <v>131</v>
      </c>
    </row>
    <row r="4803" spans="1:14" x14ac:dyDescent="0.3">
      <c r="A4803">
        <v>23974</v>
      </c>
      <c r="B4803">
        <v>10539</v>
      </c>
      <c r="C4803">
        <v>0.25</v>
      </c>
      <c r="D4803" t="s">
        <v>20</v>
      </c>
      <c r="E4803">
        <v>1</v>
      </c>
      <c r="F4803" s="1">
        <v>42181</v>
      </c>
      <c r="G4803" t="s">
        <v>192</v>
      </c>
      <c r="H4803" s="9">
        <v>0.69013888888888886</v>
      </c>
      <c r="I4803">
        <v>18.5</v>
      </c>
      <c r="J4803">
        <v>18.5</v>
      </c>
      <c r="K4803" t="s">
        <v>21</v>
      </c>
      <c r="L4803" t="s">
        <v>22</v>
      </c>
      <c r="M4803" t="s">
        <v>23</v>
      </c>
      <c r="N4803" t="s">
        <v>24</v>
      </c>
    </row>
    <row r="4804" spans="1:14" x14ac:dyDescent="0.3">
      <c r="A4804">
        <v>23973</v>
      </c>
      <c r="B4804">
        <v>10539</v>
      </c>
      <c r="C4804">
        <v>0.25</v>
      </c>
      <c r="D4804" t="s">
        <v>50</v>
      </c>
      <c r="E4804">
        <v>1</v>
      </c>
      <c r="F4804" s="1">
        <v>42181</v>
      </c>
      <c r="G4804" t="s">
        <v>192</v>
      </c>
      <c r="H4804" s="9">
        <v>0.69013888888888886</v>
      </c>
      <c r="I4804">
        <v>12</v>
      </c>
      <c r="J4804">
        <v>12</v>
      </c>
      <c r="K4804" t="s">
        <v>41</v>
      </c>
      <c r="L4804" t="s">
        <v>14</v>
      </c>
      <c r="M4804" t="s">
        <v>18</v>
      </c>
      <c r="N4804" t="s">
        <v>19</v>
      </c>
    </row>
    <row r="4805" spans="1:14" x14ac:dyDescent="0.3">
      <c r="A4805">
        <v>23972</v>
      </c>
      <c r="B4805">
        <v>10539</v>
      </c>
      <c r="C4805">
        <v>0.25</v>
      </c>
      <c r="D4805" t="s">
        <v>17</v>
      </c>
      <c r="E4805">
        <v>1</v>
      </c>
      <c r="F4805" s="1">
        <v>42181</v>
      </c>
      <c r="G4805" t="s">
        <v>192</v>
      </c>
      <c r="H4805" s="9">
        <v>0.69013888888888886</v>
      </c>
      <c r="I4805">
        <v>16</v>
      </c>
      <c r="J4805">
        <v>16</v>
      </c>
      <c r="K4805" t="s">
        <v>13</v>
      </c>
      <c r="L4805" t="s">
        <v>14</v>
      </c>
      <c r="M4805" t="s">
        <v>18</v>
      </c>
      <c r="N4805" t="s">
        <v>19</v>
      </c>
    </row>
    <row r="4806" spans="1:14" x14ac:dyDescent="0.3">
      <c r="A4806">
        <v>23971</v>
      </c>
      <c r="B4806">
        <v>10538</v>
      </c>
      <c r="C4806">
        <v>0.5</v>
      </c>
      <c r="D4806" t="s">
        <v>87</v>
      </c>
      <c r="E4806">
        <v>1</v>
      </c>
      <c r="F4806" s="1">
        <v>42181</v>
      </c>
      <c r="G4806" t="s">
        <v>192</v>
      </c>
      <c r="H4806" s="9">
        <v>0.68233796296296301</v>
      </c>
      <c r="I4806">
        <v>20.75</v>
      </c>
      <c r="J4806">
        <v>20.75</v>
      </c>
      <c r="K4806" t="s">
        <v>21</v>
      </c>
      <c r="L4806" t="s">
        <v>26</v>
      </c>
      <c r="M4806" t="s">
        <v>88</v>
      </c>
      <c r="N4806" t="s">
        <v>89</v>
      </c>
    </row>
    <row r="4807" spans="1:14" x14ac:dyDescent="0.3">
      <c r="A4807">
        <v>23970</v>
      </c>
      <c r="B4807">
        <v>10538</v>
      </c>
      <c r="C4807">
        <v>0.5</v>
      </c>
      <c r="D4807" t="s">
        <v>112</v>
      </c>
      <c r="E4807">
        <v>1</v>
      </c>
      <c r="F4807" s="1">
        <v>42181</v>
      </c>
      <c r="G4807" t="s">
        <v>192</v>
      </c>
      <c r="H4807" s="9">
        <v>0.68233796296296301</v>
      </c>
      <c r="I4807">
        <v>20.5</v>
      </c>
      <c r="J4807">
        <v>20.5</v>
      </c>
      <c r="K4807" t="s">
        <v>21</v>
      </c>
      <c r="L4807" t="s">
        <v>14</v>
      </c>
      <c r="M4807" t="s">
        <v>94</v>
      </c>
      <c r="N4807" t="s">
        <v>95</v>
      </c>
    </row>
    <row r="4808" spans="1:14" x14ac:dyDescent="0.3">
      <c r="A4808">
        <v>23969</v>
      </c>
      <c r="B4808">
        <v>10537</v>
      </c>
      <c r="C4808">
        <v>1</v>
      </c>
      <c r="D4808" t="s">
        <v>99</v>
      </c>
      <c r="E4808">
        <v>1</v>
      </c>
      <c r="F4808" s="1">
        <v>42181</v>
      </c>
      <c r="G4808" t="s">
        <v>192</v>
      </c>
      <c r="H4808" s="9">
        <v>0.67243055555555553</v>
      </c>
      <c r="I4808">
        <v>14.75</v>
      </c>
      <c r="J4808">
        <v>14.75</v>
      </c>
      <c r="K4808" t="s">
        <v>13</v>
      </c>
      <c r="L4808" t="s">
        <v>22</v>
      </c>
      <c r="M4808" t="s">
        <v>91</v>
      </c>
      <c r="N4808" t="s">
        <v>92</v>
      </c>
    </row>
    <row r="4809" spans="1:14" x14ac:dyDescent="0.3">
      <c r="A4809">
        <v>23968</v>
      </c>
      <c r="B4809">
        <v>10536</v>
      </c>
      <c r="C4809">
        <v>0.33333333333333331</v>
      </c>
      <c r="D4809" t="s">
        <v>149</v>
      </c>
      <c r="E4809">
        <v>1</v>
      </c>
      <c r="F4809" s="1">
        <v>42181</v>
      </c>
      <c r="G4809" t="s">
        <v>192</v>
      </c>
      <c r="H4809" s="9">
        <v>0.63961805555555551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23967</v>
      </c>
      <c r="B4810">
        <v>10536</v>
      </c>
      <c r="C4810">
        <v>0.33333333333333331</v>
      </c>
      <c r="D4810" t="s">
        <v>132</v>
      </c>
      <c r="E4810">
        <v>1</v>
      </c>
      <c r="F4810" s="1">
        <v>42181</v>
      </c>
      <c r="G4810" t="s">
        <v>192</v>
      </c>
      <c r="H4810" s="9">
        <v>0.63961805555555551</v>
      </c>
      <c r="I4810">
        <v>10.5</v>
      </c>
      <c r="J4810">
        <v>10.5</v>
      </c>
      <c r="K4810" t="s">
        <v>41</v>
      </c>
      <c r="L4810" t="s">
        <v>14</v>
      </c>
      <c r="M4810" t="s">
        <v>15</v>
      </c>
      <c r="N4810" t="s">
        <v>16</v>
      </c>
    </row>
    <row r="4811" spans="1:14" x14ac:dyDescent="0.3">
      <c r="A4811">
        <v>23966</v>
      </c>
      <c r="B4811">
        <v>10536</v>
      </c>
      <c r="C4811">
        <v>0.33333333333333331</v>
      </c>
      <c r="D4811" t="s">
        <v>90</v>
      </c>
      <c r="E4811">
        <v>1</v>
      </c>
      <c r="F4811" s="1">
        <v>42181</v>
      </c>
      <c r="G4811" t="s">
        <v>192</v>
      </c>
      <c r="H4811" s="9">
        <v>0.63961805555555551</v>
      </c>
      <c r="I4811">
        <v>17.95</v>
      </c>
      <c r="J4811">
        <v>17.95</v>
      </c>
      <c r="K4811" t="s">
        <v>21</v>
      </c>
      <c r="L4811" t="s">
        <v>22</v>
      </c>
      <c r="M4811" t="s">
        <v>91</v>
      </c>
      <c r="N4811" t="s">
        <v>92</v>
      </c>
    </row>
    <row r="4812" spans="1:14" x14ac:dyDescent="0.3">
      <c r="A4812">
        <v>23965</v>
      </c>
      <c r="B4812">
        <v>10535</v>
      </c>
      <c r="C4812">
        <v>0.5</v>
      </c>
      <c r="D4812" t="s">
        <v>170</v>
      </c>
      <c r="E4812">
        <v>1</v>
      </c>
      <c r="F4812" s="1">
        <v>42181</v>
      </c>
      <c r="G4812" t="s">
        <v>192</v>
      </c>
      <c r="H4812" s="9">
        <v>0.63430555555555557</v>
      </c>
      <c r="I4812">
        <v>20.5</v>
      </c>
      <c r="J4812">
        <v>20.5</v>
      </c>
      <c r="K4812" t="s">
        <v>21</v>
      </c>
      <c r="L4812" t="s">
        <v>14</v>
      </c>
      <c r="M4812" t="s">
        <v>45</v>
      </c>
      <c r="N4812" t="s">
        <v>46</v>
      </c>
    </row>
    <row r="4813" spans="1:14" x14ac:dyDescent="0.3">
      <c r="A4813">
        <v>23964</v>
      </c>
      <c r="B4813">
        <v>10535</v>
      </c>
      <c r="C4813">
        <v>0.5</v>
      </c>
      <c r="D4813" t="s">
        <v>158</v>
      </c>
      <c r="E4813">
        <v>1</v>
      </c>
      <c r="F4813" s="1">
        <v>42181</v>
      </c>
      <c r="G4813" t="s">
        <v>192</v>
      </c>
      <c r="H4813" s="9">
        <v>0.63430555555555557</v>
      </c>
      <c r="I4813">
        <v>16.5</v>
      </c>
      <c r="J4813">
        <v>16.5</v>
      </c>
      <c r="K4813" t="s">
        <v>13</v>
      </c>
      <c r="L4813" t="s">
        <v>26</v>
      </c>
      <c r="M4813" t="s">
        <v>60</v>
      </c>
      <c r="N4813" t="s">
        <v>61</v>
      </c>
    </row>
    <row r="4814" spans="1:14" x14ac:dyDescent="0.3">
      <c r="A4814">
        <v>23963</v>
      </c>
      <c r="B4814">
        <v>10534</v>
      </c>
      <c r="C4814">
        <v>0.5</v>
      </c>
      <c r="D4814" t="s">
        <v>59</v>
      </c>
      <c r="E4814">
        <v>1</v>
      </c>
      <c r="F4814" s="1">
        <v>42181</v>
      </c>
      <c r="G4814" t="s">
        <v>192</v>
      </c>
      <c r="H4814" s="9">
        <v>0.63355324074074071</v>
      </c>
      <c r="I4814">
        <v>20.75</v>
      </c>
      <c r="J4814">
        <v>20.75</v>
      </c>
      <c r="K4814" t="s">
        <v>21</v>
      </c>
      <c r="L4814" t="s">
        <v>26</v>
      </c>
      <c r="M4814" t="s">
        <v>60</v>
      </c>
      <c r="N4814" t="s">
        <v>61</v>
      </c>
    </row>
    <row r="4815" spans="1:14" x14ac:dyDescent="0.3">
      <c r="A4815">
        <v>23962</v>
      </c>
      <c r="B4815">
        <v>10534</v>
      </c>
      <c r="C4815">
        <v>0.5</v>
      </c>
      <c r="D4815" t="s">
        <v>72</v>
      </c>
      <c r="E4815">
        <v>1</v>
      </c>
      <c r="F4815" s="1">
        <v>42181</v>
      </c>
      <c r="G4815" t="s">
        <v>192</v>
      </c>
      <c r="H4815" s="9">
        <v>0.63355324074074071</v>
      </c>
      <c r="I4815">
        <v>20.75</v>
      </c>
      <c r="J4815">
        <v>20.75</v>
      </c>
      <c r="K4815" t="s">
        <v>21</v>
      </c>
      <c r="L4815" t="s">
        <v>33</v>
      </c>
      <c r="M4815" t="s">
        <v>42</v>
      </c>
      <c r="N4815" t="s">
        <v>43</v>
      </c>
    </row>
    <row r="4816" spans="1:14" x14ac:dyDescent="0.3">
      <c r="A4816">
        <v>23961</v>
      </c>
      <c r="B4816">
        <v>10533</v>
      </c>
      <c r="C4816">
        <v>0.33333333333333331</v>
      </c>
      <c r="D4816" t="s">
        <v>59</v>
      </c>
      <c r="E4816">
        <v>1</v>
      </c>
      <c r="F4816" s="1">
        <v>42181</v>
      </c>
      <c r="G4816" t="s">
        <v>192</v>
      </c>
      <c r="H4816" s="9">
        <v>0.62703703703703706</v>
      </c>
      <c r="I4816">
        <v>20.75</v>
      </c>
      <c r="J4816">
        <v>20.75</v>
      </c>
      <c r="K4816" t="s">
        <v>21</v>
      </c>
      <c r="L4816" t="s">
        <v>26</v>
      </c>
      <c r="M4816" t="s">
        <v>60</v>
      </c>
      <c r="N4816" t="s">
        <v>61</v>
      </c>
    </row>
    <row r="4817" spans="1:14" x14ac:dyDescent="0.3">
      <c r="A4817">
        <v>23960</v>
      </c>
      <c r="B4817">
        <v>10533</v>
      </c>
      <c r="C4817">
        <v>0.33333333333333331</v>
      </c>
      <c r="D4817" t="s">
        <v>69</v>
      </c>
      <c r="E4817">
        <v>1</v>
      </c>
      <c r="F4817" s="1">
        <v>42181</v>
      </c>
      <c r="G4817" t="s">
        <v>192</v>
      </c>
      <c r="H4817" s="9">
        <v>0.62703703703703706</v>
      </c>
      <c r="I4817">
        <v>20.75</v>
      </c>
      <c r="J4817">
        <v>20.75</v>
      </c>
      <c r="K4817" t="s">
        <v>21</v>
      </c>
      <c r="L4817" t="s">
        <v>33</v>
      </c>
      <c r="M4817" t="s">
        <v>70</v>
      </c>
      <c r="N4817" t="s">
        <v>71</v>
      </c>
    </row>
    <row r="4818" spans="1:14" x14ac:dyDescent="0.3">
      <c r="A4818">
        <v>23959</v>
      </c>
      <c r="B4818">
        <v>10533</v>
      </c>
      <c r="C4818">
        <v>0.33333333333333331</v>
      </c>
      <c r="D4818" t="s">
        <v>103</v>
      </c>
      <c r="E4818">
        <v>1</v>
      </c>
      <c r="F4818" s="1">
        <v>42181</v>
      </c>
      <c r="G4818" t="s">
        <v>192</v>
      </c>
      <c r="H4818" s="9">
        <v>0.62703703703703706</v>
      </c>
      <c r="I4818">
        <v>16</v>
      </c>
      <c r="J4818">
        <v>16</v>
      </c>
      <c r="K4818" t="s">
        <v>13</v>
      </c>
      <c r="L4818" t="s">
        <v>22</v>
      </c>
      <c r="M4818" t="s">
        <v>104</v>
      </c>
      <c r="N4818" t="s">
        <v>105</v>
      </c>
    </row>
    <row r="4819" spans="1:14" x14ac:dyDescent="0.3">
      <c r="A4819">
        <v>23958</v>
      </c>
      <c r="B4819">
        <v>10532</v>
      </c>
      <c r="C4819">
        <v>1</v>
      </c>
      <c r="D4819" t="s">
        <v>163</v>
      </c>
      <c r="E4819">
        <v>1</v>
      </c>
      <c r="F4819" s="1">
        <v>42181</v>
      </c>
      <c r="G4819" t="s">
        <v>192</v>
      </c>
      <c r="H4819" s="9">
        <v>0.62678240740740743</v>
      </c>
      <c r="I4819">
        <v>16</v>
      </c>
      <c r="J4819">
        <v>16</v>
      </c>
      <c r="K4819" t="s">
        <v>13</v>
      </c>
      <c r="L4819" t="s">
        <v>14</v>
      </c>
      <c r="M4819" t="s">
        <v>94</v>
      </c>
      <c r="N4819" t="s">
        <v>95</v>
      </c>
    </row>
    <row r="4820" spans="1:14" x14ac:dyDescent="0.3">
      <c r="A4820">
        <v>23957</v>
      </c>
      <c r="B4820">
        <v>10531</v>
      </c>
      <c r="C4820">
        <v>0.25</v>
      </c>
      <c r="D4820" t="s">
        <v>44</v>
      </c>
      <c r="E4820">
        <v>1</v>
      </c>
      <c r="F4820" s="1">
        <v>42181</v>
      </c>
      <c r="G4820" t="s">
        <v>192</v>
      </c>
      <c r="H4820" s="9">
        <v>0.60858796296296291</v>
      </c>
      <c r="I4820">
        <v>12</v>
      </c>
      <c r="J4820">
        <v>12</v>
      </c>
      <c r="K4820" t="s">
        <v>41</v>
      </c>
      <c r="L4820" t="s">
        <v>14</v>
      </c>
      <c r="M4820" t="s">
        <v>45</v>
      </c>
      <c r="N4820" t="s">
        <v>46</v>
      </c>
    </row>
    <row r="4821" spans="1:14" x14ac:dyDescent="0.3">
      <c r="A4821">
        <v>23956</v>
      </c>
      <c r="B4821">
        <v>10531</v>
      </c>
      <c r="C4821">
        <v>0.25</v>
      </c>
      <c r="D4821" t="s">
        <v>77</v>
      </c>
      <c r="E4821">
        <v>1</v>
      </c>
      <c r="F4821" s="1">
        <v>42181</v>
      </c>
      <c r="G4821" t="s">
        <v>192</v>
      </c>
      <c r="H4821" s="9">
        <v>0.60858796296296291</v>
      </c>
      <c r="I4821">
        <v>15.25</v>
      </c>
      <c r="J4821">
        <v>15.25</v>
      </c>
      <c r="K4821" t="s">
        <v>21</v>
      </c>
      <c r="L4821" t="s">
        <v>14</v>
      </c>
      <c r="M4821" t="s">
        <v>78</v>
      </c>
      <c r="N4821" t="s">
        <v>79</v>
      </c>
    </row>
    <row r="4822" spans="1:14" x14ac:dyDescent="0.3">
      <c r="A4822">
        <v>23955</v>
      </c>
      <c r="B4822">
        <v>10531</v>
      </c>
      <c r="C4822">
        <v>0.25</v>
      </c>
      <c r="D4822" t="s">
        <v>128</v>
      </c>
      <c r="E4822">
        <v>1</v>
      </c>
      <c r="F4822" s="1">
        <v>42181</v>
      </c>
      <c r="G4822" t="s">
        <v>192</v>
      </c>
      <c r="H4822" s="9">
        <v>0.60858796296296291</v>
      </c>
      <c r="I4822">
        <v>16</v>
      </c>
      <c r="J4822">
        <v>16</v>
      </c>
      <c r="K4822" t="s">
        <v>13</v>
      </c>
      <c r="L4822" t="s">
        <v>22</v>
      </c>
      <c r="M4822" t="s">
        <v>52</v>
      </c>
      <c r="N4822" t="s">
        <v>53</v>
      </c>
    </row>
    <row r="4823" spans="1:14" x14ac:dyDescent="0.3">
      <c r="A4823">
        <v>23954</v>
      </c>
      <c r="B4823">
        <v>10531</v>
      </c>
      <c r="C4823">
        <v>0.25</v>
      </c>
      <c r="D4823" t="s">
        <v>17</v>
      </c>
      <c r="E4823">
        <v>1</v>
      </c>
      <c r="F4823" s="1">
        <v>42181</v>
      </c>
      <c r="G4823" t="s">
        <v>192</v>
      </c>
      <c r="H4823" s="9">
        <v>0.60858796296296291</v>
      </c>
      <c r="I4823">
        <v>16</v>
      </c>
      <c r="J4823">
        <v>16</v>
      </c>
      <c r="K4823" t="s">
        <v>13</v>
      </c>
      <c r="L4823" t="s">
        <v>14</v>
      </c>
      <c r="M4823" t="s">
        <v>18</v>
      </c>
      <c r="N4823" t="s">
        <v>19</v>
      </c>
    </row>
    <row r="4824" spans="1:14" x14ac:dyDescent="0.3">
      <c r="A4824">
        <v>23953</v>
      </c>
      <c r="B4824">
        <v>10530</v>
      </c>
      <c r="C4824">
        <v>0.25</v>
      </c>
      <c r="D4824" t="s">
        <v>59</v>
      </c>
      <c r="E4824">
        <v>1</v>
      </c>
      <c r="F4824" s="1">
        <v>42181</v>
      </c>
      <c r="G4824" t="s">
        <v>192</v>
      </c>
      <c r="H4824" s="9">
        <v>0.59608796296296296</v>
      </c>
      <c r="I4824">
        <v>20.75</v>
      </c>
      <c r="J4824">
        <v>20.75</v>
      </c>
      <c r="K4824" t="s">
        <v>21</v>
      </c>
      <c r="L4824" t="s">
        <v>26</v>
      </c>
      <c r="M4824" t="s">
        <v>60</v>
      </c>
      <c r="N4824" t="s">
        <v>61</v>
      </c>
    </row>
    <row r="4825" spans="1:14" x14ac:dyDescent="0.3">
      <c r="A4825">
        <v>23952</v>
      </c>
      <c r="B4825">
        <v>10530</v>
      </c>
      <c r="C4825">
        <v>0.25</v>
      </c>
      <c r="D4825" t="s">
        <v>142</v>
      </c>
      <c r="E4825">
        <v>1</v>
      </c>
      <c r="F4825" s="1">
        <v>42181</v>
      </c>
      <c r="G4825" t="s">
        <v>192</v>
      </c>
      <c r="H4825" s="9">
        <v>0.59608796296296296</v>
      </c>
      <c r="I4825">
        <v>16.5</v>
      </c>
      <c r="J4825">
        <v>16.5</v>
      </c>
      <c r="K4825" t="s">
        <v>21</v>
      </c>
      <c r="L4825" t="s">
        <v>14</v>
      </c>
      <c r="M4825" t="s">
        <v>15</v>
      </c>
      <c r="N4825" t="s">
        <v>16</v>
      </c>
    </row>
    <row r="4826" spans="1:14" x14ac:dyDescent="0.3">
      <c r="A4826">
        <v>23951</v>
      </c>
      <c r="B4826">
        <v>10530</v>
      </c>
      <c r="C4826">
        <v>0.25</v>
      </c>
      <c r="D4826" t="s">
        <v>90</v>
      </c>
      <c r="E4826">
        <v>1</v>
      </c>
      <c r="F4826" s="1">
        <v>42181</v>
      </c>
      <c r="G4826" t="s">
        <v>192</v>
      </c>
      <c r="H4826" s="9">
        <v>0.59608796296296296</v>
      </c>
      <c r="I4826">
        <v>17.95</v>
      </c>
      <c r="J4826">
        <v>17.95</v>
      </c>
      <c r="K4826" t="s">
        <v>21</v>
      </c>
      <c r="L4826" t="s">
        <v>22</v>
      </c>
      <c r="M4826" t="s">
        <v>91</v>
      </c>
      <c r="N4826" t="s">
        <v>92</v>
      </c>
    </row>
    <row r="4827" spans="1:14" x14ac:dyDescent="0.3">
      <c r="A4827">
        <v>23950</v>
      </c>
      <c r="B4827">
        <v>10530</v>
      </c>
      <c r="C4827">
        <v>0.25</v>
      </c>
      <c r="D4827" t="s">
        <v>84</v>
      </c>
      <c r="E4827">
        <v>1</v>
      </c>
      <c r="F4827" s="1">
        <v>42181</v>
      </c>
      <c r="G4827" t="s">
        <v>192</v>
      </c>
      <c r="H4827" s="9">
        <v>0.59608796296296296</v>
      </c>
      <c r="I4827">
        <v>12</v>
      </c>
      <c r="J4827">
        <v>12</v>
      </c>
      <c r="K4827" t="s">
        <v>41</v>
      </c>
      <c r="L4827" t="s">
        <v>14</v>
      </c>
      <c r="M4827" t="s">
        <v>85</v>
      </c>
      <c r="N4827" t="s">
        <v>86</v>
      </c>
    </row>
    <row r="4828" spans="1:14" x14ac:dyDescent="0.3">
      <c r="A4828">
        <v>23949</v>
      </c>
      <c r="B4828">
        <v>10529</v>
      </c>
      <c r="C4828">
        <v>1</v>
      </c>
      <c r="D4828" t="s">
        <v>170</v>
      </c>
      <c r="E4828">
        <v>1</v>
      </c>
      <c r="F4828" s="1">
        <v>42181</v>
      </c>
      <c r="G4828" t="s">
        <v>192</v>
      </c>
      <c r="H4828" s="9">
        <v>0.59076388888888887</v>
      </c>
      <c r="I4828">
        <v>20.5</v>
      </c>
      <c r="J4828">
        <v>20.5</v>
      </c>
      <c r="K4828" t="s">
        <v>21</v>
      </c>
      <c r="L4828" t="s">
        <v>14</v>
      </c>
      <c r="M4828" t="s">
        <v>45</v>
      </c>
      <c r="N4828" t="s">
        <v>46</v>
      </c>
    </row>
    <row r="4829" spans="1:14" x14ac:dyDescent="0.3">
      <c r="A4829">
        <v>23948</v>
      </c>
      <c r="B4829">
        <v>10528</v>
      </c>
      <c r="C4829">
        <v>0.25</v>
      </c>
      <c r="D4829" t="s">
        <v>119</v>
      </c>
      <c r="E4829">
        <v>1</v>
      </c>
      <c r="F4829" s="1">
        <v>42181</v>
      </c>
      <c r="G4829" t="s">
        <v>192</v>
      </c>
      <c r="H4829" s="9">
        <v>0.58634259259259258</v>
      </c>
      <c r="I4829">
        <v>12.5</v>
      </c>
      <c r="J4829">
        <v>12.5</v>
      </c>
      <c r="K4829" t="s">
        <v>13</v>
      </c>
      <c r="L4829" t="s">
        <v>14</v>
      </c>
      <c r="M4829" t="s">
        <v>78</v>
      </c>
      <c r="N4829" t="s">
        <v>79</v>
      </c>
    </row>
    <row r="4830" spans="1:14" x14ac:dyDescent="0.3">
      <c r="A4830">
        <v>23947</v>
      </c>
      <c r="B4830">
        <v>10528</v>
      </c>
      <c r="C4830">
        <v>0.25</v>
      </c>
      <c r="D4830" t="s">
        <v>20</v>
      </c>
      <c r="E4830">
        <v>1</v>
      </c>
      <c r="F4830" s="1">
        <v>42181</v>
      </c>
      <c r="G4830" t="s">
        <v>192</v>
      </c>
      <c r="H4830" s="9">
        <v>0.58634259259259258</v>
      </c>
      <c r="I4830">
        <v>18.5</v>
      </c>
      <c r="J4830">
        <v>18.5</v>
      </c>
      <c r="K4830" t="s">
        <v>21</v>
      </c>
      <c r="L4830" t="s">
        <v>22</v>
      </c>
      <c r="M4830" t="s">
        <v>23</v>
      </c>
      <c r="N4830" t="s">
        <v>24</v>
      </c>
    </row>
    <row r="4831" spans="1:14" x14ac:dyDescent="0.3">
      <c r="A4831">
        <v>23946</v>
      </c>
      <c r="B4831">
        <v>10528</v>
      </c>
      <c r="C4831">
        <v>0.25</v>
      </c>
      <c r="D4831" t="s">
        <v>17</v>
      </c>
      <c r="E4831">
        <v>1</v>
      </c>
      <c r="F4831" s="1">
        <v>42181</v>
      </c>
      <c r="G4831" t="s">
        <v>192</v>
      </c>
      <c r="H4831" s="9">
        <v>0.58634259259259258</v>
      </c>
      <c r="I4831">
        <v>16</v>
      </c>
      <c r="J4831">
        <v>16</v>
      </c>
      <c r="K4831" t="s">
        <v>13</v>
      </c>
      <c r="L4831" t="s">
        <v>14</v>
      </c>
      <c r="M4831" t="s">
        <v>18</v>
      </c>
      <c r="N4831" t="s">
        <v>19</v>
      </c>
    </row>
    <row r="4832" spans="1:14" x14ac:dyDescent="0.3">
      <c r="A4832">
        <v>23945</v>
      </c>
      <c r="B4832">
        <v>10528</v>
      </c>
      <c r="C4832">
        <v>0.25</v>
      </c>
      <c r="D4832" t="s">
        <v>72</v>
      </c>
      <c r="E4832">
        <v>1</v>
      </c>
      <c r="F4832" s="1">
        <v>42181</v>
      </c>
      <c r="G4832" t="s">
        <v>192</v>
      </c>
      <c r="H4832" s="9">
        <v>0.58634259259259258</v>
      </c>
      <c r="I4832">
        <v>20.75</v>
      </c>
      <c r="J4832">
        <v>20.75</v>
      </c>
      <c r="K4832" t="s">
        <v>21</v>
      </c>
      <c r="L4832" t="s">
        <v>33</v>
      </c>
      <c r="M4832" t="s">
        <v>42</v>
      </c>
      <c r="N4832" t="s">
        <v>43</v>
      </c>
    </row>
    <row r="4833" spans="1:14" x14ac:dyDescent="0.3">
      <c r="A4833">
        <v>23944</v>
      </c>
      <c r="B4833">
        <v>10527</v>
      </c>
      <c r="C4833">
        <v>0.25</v>
      </c>
      <c r="D4833" t="s">
        <v>113</v>
      </c>
      <c r="E4833">
        <v>1</v>
      </c>
      <c r="F4833" s="1">
        <v>42181</v>
      </c>
      <c r="G4833" t="s">
        <v>192</v>
      </c>
      <c r="H4833" s="9">
        <v>0.58140046296296299</v>
      </c>
      <c r="I4833">
        <v>20.25</v>
      </c>
      <c r="J4833">
        <v>20.25</v>
      </c>
      <c r="K4833" t="s">
        <v>21</v>
      </c>
      <c r="L4833" t="s">
        <v>26</v>
      </c>
      <c r="M4833" t="s">
        <v>114</v>
      </c>
      <c r="N4833" t="s">
        <v>115</v>
      </c>
    </row>
    <row r="4834" spans="1:14" x14ac:dyDescent="0.3">
      <c r="A4834">
        <v>23943</v>
      </c>
      <c r="B4834">
        <v>10527</v>
      </c>
      <c r="C4834">
        <v>0.25</v>
      </c>
      <c r="D4834" t="s">
        <v>112</v>
      </c>
      <c r="E4834">
        <v>1</v>
      </c>
      <c r="F4834" s="1">
        <v>42181</v>
      </c>
      <c r="G4834" t="s">
        <v>192</v>
      </c>
      <c r="H4834" s="9">
        <v>0.58140046296296299</v>
      </c>
      <c r="I4834">
        <v>20.5</v>
      </c>
      <c r="J4834">
        <v>20.5</v>
      </c>
      <c r="K4834" t="s">
        <v>21</v>
      </c>
      <c r="L4834" t="s">
        <v>14</v>
      </c>
      <c r="M4834" t="s">
        <v>94</v>
      </c>
      <c r="N4834" t="s">
        <v>95</v>
      </c>
    </row>
    <row r="4835" spans="1:14" x14ac:dyDescent="0.3">
      <c r="A4835">
        <v>23942</v>
      </c>
      <c r="B4835">
        <v>10527</v>
      </c>
      <c r="C4835">
        <v>0.25</v>
      </c>
      <c r="D4835" t="s">
        <v>25</v>
      </c>
      <c r="E4835">
        <v>1</v>
      </c>
      <c r="F4835" s="1">
        <v>42181</v>
      </c>
      <c r="G4835" t="s">
        <v>192</v>
      </c>
      <c r="H4835" s="9">
        <v>0.58140046296296299</v>
      </c>
      <c r="I4835">
        <v>20.75</v>
      </c>
      <c r="J4835">
        <v>20.75</v>
      </c>
      <c r="K4835" t="s">
        <v>21</v>
      </c>
      <c r="L4835" t="s">
        <v>26</v>
      </c>
      <c r="M4835" t="s">
        <v>27</v>
      </c>
      <c r="N4835" t="s">
        <v>28</v>
      </c>
    </row>
    <row r="4836" spans="1:14" x14ac:dyDescent="0.3">
      <c r="A4836">
        <v>23941</v>
      </c>
      <c r="B4836">
        <v>10527</v>
      </c>
      <c r="C4836">
        <v>0.25</v>
      </c>
      <c r="D4836" t="s">
        <v>20</v>
      </c>
      <c r="E4836">
        <v>1</v>
      </c>
      <c r="F4836" s="1">
        <v>42181</v>
      </c>
      <c r="G4836" t="s">
        <v>192</v>
      </c>
      <c r="H4836" s="9">
        <v>0.58140046296296299</v>
      </c>
      <c r="I4836">
        <v>18.5</v>
      </c>
      <c r="J4836">
        <v>18.5</v>
      </c>
      <c r="K4836" t="s">
        <v>21</v>
      </c>
      <c r="L4836" t="s">
        <v>22</v>
      </c>
      <c r="M4836" t="s">
        <v>23</v>
      </c>
      <c r="N4836" t="s">
        <v>24</v>
      </c>
    </row>
    <row r="4837" spans="1:14" x14ac:dyDescent="0.3">
      <c r="A4837">
        <v>23940</v>
      </c>
      <c r="B4837">
        <v>10526</v>
      </c>
      <c r="C4837">
        <v>0.5</v>
      </c>
      <c r="D4837" t="s">
        <v>32</v>
      </c>
      <c r="E4837">
        <v>1</v>
      </c>
      <c r="F4837" s="1">
        <v>42181</v>
      </c>
      <c r="G4837" t="s">
        <v>192</v>
      </c>
      <c r="H4837" s="9">
        <v>0.57943287037037039</v>
      </c>
      <c r="I4837">
        <v>20.75</v>
      </c>
      <c r="J4837">
        <v>20.75</v>
      </c>
      <c r="K4837" t="s">
        <v>21</v>
      </c>
      <c r="L4837" t="s">
        <v>33</v>
      </c>
      <c r="M4837" t="s">
        <v>34</v>
      </c>
      <c r="N4837" t="s">
        <v>35</v>
      </c>
    </row>
    <row r="4838" spans="1:14" x14ac:dyDescent="0.3">
      <c r="A4838">
        <v>23939</v>
      </c>
      <c r="B4838">
        <v>10526</v>
      </c>
      <c r="C4838">
        <v>0.5</v>
      </c>
      <c r="D4838" t="s">
        <v>168</v>
      </c>
      <c r="E4838">
        <v>1</v>
      </c>
      <c r="F4838" s="1">
        <v>42181</v>
      </c>
      <c r="G4838" t="s">
        <v>192</v>
      </c>
      <c r="H4838" s="9">
        <v>0.57943287037037039</v>
      </c>
      <c r="I4838">
        <v>20.75</v>
      </c>
      <c r="J4838">
        <v>20.75</v>
      </c>
      <c r="K4838" t="s">
        <v>21</v>
      </c>
      <c r="L4838" t="s">
        <v>33</v>
      </c>
      <c r="M4838" t="s">
        <v>124</v>
      </c>
      <c r="N4838" t="s">
        <v>125</v>
      </c>
    </row>
    <row r="4839" spans="1:14" x14ac:dyDescent="0.3">
      <c r="A4839">
        <v>23938</v>
      </c>
      <c r="B4839">
        <v>10525</v>
      </c>
      <c r="C4839">
        <v>1</v>
      </c>
      <c r="D4839" t="s">
        <v>146</v>
      </c>
      <c r="E4839">
        <v>1</v>
      </c>
      <c r="F4839" s="1">
        <v>42181</v>
      </c>
      <c r="G4839" t="s">
        <v>192</v>
      </c>
      <c r="H4839" s="9">
        <v>0.57320601851851849</v>
      </c>
      <c r="I4839">
        <v>20.25</v>
      </c>
      <c r="J4839">
        <v>20.25</v>
      </c>
      <c r="K4839" t="s">
        <v>21</v>
      </c>
      <c r="L4839" t="s">
        <v>22</v>
      </c>
      <c r="M4839" t="s">
        <v>104</v>
      </c>
      <c r="N4839" t="s">
        <v>105</v>
      </c>
    </row>
    <row r="4840" spans="1:14" x14ac:dyDescent="0.3">
      <c r="A4840">
        <v>23937</v>
      </c>
      <c r="B4840">
        <v>10524</v>
      </c>
      <c r="C4840">
        <v>0.5</v>
      </c>
      <c r="D4840" t="s">
        <v>136</v>
      </c>
      <c r="E4840">
        <v>1</v>
      </c>
      <c r="F4840" s="1">
        <v>42181</v>
      </c>
      <c r="G4840" t="s">
        <v>192</v>
      </c>
      <c r="H4840" s="9">
        <v>0.57314814814814818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23936</v>
      </c>
      <c r="B4841">
        <v>10524</v>
      </c>
      <c r="C4841">
        <v>0.5</v>
      </c>
      <c r="D4841" t="s">
        <v>119</v>
      </c>
      <c r="E4841">
        <v>1</v>
      </c>
      <c r="F4841" s="1">
        <v>42181</v>
      </c>
      <c r="G4841" t="s">
        <v>192</v>
      </c>
      <c r="H4841" s="9">
        <v>0.57314814814814818</v>
      </c>
      <c r="I4841">
        <v>12.5</v>
      </c>
      <c r="J4841">
        <v>12.5</v>
      </c>
      <c r="K4841" t="s">
        <v>13</v>
      </c>
      <c r="L4841" t="s">
        <v>14</v>
      </c>
      <c r="M4841" t="s">
        <v>78</v>
      </c>
      <c r="N4841" t="s">
        <v>79</v>
      </c>
    </row>
    <row r="4842" spans="1:14" x14ac:dyDescent="0.3">
      <c r="A4842">
        <v>23935</v>
      </c>
      <c r="B4842">
        <v>10523</v>
      </c>
      <c r="C4842">
        <v>1</v>
      </c>
      <c r="D4842" t="s">
        <v>69</v>
      </c>
      <c r="E4842">
        <v>1</v>
      </c>
      <c r="F4842" s="1">
        <v>42181</v>
      </c>
      <c r="G4842" t="s">
        <v>192</v>
      </c>
      <c r="H4842" s="9">
        <v>0.56666666666666665</v>
      </c>
      <c r="I4842">
        <v>20.75</v>
      </c>
      <c r="J4842">
        <v>20.75</v>
      </c>
      <c r="K4842" t="s">
        <v>21</v>
      </c>
      <c r="L4842" t="s">
        <v>33</v>
      </c>
      <c r="M4842" t="s">
        <v>70</v>
      </c>
      <c r="N4842" t="s">
        <v>71</v>
      </c>
    </row>
    <row r="4843" spans="1:14" x14ac:dyDescent="0.3">
      <c r="A4843">
        <v>23934</v>
      </c>
      <c r="B4843">
        <v>10522</v>
      </c>
      <c r="C4843">
        <v>1</v>
      </c>
      <c r="D4843" t="s">
        <v>32</v>
      </c>
      <c r="E4843">
        <v>1</v>
      </c>
      <c r="F4843" s="1">
        <v>42181</v>
      </c>
      <c r="G4843" t="s">
        <v>192</v>
      </c>
      <c r="H4843" s="9">
        <v>0.55983796296296295</v>
      </c>
      <c r="I4843">
        <v>20.75</v>
      </c>
      <c r="J4843">
        <v>20.75</v>
      </c>
      <c r="K4843" t="s">
        <v>21</v>
      </c>
      <c r="L4843" t="s">
        <v>33</v>
      </c>
      <c r="M4843" t="s">
        <v>34</v>
      </c>
      <c r="N4843" t="s">
        <v>35</v>
      </c>
    </row>
    <row r="4844" spans="1:14" x14ac:dyDescent="0.3">
      <c r="A4844">
        <v>23933</v>
      </c>
      <c r="B4844">
        <v>10521</v>
      </c>
      <c r="C4844">
        <v>0.25</v>
      </c>
      <c r="D4844" t="s">
        <v>157</v>
      </c>
      <c r="E4844">
        <v>1</v>
      </c>
      <c r="F4844" s="1">
        <v>42181</v>
      </c>
      <c r="G4844" t="s">
        <v>192</v>
      </c>
      <c r="H4844" s="9">
        <v>0.54798611111111106</v>
      </c>
      <c r="I4844">
        <v>12</v>
      </c>
      <c r="J4844">
        <v>12</v>
      </c>
      <c r="K4844" t="s">
        <v>41</v>
      </c>
      <c r="L4844" t="s">
        <v>22</v>
      </c>
      <c r="M4844" t="s">
        <v>110</v>
      </c>
      <c r="N4844" t="s">
        <v>111</v>
      </c>
    </row>
    <row r="4845" spans="1:14" x14ac:dyDescent="0.3">
      <c r="A4845">
        <v>23932</v>
      </c>
      <c r="B4845">
        <v>10521</v>
      </c>
      <c r="C4845">
        <v>0.25</v>
      </c>
      <c r="D4845" t="s">
        <v>149</v>
      </c>
      <c r="E4845">
        <v>1</v>
      </c>
      <c r="F4845" s="1">
        <v>42181</v>
      </c>
      <c r="G4845" t="s">
        <v>192</v>
      </c>
      <c r="H4845" s="9">
        <v>0.54798611111111106</v>
      </c>
      <c r="I4845">
        <v>12.25</v>
      </c>
      <c r="J4845">
        <v>12.25</v>
      </c>
      <c r="K4845" t="s">
        <v>41</v>
      </c>
      <c r="L4845" t="s">
        <v>26</v>
      </c>
      <c r="M4845" t="s">
        <v>114</v>
      </c>
      <c r="N4845" t="s">
        <v>115</v>
      </c>
    </row>
    <row r="4846" spans="1:14" x14ac:dyDescent="0.3">
      <c r="A4846">
        <v>23931</v>
      </c>
      <c r="B4846">
        <v>10521</v>
      </c>
      <c r="C4846">
        <v>0.25</v>
      </c>
      <c r="D4846" t="s">
        <v>37</v>
      </c>
      <c r="E4846">
        <v>1</v>
      </c>
      <c r="F4846" s="1">
        <v>42181</v>
      </c>
      <c r="G4846" t="s">
        <v>192</v>
      </c>
      <c r="H4846" s="9">
        <v>0.54798611111111106</v>
      </c>
      <c r="I4846">
        <v>20.75</v>
      </c>
      <c r="J4846">
        <v>20.75</v>
      </c>
      <c r="K4846" t="s">
        <v>21</v>
      </c>
      <c r="L4846" t="s">
        <v>26</v>
      </c>
      <c r="M4846" t="s">
        <v>38</v>
      </c>
      <c r="N4846" t="s">
        <v>39</v>
      </c>
    </row>
    <row r="4847" spans="1:14" x14ac:dyDescent="0.3">
      <c r="A4847">
        <v>23930</v>
      </c>
      <c r="B4847">
        <v>10521</v>
      </c>
      <c r="C4847">
        <v>0.25</v>
      </c>
      <c r="D4847" t="s">
        <v>68</v>
      </c>
      <c r="E4847">
        <v>1</v>
      </c>
      <c r="F4847" s="1">
        <v>42181</v>
      </c>
      <c r="G4847" t="s">
        <v>192</v>
      </c>
      <c r="H4847" s="9">
        <v>0.54798611111111106</v>
      </c>
      <c r="I4847">
        <v>20.25</v>
      </c>
      <c r="J4847">
        <v>20.25</v>
      </c>
      <c r="K4847" t="s">
        <v>21</v>
      </c>
      <c r="L4847" t="s">
        <v>22</v>
      </c>
      <c r="M4847" t="s">
        <v>30</v>
      </c>
      <c r="N4847" t="s">
        <v>31</v>
      </c>
    </row>
    <row r="4848" spans="1:14" x14ac:dyDescent="0.3">
      <c r="A4848">
        <v>23929</v>
      </c>
      <c r="B4848">
        <v>10520</v>
      </c>
      <c r="C4848">
        <v>0.33333333333333331</v>
      </c>
      <c r="D4848" t="s">
        <v>157</v>
      </c>
      <c r="E4848">
        <v>1</v>
      </c>
      <c r="F4848" s="1">
        <v>42181</v>
      </c>
      <c r="G4848" t="s">
        <v>192</v>
      </c>
      <c r="H4848" s="9">
        <v>0.54160879629629632</v>
      </c>
      <c r="I4848">
        <v>12</v>
      </c>
      <c r="J4848">
        <v>12</v>
      </c>
      <c r="K4848" t="s">
        <v>41</v>
      </c>
      <c r="L4848" t="s">
        <v>22</v>
      </c>
      <c r="M4848" t="s">
        <v>110</v>
      </c>
      <c r="N4848" t="s">
        <v>111</v>
      </c>
    </row>
    <row r="4849" spans="1:14" x14ac:dyDescent="0.3">
      <c r="A4849">
        <v>23928</v>
      </c>
      <c r="B4849">
        <v>10520</v>
      </c>
      <c r="C4849">
        <v>0.33333333333333331</v>
      </c>
      <c r="D4849" t="s">
        <v>103</v>
      </c>
      <c r="E4849">
        <v>1</v>
      </c>
      <c r="F4849" s="1">
        <v>42181</v>
      </c>
      <c r="G4849" t="s">
        <v>192</v>
      </c>
      <c r="H4849" s="9">
        <v>0.54160879629629632</v>
      </c>
      <c r="I4849">
        <v>16</v>
      </c>
      <c r="J4849">
        <v>16</v>
      </c>
      <c r="K4849" t="s">
        <v>13</v>
      </c>
      <c r="L4849" t="s">
        <v>22</v>
      </c>
      <c r="M4849" t="s">
        <v>104</v>
      </c>
      <c r="N4849" t="s">
        <v>105</v>
      </c>
    </row>
    <row r="4850" spans="1:14" x14ac:dyDescent="0.3">
      <c r="A4850">
        <v>23927</v>
      </c>
      <c r="B4850">
        <v>10520</v>
      </c>
      <c r="C4850">
        <v>0.33333333333333331</v>
      </c>
      <c r="D4850" t="s">
        <v>12</v>
      </c>
      <c r="E4850">
        <v>1</v>
      </c>
      <c r="F4850" s="1">
        <v>42181</v>
      </c>
      <c r="G4850" t="s">
        <v>192</v>
      </c>
      <c r="H4850" s="9">
        <v>0.54160879629629632</v>
      </c>
      <c r="I4850">
        <v>13.25</v>
      </c>
      <c r="J4850">
        <v>13.25</v>
      </c>
      <c r="K4850" t="s">
        <v>13</v>
      </c>
      <c r="L4850" t="s">
        <v>14</v>
      </c>
      <c r="M4850" t="s">
        <v>15</v>
      </c>
      <c r="N4850" t="s">
        <v>16</v>
      </c>
    </row>
    <row r="4851" spans="1:14" x14ac:dyDescent="0.3">
      <c r="A4851">
        <v>23926</v>
      </c>
      <c r="B4851">
        <v>10519</v>
      </c>
      <c r="C4851">
        <v>0.5</v>
      </c>
      <c r="D4851" t="s">
        <v>120</v>
      </c>
      <c r="E4851">
        <v>1</v>
      </c>
      <c r="F4851" s="1">
        <v>42181</v>
      </c>
      <c r="G4851" t="s">
        <v>192</v>
      </c>
      <c r="H4851" s="9">
        <v>0.53976851851851848</v>
      </c>
      <c r="I4851">
        <v>12.5</v>
      </c>
      <c r="J4851">
        <v>12.5</v>
      </c>
      <c r="K4851" t="s">
        <v>41</v>
      </c>
      <c r="L4851" t="s">
        <v>26</v>
      </c>
      <c r="M4851" t="s">
        <v>38</v>
      </c>
      <c r="N4851" t="s">
        <v>39</v>
      </c>
    </row>
    <row r="4852" spans="1:14" x14ac:dyDescent="0.3">
      <c r="A4852">
        <v>23925</v>
      </c>
      <c r="B4852">
        <v>10519</v>
      </c>
      <c r="C4852">
        <v>0.5</v>
      </c>
      <c r="D4852" t="s">
        <v>156</v>
      </c>
      <c r="E4852">
        <v>1</v>
      </c>
      <c r="F4852" s="1">
        <v>42181</v>
      </c>
      <c r="G4852" t="s">
        <v>192</v>
      </c>
      <c r="H4852" s="9">
        <v>0.53976851851851848</v>
      </c>
      <c r="I4852">
        <v>12.75</v>
      </c>
      <c r="J4852">
        <v>12.75</v>
      </c>
      <c r="K4852" t="s">
        <v>41</v>
      </c>
      <c r="L4852" t="s">
        <v>33</v>
      </c>
      <c r="M4852" t="s">
        <v>82</v>
      </c>
      <c r="N4852" t="s">
        <v>83</v>
      </c>
    </row>
    <row r="4853" spans="1:14" x14ac:dyDescent="0.3">
      <c r="A4853">
        <v>23924</v>
      </c>
      <c r="B4853">
        <v>10518</v>
      </c>
      <c r="C4853">
        <v>0.14285714285714285</v>
      </c>
      <c r="D4853" t="s">
        <v>162</v>
      </c>
      <c r="E4853">
        <v>1</v>
      </c>
      <c r="F4853" s="1">
        <v>42181</v>
      </c>
      <c r="G4853" t="s">
        <v>192</v>
      </c>
      <c r="H4853" s="9">
        <v>0.53222222222222226</v>
      </c>
      <c r="I4853">
        <v>16</v>
      </c>
      <c r="J4853">
        <v>16</v>
      </c>
      <c r="K4853" t="s">
        <v>13</v>
      </c>
      <c r="L4853" t="s">
        <v>22</v>
      </c>
      <c r="M4853" t="s">
        <v>110</v>
      </c>
      <c r="N4853" t="s">
        <v>111</v>
      </c>
    </row>
    <row r="4854" spans="1:14" x14ac:dyDescent="0.3">
      <c r="A4854">
        <v>23923</v>
      </c>
      <c r="B4854">
        <v>10518</v>
      </c>
      <c r="C4854">
        <v>0.14285714285714285</v>
      </c>
      <c r="D4854" t="s">
        <v>59</v>
      </c>
      <c r="E4854">
        <v>1</v>
      </c>
      <c r="F4854" s="1">
        <v>42181</v>
      </c>
      <c r="G4854" t="s">
        <v>192</v>
      </c>
      <c r="H4854" s="9">
        <v>0.53222222222222226</v>
      </c>
      <c r="I4854">
        <v>20.75</v>
      </c>
      <c r="J4854">
        <v>20.75</v>
      </c>
      <c r="K4854" t="s">
        <v>21</v>
      </c>
      <c r="L4854" t="s">
        <v>26</v>
      </c>
      <c r="M4854" t="s">
        <v>60</v>
      </c>
      <c r="N4854" t="s">
        <v>61</v>
      </c>
    </row>
    <row r="4855" spans="1:14" x14ac:dyDescent="0.3">
      <c r="A4855">
        <v>23922</v>
      </c>
      <c r="B4855">
        <v>10518</v>
      </c>
      <c r="C4855">
        <v>0.14285714285714285</v>
      </c>
      <c r="D4855" t="s">
        <v>171</v>
      </c>
      <c r="E4855">
        <v>1</v>
      </c>
      <c r="F4855" s="1">
        <v>42181</v>
      </c>
      <c r="G4855" t="s">
        <v>192</v>
      </c>
      <c r="H4855" s="9">
        <v>0.53222222222222226</v>
      </c>
      <c r="I4855">
        <v>16.5</v>
      </c>
      <c r="J4855">
        <v>16.5</v>
      </c>
      <c r="K4855" t="s">
        <v>13</v>
      </c>
      <c r="L4855" t="s">
        <v>26</v>
      </c>
      <c r="M4855" t="s">
        <v>88</v>
      </c>
      <c r="N4855" t="s">
        <v>89</v>
      </c>
    </row>
    <row r="4856" spans="1:14" x14ac:dyDescent="0.3">
      <c r="A4856">
        <v>23921</v>
      </c>
      <c r="B4856">
        <v>10518</v>
      </c>
      <c r="C4856">
        <v>0.14285714285714285</v>
      </c>
      <c r="D4856" t="s">
        <v>126</v>
      </c>
      <c r="E4856">
        <v>1</v>
      </c>
      <c r="F4856" s="1">
        <v>42181</v>
      </c>
      <c r="G4856" t="s">
        <v>192</v>
      </c>
      <c r="H4856" s="9">
        <v>0.53222222222222226</v>
      </c>
      <c r="I4856">
        <v>9.75</v>
      </c>
      <c r="J4856">
        <v>9.75</v>
      </c>
      <c r="K4856" t="s">
        <v>41</v>
      </c>
      <c r="L4856" t="s">
        <v>14</v>
      </c>
      <c r="M4856" t="s">
        <v>78</v>
      </c>
      <c r="N4856" t="s">
        <v>79</v>
      </c>
    </row>
    <row r="4857" spans="1:14" x14ac:dyDescent="0.3">
      <c r="A4857">
        <v>23920</v>
      </c>
      <c r="B4857">
        <v>10518</v>
      </c>
      <c r="C4857">
        <v>0.14285714285714285</v>
      </c>
      <c r="D4857" t="s">
        <v>134</v>
      </c>
      <c r="E4857">
        <v>1</v>
      </c>
      <c r="F4857" s="1">
        <v>42181</v>
      </c>
      <c r="G4857" t="s">
        <v>192</v>
      </c>
      <c r="H4857" s="9">
        <v>0.53222222222222226</v>
      </c>
      <c r="I4857">
        <v>16.75</v>
      </c>
      <c r="J4857">
        <v>16.75</v>
      </c>
      <c r="K4857" t="s">
        <v>13</v>
      </c>
      <c r="L4857" t="s">
        <v>33</v>
      </c>
      <c r="M4857" t="s">
        <v>124</v>
      </c>
      <c r="N4857" t="s">
        <v>125</v>
      </c>
    </row>
    <row r="4858" spans="1:14" x14ac:dyDescent="0.3">
      <c r="A4858">
        <v>23919</v>
      </c>
      <c r="B4858">
        <v>10518</v>
      </c>
      <c r="C4858">
        <v>0.14285714285714285</v>
      </c>
      <c r="D4858" t="s">
        <v>96</v>
      </c>
      <c r="E4858">
        <v>1</v>
      </c>
      <c r="F4858" s="1">
        <v>42181</v>
      </c>
      <c r="G4858" t="s">
        <v>192</v>
      </c>
      <c r="H4858" s="9">
        <v>0.53222222222222226</v>
      </c>
      <c r="I4858">
        <v>16.25</v>
      </c>
      <c r="J4858">
        <v>16.25</v>
      </c>
      <c r="K4858" t="s">
        <v>13</v>
      </c>
      <c r="L4858" t="s">
        <v>26</v>
      </c>
      <c r="M4858" t="s">
        <v>97</v>
      </c>
      <c r="N4858" t="s">
        <v>98</v>
      </c>
    </row>
    <row r="4859" spans="1:14" x14ac:dyDescent="0.3">
      <c r="A4859">
        <v>23918</v>
      </c>
      <c r="B4859">
        <v>10518</v>
      </c>
      <c r="C4859">
        <v>0.14285714285714285</v>
      </c>
      <c r="D4859" t="s">
        <v>118</v>
      </c>
      <c r="E4859">
        <v>1</v>
      </c>
      <c r="F4859" s="1">
        <v>42181</v>
      </c>
      <c r="G4859" t="s">
        <v>192</v>
      </c>
      <c r="H4859" s="9">
        <v>0.53222222222222226</v>
      </c>
      <c r="I4859">
        <v>16.75</v>
      </c>
      <c r="J4859">
        <v>16.75</v>
      </c>
      <c r="K4859" t="s">
        <v>13</v>
      </c>
      <c r="L4859" t="s">
        <v>33</v>
      </c>
      <c r="M4859" t="s">
        <v>42</v>
      </c>
      <c r="N4859" t="s">
        <v>43</v>
      </c>
    </row>
    <row r="4860" spans="1:14" x14ac:dyDescent="0.3">
      <c r="A4860">
        <v>23917</v>
      </c>
      <c r="B4860">
        <v>10517</v>
      </c>
      <c r="C4860">
        <v>1</v>
      </c>
      <c r="D4860" t="s">
        <v>113</v>
      </c>
      <c r="E4860">
        <v>1</v>
      </c>
      <c r="F4860" s="1">
        <v>42181</v>
      </c>
      <c r="G4860" t="s">
        <v>192</v>
      </c>
      <c r="H4860" s="9">
        <v>0.5264699074074074</v>
      </c>
      <c r="I4860">
        <v>20.25</v>
      </c>
      <c r="J4860">
        <v>20.25</v>
      </c>
      <c r="K4860" t="s">
        <v>21</v>
      </c>
      <c r="L4860" t="s">
        <v>26</v>
      </c>
      <c r="M4860" t="s">
        <v>114</v>
      </c>
      <c r="N4860" t="s">
        <v>115</v>
      </c>
    </row>
    <row r="4861" spans="1:14" x14ac:dyDescent="0.3">
      <c r="A4861">
        <v>23916</v>
      </c>
      <c r="B4861">
        <v>10516</v>
      </c>
      <c r="C4861">
        <v>0.33333333333333331</v>
      </c>
      <c r="D4861" t="s">
        <v>57</v>
      </c>
      <c r="E4861">
        <v>1</v>
      </c>
      <c r="F4861" s="1">
        <v>42181</v>
      </c>
      <c r="G4861" t="s">
        <v>192</v>
      </c>
      <c r="H4861" s="9">
        <v>0.52232638888888894</v>
      </c>
      <c r="I4861">
        <v>12.5</v>
      </c>
      <c r="J4861">
        <v>12.5</v>
      </c>
      <c r="K4861" t="s">
        <v>41</v>
      </c>
      <c r="L4861" t="s">
        <v>26</v>
      </c>
      <c r="M4861" t="s">
        <v>27</v>
      </c>
      <c r="N4861" t="s">
        <v>28</v>
      </c>
    </row>
    <row r="4862" spans="1:14" x14ac:dyDescent="0.3">
      <c r="A4862">
        <v>23915</v>
      </c>
      <c r="B4862">
        <v>10516</v>
      </c>
      <c r="C4862">
        <v>0.33333333333333331</v>
      </c>
      <c r="D4862" t="s">
        <v>90</v>
      </c>
      <c r="E4862">
        <v>1</v>
      </c>
      <c r="F4862" s="1">
        <v>42181</v>
      </c>
      <c r="G4862" t="s">
        <v>192</v>
      </c>
      <c r="H4862" s="9">
        <v>0.52232638888888894</v>
      </c>
      <c r="I4862">
        <v>17.95</v>
      </c>
      <c r="J4862">
        <v>17.95</v>
      </c>
      <c r="K4862" t="s">
        <v>21</v>
      </c>
      <c r="L4862" t="s">
        <v>22</v>
      </c>
      <c r="M4862" t="s">
        <v>91</v>
      </c>
      <c r="N4862" t="s">
        <v>92</v>
      </c>
    </row>
    <row r="4863" spans="1:14" x14ac:dyDescent="0.3">
      <c r="A4863">
        <v>23914</v>
      </c>
      <c r="B4863">
        <v>10516</v>
      </c>
      <c r="C4863">
        <v>0.33333333333333331</v>
      </c>
      <c r="D4863" t="s">
        <v>134</v>
      </c>
      <c r="E4863">
        <v>1</v>
      </c>
      <c r="F4863" s="1">
        <v>42181</v>
      </c>
      <c r="G4863" t="s">
        <v>192</v>
      </c>
      <c r="H4863" s="9">
        <v>0.52232638888888894</v>
      </c>
      <c r="I4863">
        <v>16.75</v>
      </c>
      <c r="J4863">
        <v>16.75</v>
      </c>
      <c r="K4863" t="s">
        <v>13</v>
      </c>
      <c r="L4863" t="s">
        <v>33</v>
      </c>
      <c r="M4863" t="s">
        <v>124</v>
      </c>
      <c r="N4863" t="s">
        <v>125</v>
      </c>
    </row>
    <row r="4864" spans="1:14" x14ac:dyDescent="0.3">
      <c r="A4864">
        <v>23913</v>
      </c>
      <c r="B4864">
        <v>10515</v>
      </c>
      <c r="C4864">
        <v>1</v>
      </c>
      <c r="D4864" t="s">
        <v>77</v>
      </c>
      <c r="E4864">
        <v>1</v>
      </c>
      <c r="F4864" s="1">
        <v>42181</v>
      </c>
      <c r="G4864" t="s">
        <v>192</v>
      </c>
      <c r="H4864" s="9">
        <v>0.51366898148148143</v>
      </c>
      <c r="I4864">
        <v>15.25</v>
      </c>
      <c r="J4864">
        <v>15.25</v>
      </c>
      <c r="K4864" t="s">
        <v>21</v>
      </c>
      <c r="L4864" t="s">
        <v>14</v>
      </c>
      <c r="M4864" t="s">
        <v>78</v>
      </c>
      <c r="N4864" t="s">
        <v>79</v>
      </c>
    </row>
    <row r="4865" spans="1:14" x14ac:dyDescent="0.3">
      <c r="A4865">
        <v>23912</v>
      </c>
      <c r="B4865">
        <v>10514</v>
      </c>
      <c r="C4865">
        <v>1</v>
      </c>
      <c r="D4865" t="s">
        <v>147</v>
      </c>
      <c r="E4865">
        <v>1</v>
      </c>
      <c r="F4865" s="1">
        <v>42181</v>
      </c>
      <c r="G4865" t="s">
        <v>192</v>
      </c>
      <c r="H4865" s="9">
        <v>0.50883101851851853</v>
      </c>
      <c r="I4865">
        <v>16.75</v>
      </c>
      <c r="J4865">
        <v>16.75</v>
      </c>
      <c r="K4865" t="s">
        <v>13</v>
      </c>
      <c r="L4865" t="s">
        <v>33</v>
      </c>
      <c r="M4865" t="s">
        <v>70</v>
      </c>
      <c r="N4865" t="s">
        <v>71</v>
      </c>
    </row>
    <row r="4866" spans="1:14" x14ac:dyDescent="0.3">
      <c r="A4866">
        <v>23911</v>
      </c>
      <c r="B4866">
        <v>10513</v>
      </c>
      <c r="C4866">
        <v>0.33333333333333331</v>
      </c>
      <c r="D4866" t="s">
        <v>32</v>
      </c>
      <c r="E4866">
        <v>1</v>
      </c>
      <c r="F4866" s="1">
        <v>42181</v>
      </c>
      <c r="G4866" t="s">
        <v>192</v>
      </c>
      <c r="H4866" s="9">
        <v>0.49153935185185182</v>
      </c>
      <c r="I4866">
        <v>20.75</v>
      </c>
      <c r="J4866">
        <v>20.75</v>
      </c>
      <c r="K4866" t="s">
        <v>21</v>
      </c>
      <c r="L4866" t="s">
        <v>33</v>
      </c>
      <c r="M4866" t="s">
        <v>34</v>
      </c>
      <c r="N4866" t="s">
        <v>35</v>
      </c>
    </row>
    <row r="4867" spans="1:14" x14ac:dyDescent="0.3">
      <c r="A4867">
        <v>23910</v>
      </c>
      <c r="B4867">
        <v>10513</v>
      </c>
      <c r="C4867">
        <v>0.33333333333333331</v>
      </c>
      <c r="D4867" t="s">
        <v>136</v>
      </c>
      <c r="E4867">
        <v>1</v>
      </c>
      <c r="F4867" s="1">
        <v>42181</v>
      </c>
      <c r="G4867" t="s">
        <v>192</v>
      </c>
      <c r="H4867" s="9">
        <v>0.49153935185185182</v>
      </c>
      <c r="I4867">
        <v>12.5</v>
      </c>
      <c r="J4867">
        <v>12.5</v>
      </c>
      <c r="K4867" t="s">
        <v>41</v>
      </c>
      <c r="L4867" t="s">
        <v>22</v>
      </c>
      <c r="M4867" t="s">
        <v>63</v>
      </c>
      <c r="N4867" t="s">
        <v>64</v>
      </c>
    </row>
    <row r="4868" spans="1:14" x14ac:dyDescent="0.3">
      <c r="A4868">
        <v>23909</v>
      </c>
      <c r="B4868">
        <v>10513</v>
      </c>
      <c r="C4868">
        <v>0.33333333333333331</v>
      </c>
      <c r="D4868" t="s">
        <v>73</v>
      </c>
      <c r="E4868">
        <v>2</v>
      </c>
      <c r="F4868" s="1">
        <v>42181</v>
      </c>
      <c r="G4868" t="s">
        <v>192</v>
      </c>
      <c r="H4868" s="9">
        <v>0.49153935185185182</v>
      </c>
      <c r="I4868">
        <v>20.75</v>
      </c>
      <c r="J4868">
        <v>41.5</v>
      </c>
      <c r="K4868" t="s">
        <v>21</v>
      </c>
      <c r="L4868" t="s">
        <v>33</v>
      </c>
      <c r="M4868" t="s">
        <v>74</v>
      </c>
      <c r="N4868" t="s">
        <v>75</v>
      </c>
    </row>
    <row r="4869" spans="1:14" x14ac:dyDescent="0.3">
      <c r="A4869">
        <v>23908</v>
      </c>
      <c r="B4869">
        <v>10512</v>
      </c>
      <c r="C4869">
        <v>0.25</v>
      </c>
      <c r="D4869" t="s">
        <v>65</v>
      </c>
      <c r="E4869">
        <v>1</v>
      </c>
      <c r="F4869" s="1">
        <v>42181</v>
      </c>
      <c r="G4869" t="s">
        <v>192</v>
      </c>
      <c r="H4869" s="9">
        <v>0.48560185185185184</v>
      </c>
      <c r="I4869">
        <v>12</v>
      </c>
      <c r="J4869">
        <v>12</v>
      </c>
      <c r="K4869" t="s">
        <v>41</v>
      </c>
      <c r="L4869" t="s">
        <v>22</v>
      </c>
      <c r="M4869" t="s">
        <v>66</v>
      </c>
      <c r="N4869" t="s">
        <v>67</v>
      </c>
    </row>
    <row r="4870" spans="1:14" x14ac:dyDescent="0.3">
      <c r="A4870">
        <v>23907</v>
      </c>
      <c r="B4870">
        <v>10512</v>
      </c>
      <c r="C4870">
        <v>0.25</v>
      </c>
      <c r="D4870" t="s">
        <v>163</v>
      </c>
      <c r="E4870">
        <v>1</v>
      </c>
      <c r="F4870" s="1">
        <v>42181</v>
      </c>
      <c r="G4870" t="s">
        <v>192</v>
      </c>
      <c r="H4870" s="9">
        <v>0.48560185185185184</v>
      </c>
      <c r="I4870">
        <v>16</v>
      </c>
      <c r="J4870">
        <v>16</v>
      </c>
      <c r="K4870" t="s">
        <v>13</v>
      </c>
      <c r="L4870" t="s">
        <v>14</v>
      </c>
      <c r="M4870" t="s">
        <v>94</v>
      </c>
      <c r="N4870" t="s">
        <v>95</v>
      </c>
    </row>
    <row r="4871" spans="1:14" x14ac:dyDescent="0.3">
      <c r="A4871">
        <v>23906</v>
      </c>
      <c r="B4871">
        <v>10512</v>
      </c>
      <c r="C4871">
        <v>0.25</v>
      </c>
      <c r="D4871" t="s">
        <v>12</v>
      </c>
      <c r="E4871">
        <v>1</v>
      </c>
      <c r="F4871" s="1">
        <v>42181</v>
      </c>
      <c r="G4871" t="s">
        <v>192</v>
      </c>
      <c r="H4871" s="9">
        <v>0.48560185185185184</v>
      </c>
      <c r="I4871">
        <v>13.25</v>
      </c>
      <c r="J4871">
        <v>13.25</v>
      </c>
      <c r="K4871" t="s">
        <v>13</v>
      </c>
      <c r="L4871" t="s">
        <v>14</v>
      </c>
      <c r="M4871" t="s">
        <v>15</v>
      </c>
      <c r="N4871" t="s">
        <v>16</v>
      </c>
    </row>
    <row r="4872" spans="1:14" x14ac:dyDescent="0.3">
      <c r="A4872">
        <v>23905</v>
      </c>
      <c r="B4872">
        <v>10512</v>
      </c>
      <c r="C4872">
        <v>0.25</v>
      </c>
      <c r="D4872" t="s">
        <v>76</v>
      </c>
      <c r="E4872">
        <v>1</v>
      </c>
      <c r="F4872" s="1">
        <v>42181</v>
      </c>
      <c r="G4872" t="s">
        <v>192</v>
      </c>
      <c r="H4872" s="9">
        <v>0.48560185185185184</v>
      </c>
      <c r="I4872">
        <v>16.75</v>
      </c>
      <c r="J4872">
        <v>16.75</v>
      </c>
      <c r="K4872" t="s">
        <v>13</v>
      </c>
      <c r="L4872" t="s">
        <v>33</v>
      </c>
      <c r="M4872" t="s">
        <v>74</v>
      </c>
      <c r="N4872" t="s">
        <v>75</v>
      </c>
    </row>
    <row r="4873" spans="1:14" x14ac:dyDescent="0.3">
      <c r="A4873">
        <v>23904</v>
      </c>
      <c r="B4873">
        <v>10511</v>
      </c>
      <c r="C4873">
        <v>0.5</v>
      </c>
      <c r="D4873" t="s">
        <v>137</v>
      </c>
      <c r="E4873">
        <v>1</v>
      </c>
      <c r="F4873" s="1">
        <v>42181</v>
      </c>
      <c r="G4873" t="s">
        <v>192</v>
      </c>
      <c r="H4873" s="9">
        <v>0.48509259259259258</v>
      </c>
      <c r="I4873">
        <v>16.75</v>
      </c>
      <c r="J4873">
        <v>16.75</v>
      </c>
      <c r="K4873" t="s">
        <v>13</v>
      </c>
      <c r="L4873" t="s">
        <v>33</v>
      </c>
      <c r="M4873" t="s">
        <v>34</v>
      </c>
      <c r="N4873" t="s">
        <v>35</v>
      </c>
    </row>
    <row r="4874" spans="1:14" x14ac:dyDescent="0.3">
      <c r="A4874">
        <v>23903</v>
      </c>
      <c r="B4874">
        <v>10511</v>
      </c>
      <c r="C4874">
        <v>0.5</v>
      </c>
      <c r="D4874" t="s">
        <v>139</v>
      </c>
      <c r="E4874">
        <v>1</v>
      </c>
      <c r="F4874" s="1">
        <v>42181</v>
      </c>
      <c r="G4874" t="s">
        <v>192</v>
      </c>
      <c r="H4874" s="9">
        <v>0.48509259259259258</v>
      </c>
      <c r="I4874">
        <v>16.75</v>
      </c>
      <c r="J4874">
        <v>16.75</v>
      </c>
      <c r="K4874" t="s">
        <v>13</v>
      </c>
      <c r="L4874" t="s">
        <v>33</v>
      </c>
      <c r="M4874" t="s">
        <v>82</v>
      </c>
      <c r="N4874" t="s">
        <v>83</v>
      </c>
    </row>
    <row r="4875" spans="1:14" x14ac:dyDescent="0.3">
      <c r="A4875">
        <v>23902</v>
      </c>
      <c r="B4875">
        <v>10510</v>
      </c>
      <c r="C4875">
        <v>0.5</v>
      </c>
      <c r="D4875" t="s">
        <v>126</v>
      </c>
      <c r="E4875">
        <v>1</v>
      </c>
      <c r="F4875" s="1">
        <v>42181</v>
      </c>
      <c r="G4875" t="s">
        <v>192</v>
      </c>
      <c r="H4875" s="9">
        <v>0.47596064814814815</v>
      </c>
      <c r="I4875">
        <v>9.75</v>
      </c>
      <c r="J4875">
        <v>9.75</v>
      </c>
      <c r="K4875" t="s">
        <v>41</v>
      </c>
      <c r="L4875" t="s">
        <v>14</v>
      </c>
      <c r="M4875" t="s">
        <v>78</v>
      </c>
      <c r="N4875" t="s">
        <v>79</v>
      </c>
    </row>
    <row r="4876" spans="1:14" x14ac:dyDescent="0.3">
      <c r="A4876">
        <v>23901</v>
      </c>
      <c r="B4876">
        <v>10510</v>
      </c>
      <c r="C4876">
        <v>0.5</v>
      </c>
      <c r="D4876" t="s">
        <v>112</v>
      </c>
      <c r="E4876">
        <v>1</v>
      </c>
      <c r="F4876" s="1">
        <v>42181</v>
      </c>
      <c r="G4876" t="s">
        <v>192</v>
      </c>
      <c r="H4876" s="9">
        <v>0.47596064814814815</v>
      </c>
      <c r="I4876">
        <v>20.5</v>
      </c>
      <c r="J4876">
        <v>20.5</v>
      </c>
      <c r="K4876" t="s">
        <v>21</v>
      </c>
      <c r="L4876" t="s">
        <v>14</v>
      </c>
      <c r="M4876" t="s">
        <v>94</v>
      </c>
      <c r="N4876" t="s">
        <v>95</v>
      </c>
    </row>
    <row r="4877" spans="1:14" x14ac:dyDescent="0.3">
      <c r="A4877">
        <v>23122</v>
      </c>
      <c r="B4877">
        <v>10174</v>
      </c>
      <c r="C4877">
        <v>0.5</v>
      </c>
      <c r="D4877" t="s">
        <v>145</v>
      </c>
      <c r="E4877">
        <v>1</v>
      </c>
      <c r="F4877" s="1">
        <v>42174</v>
      </c>
      <c r="G4877" t="s">
        <v>192</v>
      </c>
      <c r="H4877" s="9">
        <v>0.95374999999999999</v>
      </c>
      <c r="I4877">
        <v>16.5</v>
      </c>
      <c r="J4877">
        <v>16.5</v>
      </c>
      <c r="K4877" t="s">
        <v>13</v>
      </c>
      <c r="L4877" t="s">
        <v>26</v>
      </c>
      <c r="M4877" t="s">
        <v>38</v>
      </c>
      <c r="N4877" t="s">
        <v>39</v>
      </c>
    </row>
    <row r="4878" spans="1:14" x14ac:dyDescent="0.3">
      <c r="A4878">
        <v>23121</v>
      </c>
      <c r="B4878">
        <v>10174</v>
      </c>
      <c r="C4878">
        <v>0.5</v>
      </c>
      <c r="D4878" t="s">
        <v>90</v>
      </c>
      <c r="E4878">
        <v>1</v>
      </c>
      <c r="F4878" s="1">
        <v>42174</v>
      </c>
      <c r="G4878" t="s">
        <v>192</v>
      </c>
      <c r="H4878" s="9">
        <v>0.95374999999999999</v>
      </c>
      <c r="I4878">
        <v>17.95</v>
      </c>
      <c r="J4878">
        <v>17.95</v>
      </c>
      <c r="K4878" t="s">
        <v>21</v>
      </c>
      <c r="L4878" t="s">
        <v>22</v>
      </c>
      <c r="M4878" t="s">
        <v>91</v>
      </c>
      <c r="N4878" t="s">
        <v>92</v>
      </c>
    </row>
    <row r="4879" spans="1:14" x14ac:dyDescent="0.3">
      <c r="A4879">
        <v>23120</v>
      </c>
      <c r="B4879">
        <v>10173</v>
      </c>
      <c r="C4879">
        <v>0.5</v>
      </c>
      <c r="D4879" t="s">
        <v>142</v>
      </c>
      <c r="E4879">
        <v>1</v>
      </c>
      <c r="F4879" s="1">
        <v>42174</v>
      </c>
      <c r="G4879" t="s">
        <v>192</v>
      </c>
      <c r="H4879" s="9">
        <v>0.93707175925925923</v>
      </c>
      <c r="I4879">
        <v>16.5</v>
      </c>
      <c r="J4879">
        <v>16.5</v>
      </c>
      <c r="K4879" t="s">
        <v>21</v>
      </c>
      <c r="L4879" t="s">
        <v>14</v>
      </c>
      <c r="M4879" t="s">
        <v>15</v>
      </c>
      <c r="N4879" t="s">
        <v>16</v>
      </c>
    </row>
    <row r="4880" spans="1:14" x14ac:dyDescent="0.3">
      <c r="A4880">
        <v>23119</v>
      </c>
      <c r="B4880">
        <v>10173</v>
      </c>
      <c r="C4880">
        <v>0.5</v>
      </c>
      <c r="D4880" t="s">
        <v>81</v>
      </c>
      <c r="E4880">
        <v>1</v>
      </c>
      <c r="F4880" s="1">
        <v>42174</v>
      </c>
      <c r="G4880" t="s">
        <v>192</v>
      </c>
      <c r="H4880" s="9">
        <v>0.93707175925925923</v>
      </c>
      <c r="I4880">
        <v>20.75</v>
      </c>
      <c r="J4880">
        <v>20.75</v>
      </c>
      <c r="K4880" t="s">
        <v>21</v>
      </c>
      <c r="L4880" t="s">
        <v>33</v>
      </c>
      <c r="M4880" t="s">
        <v>82</v>
      </c>
      <c r="N4880" t="s">
        <v>83</v>
      </c>
    </row>
    <row r="4881" spans="1:14" x14ac:dyDescent="0.3">
      <c r="A4881">
        <v>23118</v>
      </c>
      <c r="B4881">
        <v>10172</v>
      </c>
      <c r="C4881">
        <v>0.33333333333333331</v>
      </c>
      <c r="D4881" t="s">
        <v>122</v>
      </c>
      <c r="E4881">
        <v>1</v>
      </c>
      <c r="F4881" s="1">
        <v>42174</v>
      </c>
      <c r="G4881" t="s">
        <v>192</v>
      </c>
      <c r="H4881" s="9">
        <v>0.93473379629629627</v>
      </c>
      <c r="I4881">
        <v>20.25</v>
      </c>
      <c r="J4881">
        <v>20.25</v>
      </c>
      <c r="K4881" t="s">
        <v>21</v>
      </c>
      <c r="L4881" t="s">
        <v>22</v>
      </c>
      <c r="M4881" t="s">
        <v>66</v>
      </c>
      <c r="N4881" t="s">
        <v>67</v>
      </c>
    </row>
    <row r="4882" spans="1:14" x14ac:dyDescent="0.3">
      <c r="A4882">
        <v>23117</v>
      </c>
      <c r="B4882">
        <v>10172</v>
      </c>
      <c r="C4882">
        <v>0.33333333333333331</v>
      </c>
      <c r="D4882" t="s">
        <v>103</v>
      </c>
      <c r="E4882">
        <v>1</v>
      </c>
      <c r="F4882" s="1">
        <v>42174</v>
      </c>
      <c r="G4882" t="s">
        <v>192</v>
      </c>
      <c r="H4882" s="9">
        <v>0.93473379629629627</v>
      </c>
      <c r="I4882">
        <v>16</v>
      </c>
      <c r="J4882">
        <v>16</v>
      </c>
      <c r="K4882" t="s">
        <v>13</v>
      </c>
      <c r="L4882" t="s">
        <v>22</v>
      </c>
      <c r="M4882" t="s">
        <v>104</v>
      </c>
      <c r="N4882" t="s">
        <v>105</v>
      </c>
    </row>
    <row r="4883" spans="1:14" x14ac:dyDescent="0.3">
      <c r="A4883">
        <v>23116</v>
      </c>
      <c r="B4883">
        <v>10172</v>
      </c>
      <c r="C4883">
        <v>0.33333333333333331</v>
      </c>
      <c r="D4883" t="s">
        <v>81</v>
      </c>
      <c r="E4883">
        <v>1</v>
      </c>
      <c r="F4883" s="1">
        <v>42174</v>
      </c>
      <c r="G4883" t="s">
        <v>192</v>
      </c>
      <c r="H4883" s="9">
        <v>0.93473379629629627</v>
      </c>
      <c r="I4883">
        <v>20.75</v>
      </c>
      <c r="J4883">
        <v>20.75</v>
      </c>
      <c r="K4883" t="s">
        <v>21</v>
      </c>
      <c r="L4883" t="s">
        <v>33</v>
      </c>
      <c r="M4883" t="s">
        <v>82</v>
      </c>
      <c r="N4883" t="s">
        <v>83</v>
      </c>
    </row>
    <row r="4884" spans="1:14" x14ac:dyDescent="0.3">
      <c r="A4884">
        <v>23115</v>
      </c>
      <c r="B4884">
        <v>10171</v>
      </c>
      <c r="C4884">
        <v>1</v>
      </c>
      <c r="D4884" t="s">
        <v>54</v>
      </c>
      <c r="E4884">
        <v>1</v>
      </c>
      <c r="F4884" s="1">
        <v>42174</v>
      </c>
      <c r="G4884" t="s">
        <v>192</v>
      </c>
      <c r="H4884" s="9">
        <v>0.92005787037037035</v>
      </c>
      <c r="I4884">
        <v>20.5</v>
      </c>
      <c r="J4884">
        <v>20.5</v>
      </c>
      <c r="K4884" t="s">
        <v>21</v>
      </c>
      <c r="L4884" t="s">
        <v>14</v>
      </c>
      <c r="M4884" t="s">
        <v>55</v>
      </c>
      <c r="N4884" t="s">
        <v>56</v>
      </c>
    </row>
    <row r="4885" spans="1:14" x14ac:dyDescent="0.3">
      <c r="A4885">
        <v>23114</v>
      </c>
      <c r="B4885">
        <v>10170</v>
      </c>
      <c r="C4885">
        <v>0.25</v>
      </c>
      <c r="D4885" t="s">
        <v>116</v>
      </c>
      <c r="E4885">
        <v>1</v>
      </c>
      <c r="F4885" s="1">
        <v>42174</v>
      </c>
      <c r="G4885" t="s">
        <v>192</v>
      </c>
      <c r="H4885" s="9">
        <v>0.90717592592592589</v>
      </c>
      <c r="I4885">
        <v>16</v>
      </c>
      <c r="J4885">
        <v>16</v>
      </c>
      <c r="K4885" t="s">
        <v>13</v>
      </c>
      <c r="L4885" t="s">
        <v>14</v>
      </c>
      <c r="M4885" t="s">
        <v>55</v>
      </c>
      <c r="N4885" t="s">
        <v>56</v>
      </c>
    </row>
    <row r="4886" spans="1:14" x14ac:dyDescent="0.3">
      <c r="A4886">
        <v>23113</v>
      </c>
      <c r="B4886">
        <v>10170</v>
      </c>
      <c r="C4886">
        <v>0.25</v>
      </c>
      <c r="D4886" t="s">
        <v>20</v>
      </c>
      <c r="E4886">
        <v>1</v>
      </c>
      <c r="F4886" s="1">
        <v>42174</v>
      </c>
      <c r="G4886" t="s">
        <v>192</v>
      </c>
      <c r="H4886" s="9">
        <v>0.90717592592592589</v>
      </c>
      <c r="I4886">
        <v>18.5</v>
      </c>
      <c r="J4886">
        <v>18.5</v>
      </c>
      <c r="K4886" t="s">
        <v>21</v>
      </c>
      <c r="L4886" t="s">
        <v>22</v>
      </c>
      <c r="M4886" t="s">
        <v>23</v>
      </c>
      <c r="N4886" t="s">
        <v>24</v>
      </c>
    </row>
    <row r="4887" spans="1:14" x14ac:dyDescent="0.3">
      <c r="A4887">
        <v>23112</v>
      </c>
      <c r="B4887">
        <v>10170</v>
      </c>
      <c r="C4887">
        <v>0.25</v>
      </c>
      <c r="D4887" t="s">
        <v>17</v>
      </c>
      <c r="E4887">
        <v>1</v>
      </c>
      <c r="F4887" s="1">
        <v>42174</v>
      </c>
      <c r="G4887" t="s">
        <v>192</v>
      </c>
      <c r="H4887" s="9">
        <v>0.90717592592592589</v>
      </c>
      <c r="I4887">
        <v>16</v>
      </c>
      <c r="J4887">
        <v>16</v>
      </c>
      <c r="K4887" t="s">
        <v>13</v>
      </c>
      <c r="L4887" t="s">
        <v>14</v>
      </c>
      <c r="M4887" t="s">
        <v>18</v>
      </c>
      <c r="N4887" t="s">
        <v>19</v>
      </c>
    </row>
    <row r="4888" spans="1:14" x14ac:dyDescent="0.3">
      <c r="A4888">
        <v>23111</v>
      </c>
      <c r="B4888">
        <v>10170</v>
      </c>
      <c r="C4888">
        <v>0.25</v>
      </c>
      <c r="D4888" t="s">
        <v>84</v>
      </c>
      <c r="E4888">
        <v>1</v>
      </c>
      <c r="F4888" s="1">
        <v>42174</v>
      </c>
      <c r="G4888" t="s">
        <v>192</v>
      </c>
      <c r="H4888" s="9">
        <v>0.90717592592592589</v>
      </c>
      <c r="I4888">
        <v>12</v>
      </c>
      <c r="J4888">
        <v>12</v>
      </c>
      <c r="K4888" t="s">
        <v>41</v>
      </c>
      <c r="L4888" t="s">
        <v>14</v>
      </c>
      <c r="M4888" t="s">
        <v>85</v>
      </c>
      <c r="N4888" t="s">
        <v>86</v>
      </c>
    </row>
    <row r="4889" spans="1:14" x14ac:dyDescent="0.3">
      <c r="A4889">
        <v>23110</v>
      </c>
      <c r="B4889">
        <v>10169</v>
      </c>
      <c r="C4889">
        <v>0.5</v>
      </c>
      <c r="D4889" t="s">
        <v>155</v>
      </c>
      <c r="E4889">
        <v>1</v>
      </c>
      <c r="F4889" s="1">
        <v>42174</v>
      </c>
      <c r="G4889" t="s">
        <v>192</v>
      </c>
      <c r="H4889" s="9">
        <v>0.89777777777777779</v>
      </c>
      <c r="I4889">
        <v>16</v>
      </c>
      <c r="J4889">
        <v>16</v>
      </c>
      <c r="K4889" t="s">
        <v>13</v>
      </c>
      <c r="L4889" t="s">
        <v>14</v>
      </c>
      <c r="M4889" t="s">
        <v>45</v>
      </c>
      <c r="N4889" t="s">
        <v>46</v>
      </c>
    </row>
    <row r="4890" spans="1:14" x14ac:dyDescent="0.3">
      <c r="A4890">
        <v>23109</v>
      </c>
      <c r="B4890">
        <v>10169</v>
      </c>
      <c r="C4890">
        <v>0.5</v>
      </c>
      <c r="D4890" t="s">
        <v>81</v>
      </c>
      <c r="E4890">
        <v>1</v>
      </c>
      <c r="F4890" s="1">
        <v>42174</v>
      </c>
      <c r="G4890" t="s">
        <v>192</v>
      </c>
      <c r="H4890" s="9">
        <v>0.89777777777777779</v>
      </c>
      <c r="I4890">
        <v>20.75</v>
      </c>
      <c r="J4890">
        <v>20.75</v>
      </c>
      <c r="K4890" t="s">
        <v>21</v>
      </c>
      <c r="L4890" t="s">
        <v>33</v>
      </c>
      <c r="M4890" t="s">
        <v>82</v>
      </c>
      <c r="N4890" t="s">
        <v>83</v>
      </c>
    </row>
    <row r="4891" spans="1:14" x14ac:dyDescent="0.3">
      <c r="A4891">
        <v>23108</v>
      </c>
      <c r="B4891">
        <v>10168</v>
      </c>
      <c r="C4891">
        <v>0.33333333333333331</v>
      </c>
      <c r="D4891" t="s">
        <v>149</v>
      </c>
      <c r="E4891">
        <v>1</v>
      </c>
      <c r="F4891" s="1">
        <v>42174</v>
      </c>
      <c r="G4891" t="s">
        <v>192</v>
      </c>
      <c r="H4891" s="9">
        <v>0.89753472222222219</v>
      </c>
      <c r="I4891">
        <v>12.25</v>
      </c>
      <c r="J4891">
        <v>12.25</v>
      </c>
      <c r="K4891" t="s">
        <v>41</v>
      </c>
      <c r="L4891" t="s">
        <v>26</v>
      </c>
      <c r="M4891" t="s">
        <v>114</v>
      </c>
      <c r="N4891" t="s">
        <v>115</v>
      </c>
    </row>
    <row r="4892" spans="1:14" x14ac:dyDescent="0.3">
      <c r="A4892">
        <v>23107</v>
      </c>
      <c r="B4892">
        <v>10168</v>
      </c>
      <c r="C4892">
        <v>0.33333333333333331</v>
      </c>
      <c r="D4892" t="s">
        <v>73</v>
      </c>
      <c r="E4892">
        <v>1</v>
      </c>
      <c r="F4892" s="1">
        <v>42174</v>
      </c>
      <c r="G4892" t="s">
        <v>192</v>
      </c>
      <c r="H4892" s="9">
        <v>0.89753472222222219</v>
      </c>
      <c r="I4892">
        <v>20.75</v>
      </c>
      <c r="J4892">
        <v>20.75</v>
      </c>
      <c r="K4892" t="s">
        <v>21</v>
      </c>
      <c r="L4892" t="s">
        <v>33</v>
      </c>
      <c r="M4892" t="s">
        <v>74</v>
      </c>
      <c r="N4892" t="s">
        <v>75</v>
      </c>
    </row>
    <row r="4893" spans="1:14" x14ac:dyDescent="0.3">
      <c r="A4893">
        <v>23106</v>
      </c>
      <c r="B4893">
        <v>10168</v>
      </c>
      <c r="C4893">
        <v>0.33333333333333331</v>
      </c>
      <c r="D4893" t="s">
        <v>84</v>
      </c>
      <c r="E4893">
        <v>1</v>
      </c>
      <c r="F4893" s="1">
        <v>42174</v>
      </c>
      <c r="G4893" t="s">
        <v>192</v>
      </c>
      <c r="H4893" s="9">
        <v>0.89753472222222219</v>
      </c>
      <c r="I4893">
        <v>12</v>
      </c>
      <c r="J4893">
        <v>12</v>
      </c>
      <c r="K4893" t="s">
        <v>41</v>
      </c>
      <c r="L4893" t="s">
        <v>14</v>
      </c>
      <c r="M4893" t="s">
        <v>85</v>
      </c>
      <c r="N4893" t="s">
        <v>86</v>
      </c>
    </row>
    <row r="4894" spans="1:14" x14ac:dyDescent="0.3">
      <c r="A4894">
        <v>23105</v>
      </c>
      <c r="B4894">
        <v>10167</v>
      </c>
      <c r="C4894">
        <v>0.25</v>
      </c>
      <c r="D4894" t="s">
        <v>32</v>
      </c>
      <c r="E4894">
        <v>1</v>
      </c>
      <c r="F4894" s="1">
        <v>42174</v>
      </c>
      <c r="G4894" t="s">
        <v>192</v>
      </c>
      <c r="H4894" s="9">
        <v>0.89435185185185184</v>
      </c>
      <c r="I4894">
        <v>20.75</v>
      </c>
      <c r="J4894">
        <v>20.75</v>
      </c>
      <c r="K4894" t="s">
        <v>21</v>
      </c>
      <c r="L4894" t="s">
        <v>33</v>
      </c>
      <c r="M4894" t="s">
        <v>34</v>
      </c>
      <c r="N4894" t="s">
        <v>35</v>
      </c>
    </row>
    <row r="4895" spans="1:14" x14ac:dyDescent="0.3">
      <c r="A4895">
        <v>23104</v>
      </c>
      <c r="B4895">
        <v>10167</v>
      </c>
      <c r="C4895">
        <v>0.25</v>
      </c>
      <c r="D4895" t="s">
        <v>87</v>
      </c>
      <c r="E4895">
        <v>1</v>
      </c>
      <c r="F4895" s="1">
        <v>42174</v>
      </c>
      <c r="G4895" t="s">
        <v>192</v>
      </c>
      <c r="H4895" s="9">
        <v>0.89435185185185184</v>
      </c>
      <c r="I4895">
        <v>20.75</v>
      </c>
      <c r="J4895">
        <v>20.75</v>
      </c>
      <c r="K4895" t="s">
        <v>21</v>
      </c>
      <c r="L4895" t="s">
        <v>26</v>
      </c>
      <c r="M4895" t="s">
        <v>88</v>
      </c>
      <c r="N4895" t="s">
        <v>89</v>
      </c>
    </row>
    <row r="4896" spans="1:14" x14ac:dyDescent="0.3">
      <c r="A4896">
        <v>23103</v>
      </c>
      <c r="B4896">
        <v>10167</v>
      </c>
      <c r="C4896">
        <v>0.25</v>
      </c>
      <c r="D4896" t="s">
        <v>160</v>
      </c>
      <c r="E4896">
        <v>1</v>
      </c>
      <c r="F4896" s="1">
        <v>42174</v>
      </c>
      <c r="G4896" t="s">
        <v>192</v>
      </c>
      <c r="H4896" s="9">
        <v>0.89435185185185184</v>
      </c>
      <c r="I4896">
        <v>12</v>
      </c>
      <c r="J4896">
        <v>12</v>
      </c>
      <c r="K4896" t="s">
        <v>41</v>
      </c>
      <c r="L4896" t="s">
        <v>14</v>
      </c>
      <c r="M4896" t="s">
        <v>55</v>
      </c>
      <c r="N4896" t="s">
        <v>56</v>
      </c>
    </row>
    <row r="4897" spans="1:14" x14ac:dyDescent="0.3">
      <c r="A4897">
        <v>23102</v>
      </c>
      <c r="B4897">
        <v>10167</v>
      </c>
      <c r="C4897">
        <v>0.25</v>
      </c>
      <c r="D4897" t="s">
        <v>139</v>
      </c>
      <c r="E4897">
        <v>1</v>
      </c>
      <c r="F4897" s="1">
        <v>42174</v>
      </c>
      <c r="G4897" t="s">
        <v>192</v>
      </c>
      <c r="H4897" s="9">
        <v>0.89435185185185184</v>
      </c>
      <c r="I4897">
        <v>16.75</v>
      </c>
      <c r="J4897">
        <v>16.75</v>
      </c>
      <c r="K4897" t="s">
        <v>13</v>
      </c>
      <c r="L4897" t="s">
        <v>33</v>
      </c>
      <c r="M4897" t="s">
        <v>82</v>
      </c>
      <c r="N4897" t="s">
        <v>83</v>
      </c>
    </row>
    <row r="4898" spans="1:14" x14ac:dyDescent="0.3">
      <c r="A4898">
        <v>23101</v>
      </c>
      <c r="B4898">
        <v>10166</v>
      </c>
      <c r="C4898">
        <v>0.5</v>
      </c>
      <c r="D4898" t="s">
        <v>36</v>
      </c>
      <c r="E4898">
        <v>1</v>
      </c>
      <c r="F4898" s="1">
        <v>42174</v>
      </c>
      <c r="G4898" t="s">
        <v>192</v>
      </c>
      <c r="H4898" s="9">
        <v>0.8884143518518518</v>
      </c>
      <c r="I4898">
        <v>16.5</v>
      </c>
      <c r="J4898">
        <v>16.5</v>
      </c>
      <c r="K4898" t="s">
        <v>13</v>
      </c>
      <c r="L4898" t="s">
        <v>26</v>
      </c>
      <c r="M4898" t="s">
        <v>27</v>
      </c>
      <c r="N4898" t="s">
        <v>28</v>
      </c>
    </row>
    <row r="4899" spans="1:14" x14ac:dyDescent="0.3">
      <c r="A4899">
        <v>23100</v>
      </c>
      <c r="B4899">
        <v>10166</v>
      </c>
      <c r="C4899">
        <v>0.5</v>
      </c>
      <c r="D4899" t="s">
        <v>173</v>
      </c>
      <c r="E4899">
        <v>1</v>
      </c>
      <c r="F4899" s="1">
        <v>42174</v>
      </c>
      <c r="G4899" t="s">
        <v>192</v>
      </c>
      <c r="H4899" s="9">
        <v>0.8884143518518518</v>
      </c>
      <c r="I4899">
        <v>20.25</v>
      </c>
      <c r="J4899">
        <v>20.25</v>
      </c>
      <c r="K4899" t="s">
        <v>21</v>
      </c>
      <c r="L4899" t="s">
        <v>26</v>
      </c>
      <c r="M4899" t="s">
        <v>97</v>
      </c>
      <c r="N4899" t="s">
        <v>98</v>
      </c>
    </row>
    <row r="4900" spans="1:14" x14ac:dyDescent="0.3">
      <c r="A4900">
        <v>23099</v>
      </c>
      <c r="B4900">
        <v>10165</v>
      </c>
      <c r="C4900">
        <v>0.5</v>
      </c>
      <c r="D4900" t="s">
        <v>117</v>
      </c>
      <c r="E4900">
        <v>1</v>
      </c>
      <c r="F4900" s="1">
        <v>42174</v>
      </c>
      <c r="G4900" t="s">
        <v>192</v>
      </c>
      <c r="H4900" s="9">
        <v>0.88334490740740745</v>
      </c>
      <c r="I4900">
        <v>12.75</v>
      </c>
      <c r="J4900">
        <v>12.75</v>
      </c>
      <c r="K4900" t="s">
        <v>41</v>
      </c>
      <c r="L4900" t="s">
        <v>33</v>
      </c>
      <c r="M4900" t="s">
        <v>70</v>
      </c>
      <c r="N4900" t="s">
        <v>71</v>
      </c>
    </row>
    <row r="4901" spans="1:14" x14ac:dyDescent="0.3">
      <c r="A4901">
        <v>23098</v>
      </c>
      <c r="B4901">
        <v>10165</v>
      </c>
      <c r="C4901">
        <v>0.5</v>
      </c>
      <c r="D4901" t="s">
        <v>132</v>
      </c>
      <c r="E4901">
        <v>1</v>
      </c>
      <c r="F4901" s="1">
        <v>42174</v>
      </c>
      <c r="G4901" t="s">
        <v>192</v>
      </c>
      <c r="H4901" s="9">
        <v>0.88334490740740745</v>
      </c>
      <c r="I4901">
        <v>10.5</v>
      </c>
      <c r="J4901">
        <v>10.5</v>
      </c>
      <c r="K4901" t="s">
        <v>41</v>
      </c>
      <c r="L4901" t="s">
        <v>14</v>
      </c>
      <c r="M4901" t="s">
        <v>15</v>
      </c>
      <c r="N4901" t="s">
        <v>16</v>
      </c>
    </row>
    <row r="4902" spans="1:14" x14ac:dyDescent="0.3">
      <c r="A4902">
        <v>23097</v>
      </c>
      <c r="B4902">
        <v>10164</v>
      </c>
      <c r="C4902">
        <v>1</v>
      </c>
      <c r="D4902" t="s">
        <v>77</v>
      </c>
      <c r="E4902">
        <v>1</v>
      </c>
      <c r="F4902" s="1">
        <v>42174</v>
      </c>
      <c r="G4902" t="s">
        <v>192</v>
      </c>
      <c r="H4902" s="9">
        <v>0.87872685185185184</v>
      </c>
      <c r="I4902">
        <v>15.25</v>
      </c>
      <c r="J4902">
        <v>15.25</v>
      </c>
      <c r="K4902" t="s">
        <v>21</v>
      </c>
      <c r="L4902" t="s">
        <v>14</v>
      </c>
      <c r="M4902" t="s">
        <v>78</v>
      </c>
      <c r="N4902" t="s">
        <v>79</v>
      </c>
    </row>
    <row r="4903" spans="1:14" x14ac:dyDescent="0.3">
      <c r="A4903">
        <v>23096</v>
      </c>
      <c r="B4903">
        <v>10163</v>
      </c>
      <c r="C4903">
        <v>1</v>
      </c>
      <c r="D4903" t="s">
        <v>80</v>
      </c>
      <c r="E4903">
        <v>1</v>
      </c>
      <c r="F4903" s="1">
        <v>42174</v>
      </c>
      <c r="G4903" t="s">
        <v>192</v>
      </c>
      <c r="H4903" s="9">
        <v>0.87811342592592589</v>
      </c>
      <c r="I4903">
        <v>12.75</v>
      </c>
      <c r="J4903">
        <v>12.75</v>
      </c>
      <c r="K4903" t="s">
        <v>41</v>
      </c>
      <c r="L4903" t="s">
        <v>33</v>
      </c>
      <c r="M4903" t="s">
        <v>74</v>
      </c>
      <c r="N4903" t="s">
        <v>75</v>
      </c>
    </row>
    <row r="4904" spans="1:14" x14ac:dyDescent="0.3">
      <c r="A4904">
        <v>23095</v>
      </c>
      <c r="B4904">
        <v>10162</v>
      </c>
      <c r="C4904">
        <v>1</v>
      </c>
      <c r="D4904" t="s">
        <v>99</v>
      </c>
      <c r="E4904">
        <v>1</v>
      </c>
      <c r="F4904" s="1">
        <v>42174</v>
      </c>
      <c r="G4904" t="s">
        <v>192</v>
      </c>
      <c r="H4904" s="9">
        <v>0.87400462962962966</v>
      </c>
      <c r="I4904">
        <v>14.75</v>
      </c>
      <c r="J4904">
        <v>14.75</v>
      </c>
      <c r="K4904" t="s">
        <v>13</v>
      </c>
      <c r="L4904" t="s">
        <v>22</v>
      </c>
      <c r="M4904" t="s">
        <v>91</v>
      </c>
      <c r="N4904" t="s">
        <v>92</v>
      </c>
    </row>
    <row r="4905" spans="1:14" x14ac:dyDescent="0.3">
      <c r="A4905">
        <v>23094</v>
      </c>
      <c r="B4905">
        <v>10161</v>
      </c>
      <c r="C4905">
        <v>0.5</v>
      </c>
      <c r="D4905" t="s">
        <v>135</v>
      </c>
      <c r="E4905">
        <v>1</v>
      </c>
      <c r="F4905" s="1">
        <v>42174</v>
      </c>
      <c r="G4905" t="s">
        <v>192</v>
      </c>
      <c r="H4905" s="9">
        <v>0.86605324074074075</v>
      </c>
      <c r="I4905">
        <v>20.75</v>
      </c>
      <c r="J4905">
        <v>20.75</v>
      </c>
      <c r="K4905" t="s">
        <v>2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23093</v>
      </c>
      <c r="B4906">
        <v>10161</v>
      </c>
      <c r="C4906">
        <v>0.5</v>
      </c>
      <c r="D4906" t="s">
        <v>25</v>
      </c>
      <c r="E4906">
        <v>1</v>
      </c>
      <c r="F4906" s="1">
        <v>42174</v>
      </c>
      <c r="G4906" t="s">
        <v>192</v>
      </c>
      <c r="H4906" s="9">
        <v>0.86605324074074075</v>
      </c>
      <c r="I4906">
        <v>20.75</v>
      </c>
      <c r="J4906">
        <v>20.75</v>
      </c>
      <c r="K4906" t="s">
        <v>21</v>
      </c>
      <c r="L4906" t="s">
        <v>26</v>
      </c>
      <c r="M4906" t="s">
        <v>27</v>
      </c>
      <c r="N4906" t="s">
        <v>28</v>
      </c>
    </row>
    <row r="4907" spans="1:14" x14ac:dyDescent="0.3">
      <c r="A4907">
        <v>23092</v>
      </c>
      <c r="B4907">
        <v>10160</v>
      </c>
      <c r="C4907">
        <v>1</v>
      </c>
      <c r="D4907" t="s">
        <v>90</v>
      </c>
      <c r="E4907">
        <v>1</v>
      </c>
      <c r="F4907" s="1">
        <v>42174</v>
      </c>
      <c r="G4907" t="s">
        <v>192</v>
      </c>
      <c r="H4907" s="9">
        <v>0.86549768518518522</v>
      </c>
      <c r="I4907">
        <v>17.95</v>
      </c>
      <c r="J4907">
        <v>17.95</v>
      </c>
      <c r="K4907" t="s">
        <v>21</v>
      </c>
      <c r="L4907" t="s">
        <v>22</v>
      </c>
      <c r="M4907" t="s">
        <v>91</v>
      </c>
      <c r="N4907" t="s">
        <v>92</v>
      </c>
    </row>
    <row r="4908" spans="1:14" x14ac:dyDescent="0.3">
      <c r="A4908">
        <v>23091</v>
      </c>
      <c r="B4908">
        <v>10159</v>
      </c>
      <c r="C4908">
        <v>0.5</v>
      </c>
      <c r="D4908" t="s">
        <v>20</v>
      </c>
      <c r="E4908">
        <v>1</v>
      </c>
      <c r="F4908" s="1">
        <v>42174</v>
      </c>
      <c r="G4908" t="s">
        <v>192</v>
      </c>
      <c r="H4908" s="9">
        <v>0.86474537037037036</v>
      </c>
      <c r="I4908">
        <v>18.5</v>
      </c>
      <c r="J4908">
        <v>18.5</v>
      </c>
      <c r="K4908" t="s">
        <v>21</v>
      </c>
      <c r="L4908" t="s">
        <v>22</v>
      </c>
      <c r="M4908" t="s">
        <v>23</v>
      </c>
      <c r="N4908" t="s">
        <v>24</v>
      </c>
    </row>
    <row r="4909" spans="1:14" x14ac:dyDescent="0.3">
      <c r="A4909">
        <v>4908</v>
      </c>
      <c r="B4909">
        <v>2175</v>
      </c>
      <c r="C4909">
        <v>1</v>
      </c>
      <c r="D4909" t="s">
        <v>20</v>
      </c>
      <c r="E4909">
        <v>1</v>
      </c>
      <c r="F4909" s="1">
        <v>42041</v>
      </c>
      <c r="G4909" t="s">
        <v>192</v>
      </c>
      <c r="H4909" s="9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v>1</v>
      </c>
      <c r="D4910" t="s">
        <v>173</v>
      </c>
      <c r="E4910">
        <v>1</v>
      </c>
      <c r="F4910" s="1">
        <v>42041</v>
      </c>
      <c r="G4910" t="s">
        <v>192</v>
      </c>
      <c r="H4910" s="9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v>0.5</v>
      </c>
      <c r="D4911" t="s">
        <v>173</v>
      </c>
      <c r="E4911">
        <v>1</v>
      </c>
      <c r="F4911" s="1">
        <v>42041</v>
      </c>
      <c r="G4911" t="s">
        <v>192</v>
      </c>
      <c r="H4911" s="9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v>0.5</v>
      </c>
      <c r="D4912" t="s">
        <v>77</v>
      </c>
      <c r="E4912">
        <v>1</v>
      </c>
      <c r="F4912" s="1">
        <v>42041</v>
      </c>
      <c r="G4912" t="s">
        <v>192</v>
      </c>
      <c r="H4912" s="9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v>1</v>
      </c>
      <c r="D4913" t="s">
        <v>132</v>
      </c>
      <c r="E4913">
        <v>1</v>
      </c>
      <c r="F4913" s="1">
        <v>42041</v>
      </c>
      <c r="G4913" t="s">
        <v>192</v>
      </c>
      <c r="H4913" s="9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v>1</v>
      </c>
      <c r="D4914" t="s">
        <v>119</v>
      </c>
      <c r="E4914">
        <v>1</v>
      </c>
      <c r="F4914" s="1">
        <v>42041</v>
      </c>
      <c r="G4914" t="s">
        <v>192</v>
      </c>
      <c r="H4914" s="9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v>0.5</v>
      </c>
      <c r="D4915" t="s">
        <v>50</v>
      </c>
      <c r="E4915">
        <v>1</v>
      </c>
      <c r="F4915" s="1">
        <v>42041</v>
      </c>
      <c r="G4915" t="s">
        <v>192</v>
      </c>
      <c r="H4915" s="9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v>0.5</v>
      </c>
      <c r="D4916" t="s">
        <v>62</v>
      </c>
      <c r="E4916">
        <v>1</v>
      </c>
      <c r="F4916" s="1">
        <v>42041</v>
      </c>
      <c r="G4916" t="s">
        <v>192</v>
      </c>
      <c r="H4916" s="9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v>0.5</v>
      </c>
      <c r="D4917" t="s">
        <v>90</v>
      </c>
      <c r="E4917">
        <v>1</v>
      </c>
      <c r="F4917" s="1">
        <v>42041</v>
      </c>
      <c r="G4917" t="s">
        <v>192</v>
      </c>
      <c r="H4917" s="9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v>0.5</v>
      </c>
      <c r="D4918" t="s">
        <v>99</v>
      </c>
      <c r="E4918">
        <v>1</v>
      </c>
      <c r="F4918" s="1">
        <v>42041</v>
      </c>
      <c r="G4918" t="s">
        <v>192</v>
      </c>
      <c r="H4918" s="9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v>0.1111111111111111</v>
      </c>
      <c r="D4919" t="s">
        <v>84</v>
      </c>
      <c r="E4919">
        <v>2</v>
      </c>
      <c r="F4919" s="1">
        <v>42041</v>
      </c>
      <c r="G4919" t="s">
        <v>192</v>
      </c>
      <c r="H4919" s="9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1">
        <v>42041</v>
      </c>
      <c r="G4920" t="s">
        <v>192</v>
      </c>
      <c r="H4920" s="9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17</v>
      </c>
      <c r="E4921">
        <v>1</v>
      </c>
      <c r="F4921" s="1">
        <v>42041</v>
      </c>
      <c r="G4921" t="s">
        <v>192</v>
      </c>
      <c r="H4921" s="9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v>0.1111111111111111</v>
      </c>
      <c r="D4922" t="s">
        <v>90</v>
      </c>
      <c r="E4922">
        <v>1</v>
      </c>
      <c r="F4922" s="1">
        <v>42041</v>
      </c>
      <c r="G4922" t="s">
        <v>192</v>
      </c>
      <c r="H4922" s="9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v>0.1111111111111111</v>
      </c>
      <c r="D4923" t="s">
        <v>132</v>
      </c>
      <c r="E4923">
        <v>1</v>
      </c>
      <c r="F4923" s="1">
        <v>42041</v>
      </c>
      <c r="G4923" t="s">
        <v>192</v>
      </c>
      <c r="H4923" s="9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6</v>
      </c>
      <c r="E4924">
        <v>1</v>
      </c>
      <c r="F4924" s="1">
        <v>42041</v>
      </c>
      <c r="G4924" t="s">
        <v>192</v>
      </c>
      <c r="H4924" s="9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v>0.1111111111111111</v>
      </c>
      <c r="D4925" t="s">
        <v>25</v>
      </c>
      <c r="E4925">
        <v>1</v>
      </c>
      <c r="F4925" s="1">
        <v>42041</v>
      </c>
      <c r="G4925" t="s">
        <v>192</v>
      </c>
      <c r="H4925" s="9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v>0.1111111111111111</v>
      </c>
      <c r="D4926" t="s">
        <v>135</v>
      </c>
      <c r="E4926">
        <v>1</v>
      </c>
      <c r="F4926" s="1">
        <v>42041</v>
      </c>
      <c r="G4926" t="s">
        <v>192</v>
      </c>
      <c r="H4926" s="9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v>0.1111111111111111</v>
      </c>
      <c r="D4927" t="s">
        <v>149</v>
      </c>
      <c r="E4927">
        <v>1</v>
      </c>
      <c r="F4927" s="1">
        <v>42041</v>
      </c>
      <c r="G4927" t="s">
        <v>192</v>
      </c>
      <c r="H4927" s="9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v>0.25</v>
      </c>
      <c r="D4928" t="s">
        <v>72</v>
      </c>
      <c r="E4928">
        <v>1</v>
      </c>
      <c r="F4928" s="1">
        <v>42041</v>
      </c>
      <c r="G4928" t="s">
        <v>192</v>
      </c>
      <c r="H4928" s="9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1">
        <v>42041</v>
      </c>
      <c r="G4929" t="s">
        <v>192</v>
      </c>
      <c r="H4929" s="9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v>0.25</v>
      </c>
      <c r="D4930" t="s">
        <v>112</v>
      </c>
      <c r="E4930">
        <v>1</v>
      </c>
      <c r="F4930" s="1">
        <v>42041</v>
      </c>
      <c r="G4930" t="s">
        <v>192</v>
      </c>
      <c r="H4930" s="9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v>0.25</v>
      </c>
      <c r="D4931" t="s">
        <v>117</v>
      </c>
      <c r="E4931">
        <v>1</v>
      </c>
      <c r="F4931" s="1">
        <v>42041</v>
      </c>
      <c r="G4931" t="s">
        <v>192</v>
      </c>
      <c r="H4931" s="9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v>0.33333333333333331</v>
      </c>
      <c r="D4932" t="s">
        <v>84</v>
      </c>
      <c r="E4932">
        <v>1</v>
      </c>
      <c r="F4932" s="1">
        <v>42041</v>
      </c>
      <c r="G4932" t="s">
        <v>192</v>
      </c>
      <c r="H4932" s="9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v>0.33333333333333331</v>
      </c>
      <c r="D4933" t="s">
        <v>165</v>
      </c>
      <c r="E4933">
        <v>1</v>
      </c>
      <c r="F4933" s="1">
        <v>42041</v>
      </c>
      <c r="G4933" t="s">
        <v>192</v>
      </c>
      <c r="H4933" s="9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17</v>
      </c>
      <c r="E4934">
        <v>1</v>
      </c>
      <c r="F4934" s="1">
        <v>42041</v>
      </c>
      <c r="G4934" t="s">
        <v>192</v>
      </c>
      <c r="H4934" s="9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v>1</v>
      </c>
      <c r="D4935" t="s">
        <v>134</v>
      </c>
      <c r="E4935">
        <v>1</v>
      </c>
      <c r="F4935" s="1">
        <v>42041</v>
      </c>
      <c r="G4935" t="s">
        <v>192</v>
      </c>
      <c r="H4935" s="9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v>1</v>
      </c>
      <c r="D4936" t="s">
        <v>148</v>
      </c>
      <c r="E4936">
        <v>1</v>
      </c>
      <c r="F4936" s="1">
        <v>42041</v>
      </c>
      <c r="G4936" t="s">
        <v>192</v>
      </c>
      <c r="H4936" s="9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v>0.2</v>
      </c>
      <c r="D4937" t="s">
        <v>169</v>
      </c>
      <c r="E4937">
        <v>1</v>
      </c>
      <c r="F4937" s="1">
        <v>42041</v>
      </c>
      <c r="G4937" t="s">
        <v>192</v>
      </c>
      <c r="H4937" s="9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v>0.2</v>
      </c>
      <c r="D4938" t="s">
        <v>20</v>
      </c>
      <c r="E4938">
        <v>1</v>
      </c>
      <c r="F4938" s="1">
        <v>42041</v>
      </c>
      <c r="G4938" t="s">
        <v>192</v>
      </c>
      <c r="H4938" s="9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v>0.2</v>
      </c>
      <c r="D4939" t="s">
        <v>113</v>
      </c>
      <c r="E4939">
        <v>1</v>
      </c>
      <c r="F4939" s="1">
        <v>42041</v>
      </c>
      <c r="G4939" t="s">
        <v>192</v>
      </c>
      <c r="H4939" s="9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1">
        <v>42041</v>
      </c>
      <c r="G4940" t="s">
        <v>192</v>
      </c>
      <c r="H4940" s="9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v>0.2</v>
      </c>
      <c r="D4941" t="s">
        <v>44</v>
      </c>
      <c r="E4941">
        <v>1</v>
      </c>
      <c r="F4941" s="1">
        <v>42041</v>
      </c>
      <c r="G4941" t="s">
        <v>192</v>
      </c>
      <c r="H4941" s="9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v>7.6923076923076927E-2</v>
      </c>
      <c r="D4942" t="s">
        <v>96</v>
      </c>
      <c r="E4942">
        <v>1</v>
      </c>
      <c r="F4942" s="1">
        <v>42041</v>
      </c>
      <c r="G4942" t="s">
        <v>192</v>
      </c>
      <c r="H4942" s="9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v>7.6923076923076927E-2</v>
      </c>
      <c r="D4943" t="s">
        <v>50</v>
      </c>
      <c r="E4943">
        <v>1</v>
      </c>
      <c r="F4943" s="1">
        <v>42041</v>
      </c>
      <c r="G4943" t="s">
        <v>192</v>
      </c>
      <c r="H4943" s="9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v>7.6923076923076927E-2</v>
      </c>
      <c r="D4944" t="s">
        <v>20</v>
      </c>
      <c r="E4944">
        <v>1</v>
      </c>
      <c r="F4944" s="1">
        <v>42041</v>
      </c>
      <c r="G4944" t="s">
        <v>192</v>
      </c>
      <c r="H4944" s="9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1">
        <v>42041</v>
      </c>
      <c r="G4945" t="s">
        <v>192</v>
      </c>
      <c r="H4945" s="9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v>7.6923076923076927E-2</v>
      </c>
      <c r="D4946" t="s">
        <v>132</v>
      </c>
      <c r="E4946">
        <v>1</v>
      </c>
      <c r="F4946" s="1">
        <v>42041</v>
      </c>
      <c r="G4946" t="s">
        <v>192</v>
      </c>
      <c r="H4946" s="9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v>7.6923076923076927E-2</v>
      </c>
      <c r="D4947" t="s">
        <v>159</v>
      </c>
      <c r="E4947">
        <v>1</v>
      </c>
      <c r="F4947" s="1">
        <v>42041</v>
      </c>
      <c r="G4947" t="s">
        <v>192</v>
      </c>
      <c r="H4947" s="9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v>7.6923076923076927E-2</v>
      </c>
      <c r="D4948" t="s">
        <v>146</v>
      </c>
      <c r="E4948">
        <v>1</v>
      </c>
      <c r="F4948" s="1">
        <v>42041</v>
      </c>
      <c r="G4948" t="s">
        <v>192</v>
      </c>
      <c r="H4948" s="9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29</v>
      </c>
      <c r="E4949">
        <v>1</v>
      </c>
      <c r="F4949" s="1">
        <v>42041</v>
      </c>
      <c r="G4949" t="s">
        <v>192</v>
      </c>
      <c r="H4949" s="9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48</v>
      </c>
      <c r="E4950">
        <v>1</v>
      </c>
      <c r="F4950" s="1">
        <v>42041</v>
      </c>
      <c r="G4950" t="s">
        <v>192</v>
      </c>
      <c r="H4950" s="9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19</v>
      </c>
      <c r="E4951">
        <v>1</v>
      </c>
      <c r="F4951" s="1">
        <v>42041</v>
      </c>
      <c r="G4951" t="s">
        <v>192</v>
      </c>
      <c r="H4951" s="9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v>7.6923076923076927E-2</v>
      </c>
      <c r="D4952" t="s">
        <v>172</v>
      </c>
      <c r="E4952">
        <v>1</v>
      </c>
      <c r="F4952" s="1">
        <v>42041</v>
      </c>
      <c r="G4952" t="s">
        <v>192</v>
      </c>
      <c r="H4952" s="9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v>7.6923076923076927E-2</v>
      </c>
      <c r="D4953" t="s">
        <v>59</v>
      </c>
      <c r="E4953">
        <v>1</v>
      </c>
      <c r="F4953" s="1">
        <v>42041</v>
      </c>
      <c r="G4953" t="s">
        <v>192</v>
      </c>
      <c r="H4953" s="9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v>7.6923076923076927E-2</v>
      </c>
      <c r="D4954" t="s">
        <v>109</v>
      </c>
      <c r="E4954">
        <v>1</v>
      </c>
      <c r="F4954" s="1">
        <v>42041</v>
      </c>
      <c r="G4954" t="s">
        <v>192</v>
      </c>
      <c r="H4954" s="9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v>0.5</v>
      </c>
      <c r="D4955" t="s">
        <v>134</v>
      </c>
      <c r="E4955">
        <v>1</v>
      </c>
      <c r="F4955" s="1">
        <v>42041</v>
      </c>
      <c r="G4955" t="s">
        <v>192</v>
      </c>
      <c r="H4955" s="9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v>0.5</v>
      </c>
      <c r="D4956" t="s">
        <v>145</v>
      </c>
      <c r="E4956">
        <v>1</v>
      </c>
      <c r="F4956" s="1">
        <v>42041</v>
      </c>
      <c r="G4956" t="s">
        <v>192</v>
      </c>
      <c r="H4956" s="9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v>0.5</v>
      </c>
      <c r="D4957" t="s">
        <v>84</v>
      </c>
      <c r="E4957">
        <v>1</v>
      </c>
      <c r="F4957" s="1">
        <v>42041</v>
      </c>
      <c r="G4957" t="s">
        <v>192</v>
      </c>
      <c r="H4957" s="9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v>0.5</v>
      </c>
      <c r="D4958" t="s">
        <v>163</v>
      </c>
      <c r="E4958">
        <v>1</v>
      </c>
      <c r="F4958" s="1">
        <v>42041</v>
      </c>
      <c r="G4958" t="s">
        <v>192</v>
      </c>
      <c r="H4958" s="9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v>0.33333333333333331</v>
      </c>
      <c r="D4959" t="s">
        <v>143</v>
      </c>
      <c r="E4959">
        <v>1</v>
      </c>
      <c r="F4959" s="1">
        <v>42041</v>
      </c>
      <c r="G4959" t="s">
        <v>192</v>
      </c>
      <c r="H4959" s="9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v>0.33333333333333331</v>
      </c>
      <c r="D4960" t="s">
        <v>157</v>
      </c>
      <c r="E4960">
        <v>1</v>
      </c>
      <c r="F4960" s="1">
        <v>42041</v>
      </c>
      <c r="G4960" t="s">
        <v>192</v>
      </c>
      <c r="H4960" s="9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1">
        <v>42041</v>
      </c>
      <c r="G4961" t="s">
        <v>192</v>
      </c>
      <c r="H4961" s="9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v>1</v>
      </c>
      <c r="D4962" t="s">
        <v>32</v>
      </c>
      <c r="E4962">
        <v>1</v>
      </c>
      <c r="F4962" s="1">
        <v>42041</v>
      </c>
      <c r="G4962" t="s">
        <v>192</v>
      </c>
      <c r="H4962" s="9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v>0.25</v>
      </c>
      <c r="D4963" t="s">
        <v>99</v>
      </c>
      <c r="E4963">
        <v>1</v>
      </c>
      <c r="F4963" s="1">
        <v>42041</v>
      </c>
      <c r="G4963" t="s">
        <v>192</v>
      </c>
      <c r="H4963" s="9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v>0.25</v>
      </c>
      <c r="D4964" t="s">
        <v>132</v>
      </c>
      <c r="E4964">
        <v>1</v>
      </c>
      <c r="F4964" s="1">
        <v>42041</v>
      </c>
      <c r="G4964" t="s">
        <v>192</v>
      </c>
      <c r="H4964" s="9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v>0.25</v>
      </c>
      <c r="D4965" t="s">
        <v>133</v>
      </c>
      <c r="E4965">
        <v>1</v>
      </c>
      <c r="F4965" s="1">
        <v>42041</v>
      </c>
      <c r="G4965" t="s">
        <v>192</v>
      </c>
      <c r="H4965" s="9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v>0.25</v>
      </c>
      <c r="D4966" t="s">
        <v>37</v>
      </c>
      <c r="E4966">
        <v>1</v>
      </c>
      <c r="F4966" s="1">
        <v>42041</v>
      </c>
      <c r="G4966" t="s">
        <v>192</v>
      </c>
      <c r="H4966" s="9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v>0.5</v>
      </c>
      <c r="D4967" t="s">
        <v>76</v>
      </c>
      <c r="E4967">
        <v>1</v>
      </c>
      <c r="F4967" s="1">
        <v>42041</v>
      </c>
      <c r="G4967" t="s">
        <v>192</v>
      </c>
      <c r="H4967" s="9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v>0.5</v>
      </c>
      <c r="D4968" t="s">
        <v>138</v>
      </c>
      <c r="E4968">
        <v>1</v>
      </c>
      <c r="F4968" s="1">
        <v>42041</v>
      </c>
      <c r="G4968" t="s">
        <v>192</v>
      </c>
      <c r="H4968" s="9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v>0.33333333333333331</v>
      </c>
      <c r="D4969" t="s">
        <v>17</v>
      </c>
      <c r="E4969">
        <v>1</v>
      </c>
      <c r="F4969" s="1">
        <v>42041</v>
      </c>
      <c r="G4969" t="s">
        <v>192</v>
      </c>
      <c r="H4969" s="9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v>0.33333333333333331</v>
      </c>
      <c r="D4970" t="s">
        <v>133</v>
      </c>
      <c r="E4970">
        <v>1</v>
      </c>
      <c r="F4970" s="1">
        <v>42041</v>
      </c>
      <c r="G4970" t="s">
        <v>192</v>
      </c>
      <c r="H4970" s="9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v>0.33333333333333331</v>
      </c>
      <c r="D4971" t="s">
        <v>152</v>
      </c>
      <c r="E4971">
        <v>1</v>
      </c>
      <c r="F4971" s="1">
        <v>42041</v>
      </c>
      <c r="G4971" t="s">
        <v>192</v>
      </c>
      <c r="H4971" s="9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v>1</v>
      </c>
      <c r="D4972" t="s">
        <v>69</v>
      </c>
      <c r="E4972">
        <v>1</v>
      </c>
      <c r="F4972" s="1">
        <v>42041</v>
      </c>
      <c r="G4972" t="s">
        <v>192</v>
      </c>
      <c r="H4972" s="9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v>0.5</v>
      </c>
      <c r="D4973" t="s">
        <v>132</v>
      </c>
      <c r="E4973">
        <v>1</v>
      </c>
      <c r="F4973" s="1">
        <v>42041</v>
      </c>
      <c r="G4973" t="s">
        <v>192</v>
      </c>
      <c r="H4973" s="9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v>0.5</v>
      </c>
      <c r="D4974" t="s">
        <v>93</v>
      </c>
      <c r="E4974">
        <v>1</v>
      </c>
      <c r="F4974" s="1">
        <v>42041</v>
      </c>
      <c r="G4974" t="s">
        <v>192</v>
      </c>
      <c r="H4974" s="9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v>0.25</v>
      </c>
      <c r="D4975" t="s">
        <v>76</v>
      </c>
      <c r="E4975">
        <v>1</v>
      </c>
      <c r="F4975" s="1">
        <v>42041</v>
      </c>
      <c r="G4975" t="s">
        <v>192</v>
      </c>
      <c r="H4975" s="9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v>0.25</v>
      </c>
      <c r="D4976" t="s">
        <v>17</v>
      </c>
      <c r="E4976">
        <v>1</v>
      </c>
      <c r="F4976" s="1">
        <v>42041</v>
      </c>
      <c r="G4976" t="s">
        <v>192</v>
      </c>
      <c r="H4976" s="9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v>0.25</v>
      </c>
      <c r="D4977" t="s">
        <v>128</v>
      </c>
      <c r="E4977">
        <v>1</v>
      </c>
      <c r="F4977" s="1">
        <v>42041</v>
      </c>
      <c r="G4977" t="s">
        <v>192</v>
      </c>
      <c r="H4977" s="9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v>0.25</v>
      </c>
      <c r="D4978" t="s">
        <v>54</v>
      </c>
      <c r="E4978">
        <v>1</v>
      </c>
      <c r="F4978" s="1">
        <v>42041</v>
      </c>
      <c r="G4978" t="s">
        <v>192</v>
      </c>
      <c r="H4978" s="9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v>1</v>
      </c>
      <c r="D4979" t="s">
        <v>113</v>
      </c>
      <c r="E4979">
        <v>1</v>
      </c>
      <c r="F4979" s="1">
        <v>42041</v>
      </c>
      <c r="G4979" t="s">
        <v>192</v>
      </c>
      <c r="H4979" s="9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v>1</v>
      </c>
      <c r="D4980" t="s">
        <v>164</v>
      </c>
      <c r="E4980">
        <v>1</v>
      </c>
      <c r="F4980" s="1">
        <v>42041</v>
      </c>
      <c r="G4980" t="s">
        <v>192</v>
      </c>
      <c r="H4980" s="9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v>1</v>
      </c>
      <c r="D4981" t="s">
        <v>146</v>
      </c>
      <c r="E4981">
        <v>1</v>
      </c>
      <c r="F4981" s="1">
        <v>42041</v>
      </c>
      <c r="G4981" t="s">
        <v>192</v>
      </c>
      <c r="H4981" s="9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v>0.5</v>
      </c>
      <c r="D4982" t="s">
        <v>93</v>
      </c>
      <c r="E4982">
        <v>1</v>
      </c>
      <c r="F4982" s="1">
        <v>42041</v>
      </c>
      <c r="G4982" t="s">
        <v>192</v>
      </c>
      <c r="H4982" s="9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v>0.5</v>
      </c>
      <c r="D4983" t="s">
        <v>162</v>
      </c>
      <c r="E4983">
        <v>1</v>
      </c>
      <c r="F4983" s="1">
        <v>42041</v>
      </c>
      <c r="G4983" t="s">
        <v>192</v>
      </c>
      <c r="H4983" s="9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v>0.25</v>
      </c>
      <c r="D4984" t="s">
        <v>72</v>
      </c>
      <c r="E4984">
        <v>1</v>
      </c>
      <c r="F4984" s="1">
        <v>42041</v>
      </c>
      <c r="G4984" t="s">
        <v>192</v>
      </c>
      <c r="H4984" s="9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v>0.25</v>
      </c>
      <c r="D4985" t="s">
        <v>29</v>
      </c>
      <c r="E4985">
        <v>1</v>
      </c>
      <c r="F4985" s="1">
        <v>42041</v>
      </c>
      <c r="G4985" t="s">
        <v>192</v>
      </c>
      <c r="H4985" s="9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1">
        <v>42041</v>
      </c>
      <c r="G4986" t="s">
        <v>192</v>
      </c>
      <c r="H4986" s="9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v>0.25</v>
      </c>
      <c r="D4987" t="s">
        <v>157</v>
      </c>
      <c r="E4987">
        <v>1</v>
      </c>
      <c r="F4987" s="1">
        <v>42041</v>
      </c>
      <c r="G4987" t="s">
        <v>192</v>
      </c>
      <c r="H4987" s="9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v>1</v>
      </c>
      <c r="D4988" t="s">
        <v>164</v>
      </c>
      <c r="E4988">
        <v>1</v>
      </c>
      <c r="F4988" s="1">
        <v>42041</v>
      </c>
      <c r="G4988" t="s">
        <v>192</v>
      </c>
      <c r="H4988" s="9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v>0.5</v>
      </c>
      <c r="D4989" t="s">
        <v>72</v>
      </c>
      <c r="E4989">
        <v>1</v>
      </c>
      <c r="F4989" s="1">
        <v>42041</v>
      </c>
      <c r="G4989" t="s">
        <v>192</v>
      </c>
      <c r="H4989" s="9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v>0.5</v>
      </c>
      <c r="D4990" t="s">
        <v>25</v>
      </c>
      <c r="E4990">
        <v>1</v>
      </c>
      <c r="F4990" s="1">
        <v>42041</v>
      </c>
      <c r="G4990" t="s">
        <v>192</v>
      </c>
      <c r="H4990" s="9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v>0.33333333333333331</v>
      </c>
      <c r="D4991" t="s">
        <v>84</v>
      </c>
      <c r="E4991">
        <v>1</v>
      </c>
      <c r="F4991" s="1">
        <v>42041</v>
      </c>
      <c r="G4991" t="s">
        <v>192</v>
      </c>
      <c r="H4991" s="9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1">
        <v>42041</v>
      </c>
      <c r="G4992" t="s">
        <v>192</v>
      </c>
      <c r="H4992" s="9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v>0.33333333333333331</v>
      </c>
      <c r="D4993" t="s">
        <v>143</v>
      </c>
      <c r="E4993">
        <v>1</v>
      </c>
      <c r="F4993" s="1">
        <v>42041</v>
      </c>
      <c r="G4993" t="s">
        <v>192</v>
      </c>
      <c r="H4993" s="9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v>1</v>
      </c>
      <c r="D4994" t="s">
        <v>137</v>
      </c>
      <c r="E4994">
        <v>1</v>
      </c>
      <c r="F4994" s="1">
        <v>42041</v>
      </c>
      <c r="G4994" t="s">
        <v>192</v>
      </c>
      <c r="H4994" s="9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v>0.5</v>
      </c>
      <c r="D4995" t="s">
        <v>84</v>
      </c>
      <c r="E4995">
        <v>1</v>
      </c>
      <c r="F4995" s="1">
        <v>42041</v>
      </c>
      <c r="G4995" t="s">
        <v>192</v>
      </c>
      <c r="H4995" s="9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v>0.5</v>
      </c>
      <c r="D4996" t="s">
        <v>142</v>
      </c>
      <c r="E4996">
        <v>1</v>
      </c>
      <c r="F4996" s="1">
        <v>42041</v>
      </c>
      <c r="G4996" t="s">
        <v>192</v>
      </c>
      <c r="H4996" s="9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9</v>
      </c>
      <c r="E4997">
        <v>1</v>
      </c>
      <c r="F4997" s="1">
        <v>42041</v>
      </c>
      <c r="G4997" t="s">
        <v>192</v>
      </c>
      <c r="H4997" s="9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v>0.33333333333333331</v>
      </c>
      <c r="D4998" t="s">
        <v>150</v>
      </c>
      <c r="E4998">
        <v>1</v>
      </c>
      <c r="F4998" s="1">
        <v>42041</v>
      </c>
      <c r="G4998" t="s">
        <v>192</v>
      </c>
      <c r="H4998" s="9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v>0.33333333333333331</v>
      </c>
      <c r="D4999" t="s">
        <v>65</v>
      </c>
      <c r="E4999">
        <v>1</v>
      </c>
      <c r="F4999" s="1">
        <v>42041</v>
      </c>
      <c r="G4999" t="s">
        <v>192</v>
      </c>
      <c r="H4999" s="9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v>1</v>
      </c>
      <c r="D5000" t="s">
        <v>50</v>
      </c>
      <c r="E5000">
        <v>1</v>
      </c>
      <c r="F5000" s="1">
        <v>42041</v>
      </c>
      <c r="G5000" t="s">
        <v>192</v>
      </c>
      <c r="H5000" s="9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v>0.5</v>
      </c>
      <c r="D5001" t="s">
        <v>51</v>
      </c>
      <c r="E5001">
        <v>1</v>
      </c>
      <c r="F5001" s="1">
        <v>42041</v>
      </c>
      <c r="G5001" t="s">
        <v>192</v>
      </c>
      <c r="H5001" s="9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v>0.5</v>
      </c>
      <c r="D5002" t="s">
        <v>93</v>
      </c>
      <c r="E5002">
        <v>1</v>
      </c>
      <c r="F5002" s="1">
        <v>42041</v>
      </c>
      <c r="G5002" t="s">
        <v>192</v>
      </c>
      <c r="H5002" s="9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v>1</v>
      </c>
      <c r="D5003" t="s">
        <v>77</v>
      </c>
      <c r="E5003">
        <v>1</v>
      </c>
      <c r="F5003" s="1">
        <v>42041</v>
      </c>
      <c r="G5003" t="s">
        <v>192</v>
      </c>
      <c r="H5003" s="9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v>0.5</v>
      </c>
      <c r="D5004" t="s">
        <v>20</v>
      </c>
      <c r="E5004">
        <v>1</v>
      </c>
      <c r="F5004" s="1">
        <v>42041</v>
      </c>
      <c r="G5004" t="s">
        <v>192</v>
      </c>
      <c r="H5004" s="9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1">
        <v>42041</v>
      </c>
      <c r="G5005" t="s">
        <v>192</v>
      </c>
      <c r="H5005" s="9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v>0.5</v>
      </c>
      <c r="D5006" t="s">
        <v>149</v>
      </c>
      <c r="E5006">
        <v>1</v>
      </c>
      <c r="F5006" s="1">
        <v>42041</v>
      </c>
      <c r="G5006" t="s">
        <v>192</v>
      </c>
      <c r="H5006" s="9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v>0.5</v>
      </c>
      <c r="D5007" t="s">
        <v>59</v>
      </c>
      <c r="E5007">
        <v>1</v>
      </c>
      <c r="F5007" s="1">
        <v>42041</v>
      </c>
      <c r="G5007" t="s">
        <v>192</v>
      </c>
      <c r="H5007" s="9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v>0.5</v>
      </c>
      <c r="D5008" t="s">
        <v>132</v>
      </c>
      <c r="E5008">
        <v>1</v>
      </c>
      <c r="F5008" s="1">
        <v>42041</v>
      </c>
      <c r="G5008" t="s">
        <v>192</v>
      </c>
      <c r="H5008" s="9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v>0.5</v>
      </c>
      <c r="D5009" t="s">
        <v>59</v>
      </c>
      <c r="E5009">
        <v>1</v>
      </c>
      <c r="F5009" s="1">
        <v>42041</v>
      </c>
      <c r="G5009" t="s">
        <v>192</v>
      </c>
      <c r="H5009" s="9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v>0.5</v>
      </c>
      <c r="D5010" t="s">
        <v>36</v>
      </c>
      <c r="E5010">
        <v>1</v>
      </c>
      <c r="F5010" s="1">
        <v>42041</v>
      </c>
      <c r="G5010" t="s">
        <v>192</v>
      </c>
      <c r="H5010" s="9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v>0.5</v>
      </c>
      <c r="D5011" t="s">
        <v>121</v>
      </c>
      <c r="E5011">
        <v>1</v>
      </c>
      <c r="F5011" s="1">
        <v>42041</v>
      </c>
      <c r="G5011" t="s">
        <v>192</v>
      </c>
      <c r="H5011" s="9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72</v>
      </c>
      <c r="E5012">
        <v>1</v>
      </c>
      <c r="F5012" s="1">
        <v>42041</v>
      </c>
      <c r="G5012" t="s">
        <v>192</v>
      </c>
      <c r="H5012" s="9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v>0.33333333333333331</v>
      </c>
      <c r="D5013" t="s">
        <v>133</v>
      </c>
      <c r="E5013">
        <v>1</v>
      </c>
      <c r="F5013" s="1">
        <v>42041</v>
      </c>
      <c r="G5013" t="s">
        <v>192</v>
      </c>
      <c r="H5013" s="9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v>0.33333333333333331</v>
      </c>
      <c r="D5014" t="s">
        <v>149</v>
      </c>
      <c r="E5014">
        <v>1</v>
      </c>
      <c r="F5014" s="1">
        <v>42041</v>
      </c>
      <c r="G5014" t="s">
        <v>192</v>
      </c>
      <c r="H5014" s="9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v>0.5</v>
      </c>
      <c r="D5015" t="s">
        <v>136</v>
      </c>
      <c r="E5015">
        <v>1</v>
      </c>
      <c r="F5015" s="1">
        <v>42041</v>
      </c>
      <c r="G5015" t="s">
        <v>192</v>
      </c>
      <c r="H5015" s="9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v>0.5</v>
      </c>
      <c r="D5016" t="s">
        <v>109</v>
      </c>
      <c r="E5016">
        <v>1</v>
      </c>
      <c r="F5016" s="1">
        <v>42041</v>
      </c>
      <c r="G5016" t="s">
        <v>192</v>
      </c>
      <c r="H5016" s="9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v>0.5</v>
      </c>
      <c r="D5017" t="s">
        <v>146</v>
      </c>
      <c r="E5017">
        <v>1</v>
      </c>
      <c r="F5017" s="1">
        <v>42041</v>
      </c>
      <c r="G5017" t="s">
        <v>192</v>
      </c>
      <c r="H5017" s="9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v>0.5</v>
      </c>
      <c r="D5018" t="s">
        <v>154</v>
      </c>
      <c r="E5018">
        <v>1</v>
      </c>
      <c r="F5018" s="1">
        <v>42041</v>
      </c>
      <c r="G5018" t="s">
        <v>192</v>
      </c>
      <c r="H5018" s="9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v>1</v>
      </c>
      <c r="D5019" t="s">
        <v>161</v>
      </c>
      <c r="E5019">
        <v>1</v>
      </c>
      <c r="F5019" s="1">
        <v>42041</v>
      </c>
      <c r="G5019" t="s">
        <v>192</v>
      </c>
      <c r="H5019" s="9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v>0.25</v>
      </c>
      <c r="D5020" t="s">
        <v>169</v>
      </c>
      <c r="E5020">
        <v>1</v>
      </c>
      <c r="F5020" s="1">
        <v>42041</v>
      </c>
      <c r="G5020" t="s">
        <v>192</v>
      </c>
      <c r="H5020" s="9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1">
        <v>42041</v>
      </c>
      <c r="G5021" t="s">
        <v>192</v>
      </c>
      <c r="H5021" s="9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v>0.25</v>
      </c>
      <c r="D5022" t="s">
        <v>151</v>
      </c>
      <c r="E5022">
        <v>1</v>
      </c>
      <c r="F5022" s="1">
        <v>42041</v>
      </c>
      <c r="G5022" t="s">
        <v>192</v>
      </c>
      <c r="H5022" s="9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v>0.25</v>
      </c>
      <c r="D5023" t="s">
        <v>154</v>
      </c>
      <c r="E5023">
        <v>1</v>
      </c>
      <c r="F5023" s="1">
        <v>42041</v>
      </c>
      <c r="G5023" t="s">
        <v>192</v>
      </c>
      <c r="H5023" s="9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8</v>
      </c>
      <c r="E5024">
        <v>1</v>
      </c>
      <c r="F5024" s="1">
        <v>42041</v>
      </c>
      <c r="G5024" t="s">
        <v>192</v>
      </c>
      <c r="H5024" s="9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v>0.33333333333333331</v>
      </c>
      <c r="D5025" t="s">
        <v>173</v>
      </c>
      <c r="E5025">
        <v>1</v>
      </c>
      <c r="F5025" s="1">
        <v>42041</v>
      </c>
      <c r="G5025" t="s">
        <v>192</v>
      </c>
      <c r="H5025" s="9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v>0.33333333333333331</v>
      </c>
      <c r="D5026" t="s">
        <v>121</v>
      </c>
      <c r="E5026">
        <v>1</v>
      </c>
      <c r="F5026" s="1">
        <v>42041</v>
      </c>
      <c r="G5026" t="s">
        <v>192</v>
      </c>
      <c r="H5026" s="9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v>1</v>
      </c>
      <c r="D5027" t="s">
        <v>140</v>
      </c>
      <c r="E5027">
        <v>1</v>
      </c>
      <c r="F5027" s="1">
        <v>42041</v>
      </c>
      <c r="G5027" t="s">
        <v>192</v>
      </c>
      <c r="H5027" s="9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v>1</v>
      </c>
      <c r="D5028" t="s">
        <v>57</v>
      </c>
      <c r="E5028">
        <v>1</v>
      </c>
      <c r="F5028" s="1">
        <v>42041</v>
      </c>
      <c r="G5028" t="s">
        <v>192</v>
      </c>
      <c r="H5028" s="9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v>1</v>
      </c>
      <c r="D5029" t="s">
        <v>149</v>
      </c>
      <c r="E5029">
        <v>1</v>
      </c>
      <c r="F5029" s="1">
        <v>42041</v>
      </c>
      <c r="G5029" t="s">
        <v>192</v>
      </c>
      <c r="H5029" s="9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3</v>
      </c>
      <c r="E5030">
        <v>1</v>
      </c>
      <c r="F5030" s="1">
        <v>42041</v>
      </c>
      <c r="G5030" t="s">
        <v>192</v>
      </c>
      <c r="H5030" s="9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77</v>
      </c>
      <c r="E5031">
        <v>1</v>
      </c>
      <c r="F5031" s="1">
        <v>42041</v>
      </c>
      <c r="G5031" t="s">
        <v>192</v>
      </c>
      <c r="H5031" s="9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v>0.33333333333333331</v>
      </c>
      <c r="D5032" t="s">
        <v>59</v>
      </c>
      <c r="E5032">
        <v>1</v>
      </c>
      <c r="F5032" s="1">
        <v>42041</v>
      </c>
      <c r="G5032" t="s">
        <v>192</v>
      </c>
      <c r="H5032" s="9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v>1</v>
      </c>
      <c r="D5033" t="s">
        <v>154</v>
      </c>
      <c r="E5033">
        <v>1</v>
      </c>
      <c r="F5033" s="1">
        <v>42041</v>
      </c>
      <c r="G5033" t="s">
        <v>192</v>
      </c>
      <c r="H5033" s="9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v>0.5</v>
      </c>
      <c r="D5034" t="s">
        <v>112</v>
      </c>
      <c r="E5034">
        <v>1</v>
      </c>
      <c r="F5034" s="1">
        <v>42041</v>
      </c>
      <c r="G5034" t="s">
        <v>192</v>
      </c>
      <c r="H5034" s="9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v>0.5</v>
      </c>
      <c r="D5035" t="s">
        <v>164</v>
      </c>
      <c r="E5035">
        <v>1</v>
      </c>
      <c r="F5035" s="1">
        <v>42041</v>
      </c>
      <c r="G5035" t="s">
        <v>192</v>
      </c>
      <c r="H5035" s="9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3</v>
      </c>
      <c r="E5036">
        <v>1</v>
      </c>
      <c r="F5036" s="1">
        <v>42041</v>
      </c>
      <c r="G5036" t="s">
        <v>192</v>
      </c>
      <c r="H5036" s="9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1">
        <v>42041</v>
      </c>
      <c r="G5037" t="s">
        <v>192</v>
      </c>
      <c r="H5037" s="9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48</v>
      </c>
      <c r="E5038">
        <v>1</v>
      </c>
      <c r="F5038" s="1">
        <v>42041</v>
      </c>
      <c r="G5038" t="s">
        <v>192</v>
      </c>
      <c r="H5038" s="9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v>1</v>
      </c>
      <c r="D5039" t="s">
        <v>17</v>
      </c>
      <c r="E5039">
        <v>1</v>
      </c>
      <c r="F5039" s="1">
        <v>42041</v>
      </c>
      <c r="G5039" t="s">
        <v>192</v>
      </c>
      <c r="H5039" s="9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v>1</v>
      </c>
      <c r="D5040" t="s">
        <v>109</v>
      </c>
      <c r="E5040">
        <v>1</v>
      </c>
      <c r="F5040" s="1">
        <v>42041</v>
      </c>
      <c r="G5040" t="s">
        <v>192</v>
      </c>
      <c r="H5040" s="9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8</v>
      </c>
      <c r="E5041">
        <v>1</v>
      </c>
      <c r="F5041" s="1">
        <v>42041</v>
      </c>
      <c r="G5041" t="s">
        <v>192</v>
      </c>
      <c r="H5041" s="9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v>0.33333333333333331</v>
      </c>
      <c r="D5042" t="s">
        <v>20</v>
      </c>
      <c r="E5042">
        <v>1</v>
      </c>
      <c r="F5042" s="1">
        <v>42041</v>
      </c>
      <c r="G5042" t="s">
        <v>192</v>
      </c>
      <c r="H5042" s="9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v>0.33333333333333331</v>
      </c>
      <c r="D5043" t="s">
        <v>25</v>
      </c>
      <c r="E5043">
        <v>1</v>
      </c>
      <c r="F5043" s="1">
        <v>42041</v>
      </c>
      <c r="G5043" t="s">
        <v>192</v>
      </c>
      <c r="H5043" s="9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v>1</v>
      </c>
      <c r="D5044" t="s">
        <v>142</v>
      </c>
      <c r="E5044">
        <v>1</v>
      </c>
      <c r="F5044" s="1">
        <v>42041</v>
      </c>
      <c r="G5044" t="s">
        <v>192</v>
      </c>
      <c r="H5044" s="9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v>0.25</v>
      </c>
      <c r="D5045" t="s">
        <v>84</v>
      </c>
      <c r="E5045">
        <v>1</v>
      </c>
      <c r="F5045" s="1">
        <v>42041</v>
      </c>
      <c r="G5045" t="s">
        <v>192</v>
      </c>
      <c r="H5045" s="9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v>0.25</v>
      </c>
      <c r="D5046" t="s">
        <v>20</v>
      </c>
      <c r="E5046">
        <v>1</v>
      </c>
      <c r="F5046" s="1">
        <v>42041</v>
      </c>
      <c r="G5046" t="s">
        <v>192</v>
      </c>
      <c r="H5046" s="9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v>0.25</v>
      </c>
      <c r="D5047" t="s">
        <v>25</v>
      </c>
      <c r="E5047">
        <v>1</v>
      </c>
      <c r="F5047" s="1">
        <v>42041</v>
      </c>
      <c r="G5047" t="s">
        <v>192</v>
      </c>
      <c r="H5047" s="9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v>0.25</v>
      </c>
      <c r="D5048" t="s">
        <v>154</v>
      </c>
      <c r="E5048">
        <v>1</v>
      </c>
      <c r="F5048" s="1">
        <v>42041</v>
      </c>
      <c r="G5048" t="s">
        <v>192</v>
      </c>
      <c r="H5048" s="9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v>0.5</v>
      </c>
      <c r="D5049" t="s">
        <v>163</v>
      </c>
      <c r="E5049">
        <v>1</v>
      </c>
      <c r="F5049" s="1">
        <v>42041</v>
      </c>
      <c r="G5049" t="s">
        <v>192</v>
      </c>
      <c r="H5049" s="9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v>0.5</v>
      </c>
      <c r="D5050" t="s">
        <v>135</v>
      </c>
      <c r="E5050">
        <v>1</v>
      </c>
      <c r="F5050" s="1">
        <v>42041</v>
      </c>
      <c r="G5050" t="s">
        <v>192</v>
      </c>
      <c r="H5050" s="9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9</v>
      </c>
      <c r="E5051">
        <v>1</v>
      </c>
      <c r="F5051" s="1">
        <v>42041</v>
      </c>
      <c r="G5051" t="s">
        <v>192</v>
      </c>
      <c r="H5051" s="9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v>0.33333333333333331</v>
      </c>
      <c r="D5052" t="s">
        <v>133</v>
      </c>
      <c r="E5052">
        <v>1</v>
      </c>
      <c r="F5052" s="1">
        <v>42041</v>
      </c>
      <c r="G5052" t="s">
        <v>192</v>
      </c>
      <c r="H5052" s="9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v>0.33333333333333331</v>
      </c>
      <c r="D5053" t="s">
        <v>136</v>
      </c>
      <c r="E5053">
        <v>1</v>
      </c>
      <c r="F5053" s="1">
        <v>42041</v>
      </c>
      <c r="G5053" t="s">
        <v>192</v>
      </c>
      <c r="H5053" s="9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80</v>
      </c>
      <c r="E5054">
        <v>1</v>
      </c>
      <c r="F5054" s="1">
        <v>42041</v>
      </c>
      <c r="G5054" t="s">
        <v>192</v>
      </c>
      <c r="H5054" s="9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1">
        <v>42041</v>
      </c>
      <c r="G5055" t="s">
        <v>192</v>
      </c>
      <c r="H5055" s="9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v>0.33333333333333331</v>
      </c>
      <c r="D5056" t="s">
        <v>59</v>
      </c>
      <c r="E5056">
        <v>1</v>
      </c>
      <c r="F5056" s="1">
        <v>42041</v>
      </c>
      <c r="G5056" t="s">
        <v>192</v>
      </c>
      <c r="H5056" s="9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v>1</v>
      </c>
      <c r="D5057" t="s">
        <v>170</v>
      </c>
      <c r="E5057">
        <v>1</v>
      </c>
      <c r="F5057" s="1">
        <v>42041</v>
      </c>
      <c r="G5057" t="s">
        <v>192</v>
      </c>
      <c r="H5057" s="9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v>1</v>
      </c>
      <c r="D5058" t="s">
        <v>17</v>
      </c>
      <c r="E5058">
        <v>1</v>
      </c>
      <c r="F5058" s="1">
        <v>42041</v>
      </c>
      <c r="G5058" t="s">
        <v>192</v>
      </c>
      <c r="H5058" s="9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v>0.5</v>
      </c>
      <c r="D5059" t="s">
        <v>165</v>
      </c>
      <c r="E5059">
        <v>1</v>
      </c>
      <c r="F5059" s="1">
        <v>42041</v>
      </c>
      <c r="G5059" t="s">
        <v>192</v>
      </c>
      <c r="H5059" s="9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v>0.5</v>
      </c>
      <c r="D5060" t="s">
        <v>136</v>
      </c>
      <c r="E5060">
        <v>1</v>
      </c>
      <c r="F5060" s="1">
        <v>42041</v>
      </c>
      <c r="G5060" t="s">
        <v>192</v>
      </c>
      <c r="H5060" s="9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23090</v>
      </c>
      <c r="B5061">
        <v>10159</v>
      </c>
      <c r="C5061">
        <v>0.5</v>
      </c>
      <c r="D5061" t="s">
        <v>76</v>
      </c>
      <c r="E5061">
        <v>1</v>
      </c>
      <c r="F5061" s="1">
        <v>42174</v>
      </c>
      <c r="G5061" t="s">
        <v>192</v>
      </c>
      <c r="H5061" s="9">
        <v>0.86474537037037036</v>
      </c>
      <c r="I5061">
        <v>16.75</v>
      </c>
      <c r="J5061">
        <v>16.75</v>
      </c>
      <c r="K5061" t="s">
        <v>13</v>
      </c>
      <c r="L5061" t="s">
        <v>33</v>
      </c>
      <c r="M5061" t="s">
        <v>74</v>
      </c>
      <c r="N5061" t="s">
        <v>75</v>
      </c>
    </row>
    <row r="5062" spans="1:14" x14ac:dyDescent="0.3">
      <c r="A5062">
        <v>23089</v>
      </c>
      <c r="B5062">
        <v>10158</v>
      </c>
      <c r="C5062">
        <v>1</v>
      </c>
      <c r="D5062" t="s">
        <v>116</v>
      </c>
      <c r="E5062">
        <v>1</v>
      </c>
      <c r="F5062" s="1">
        <v>42174</v>
      </c>
      <c r="G5062" t="s">
        <v>192</v>
      </c>
      <c r="H5062" s="9">
        <v>0.85935185185185181</v>
      </c>
      <c r="I5062">
        <v>16</v>
      </c>
      <c r="J5062">
        <v>16</v>
      </c>
      <c r="K5062" t="s">
        <v>13</v>
      </c>
      <c r="L5062" t="s">
        <v>14</v>
      </c>
      <c r="M5062" t="s">
        <v>55</v>
      </c>
      <c r="N5062" t="s">
        <v>56</v>
      </c>
    </row>
    <row r="5063" spans="1:14" x14ac:dyDescent="0.3">
      <c r="A5063">
        <v>23088</v>
      </c>
      <c r="B5063">
        <v>10157</v>
      </c>
      <c r="C5063">
        <v>0.25</v>
      </c>
      <c r="D5063" t="s">
        <v>157</v>
      </c>
      <c r="E5063">
        <v>1</v>
      </c>
      <c r="F5063" s="1">
        <v>42174</v>
      </c>
      <c r="G5063" t="s">
        <v>192</v>
      </c>
      <c r="H5063" s="9">
        <v>0.85719907407407403</v>
      </c>
      <c r="I5063">
        <v>12</v>
      </c>
      <c r="J5063">
        <v>12</v>
      </c>
      <c r="K5063" t="s">
        <v>41</v>
      </c>
      <c r="L5063" t="s">
        <v>22</v>
      </c>
      <c r="M5063" t="s">
        <v>110</v>
      </c>
      <c r="N5063" t="s">
        <v>111</v>
      </c>
    </row>
    <row r="5064" spans="1:14" x14ac:dyDescent="0.3">
      <c r="A5064">
        <v>23087</v>
      </c>
      <c r="B5064">
        <v>10157</v>
      </c>
      <c r="C5064">
        <v>0.25</v>
      </c>
      <c r="D5064" t="s">
        <v>113</v>
      </c>
      <c r="E5064">
        <v>1</v>
      </c>
      <c r="F5064" s="1">
        <v>42174</v>
      </c>
      <c r="G5064" t="s">
        <v>192</v>
      </c>
      <c r="H5064" s="9">
        <v>0.85719907407407403</v>
      </c>
      <c r="I5064">
        <v>20.25</v>
      </c>
      <c r="J5064">
        <v>20.25</v>
      </c>
      <c r="K5064" t="s">
        <v>21</v>
      </c>
      <c r="L5064" t="s">
        <v>26</v>
      </c>
      <c r="M5064" t="s">
        <v>114</v>
      </c>
      <c r="N5064" t="s">
        <v>115</v>
      </c>
    </row>
    <row r="5065" spans="1:14" x14ac:dyDescent="0.3">
      <c r="A5065">
        <v>23086</v>
      </c>
      <c r="B5065">
        <v>10157</v>
      </c>
      <c r="C5065">
        <v>0.25</v>
      </c>
      <c r="D5065" t="s">
        <v>134</v>
      </c>
      <c r="E5065">
        <v>1</v>
      </c>
      <c r="F5065" s="1">
        <v>42174</v>
      </c>
      <c r="G5065" t="s">
        <v>192</v>
      </c>
      <c r="H5065" s="9">
        <v>0.85719907407407403</v>
      </c>
      <c r="I5065">
        <v>16.75</v>
      </c>
      <c r="J5065">
        <v>16.75</v>
      </c>
      <c r="K5065" t="s">
        <v>13</v>
      </c>
      <c r="L5065" t="s">
        <v>33</v>
      </c>
      <c r="M5065" t="s">
        <v>124</v>
      </c>
      <c r="N5065" t="s">
        <v>125</v>
      </c>
    </row>
    <row r="5066" spans="1:14" x14ac:dyDescent="0.3">
      <c r="A5066">
        <v>23085</v>
      </c>
      <c r="B5066">
        <v>10157</v>
      </c>
      <c r="C5066">
        <v>0.25</v>
      </c>
      <c r="D5066" t="s">
        <v>72</v>
      </c>
      <c r="E5066">
        <v>1</v>
      </c>
      <c r="F5066" s="1">
        <v>42174</v>
      </c>
      <c r="G5066" t="s">
        <v>192</v>
      </c>
      <c r="H5066" s="9">
        <v>0.85719907407407403</v>
      </c>
      <c r="I5066">
        <v>20.75</v>
      </c>
      <c r="J5066">
        <v>20.75</v>
      </c>
      <c r="K5066" t="s">
        <v>21</v>
      </c>
      <c r="L5066" t="s">
        <v>33</v>
      </c>
      <c r="M5066" t="s">
        <v>42</v>
      </c>
      <c r="N5066" t="s">
        <v>43</v>
      </c>
    </row>
    <row r="5067" spans="1:14" x14ac:dyDescent="0.3">
      <c r="A5067">
        <v>23084</v>
      </c>
      <c r="B5067">
        <v>10156</v>
      </c>
      <c r="C5067">
        <v>0.25</v>
      </c>
      <c r="D5067" t="s">
        <v>157</v>
      </c>
      <c r="E5067">
        <v>1</v>
      </c>
      <c r="F5067" s="1">
        <v>42174</v>
      </c>
      <c r="G5067" t="s">
        <v>192</v>
      </c>
      <c r="H5067" s="9">
        <v>0.85236111111111112</v>
      </c>
      <c r="I5067">
        <v>12</v>
      </c>
      <c r="J5067">
        <v>12</v>
      </c>
      <c r="K5067" t="s">
        <v>41</v>
      </c>
      <c r="L5067" t="s">
        <v>22</v>
      </c>
      <c r="M5067" t="s">
        <v>110</v>
      </c>
      <c r="N5067" t="s">
        <v>111</v>
      </c>
    </row>
    <row r="5068" spans="1:14" x14ac:dyDescent="0.3">
      <c r="A5068">
        <v>23083</v>
      </c>
      <c r="B5068">
        <v>10156</v>
      </c>
      <c r="C5068">
        <v>0.25</v>
      </c>
      <c r="D5068" t="s">
        <v>162</v>
      </c>
      <c r="E5068">
        <v>1</v>
      </c>
      <c r="F5068" s="1">
        <v>42174</v>
      </c>
      <c r="G5068" t="s">
        <v>192</v>
      </c>
      <c r="H5068" s="9">
        <v>0.85236111111111112</v>
      </c>
      <c r="I5068">
        <v>16</v>
      </c>
      <c r="J5068">
        <v>16</v>
      </c>
      <c r="K5068" t="s">
        <v>13</v>
      </c>
      <c r="L5068" t="s">
        <v>22</v>
      </c>
      <c r="M5068" t="s">
        <v>110</v>
      </c>
      <c r="N5068" t="s">
        <v>111</v>
      </c>
    </row>
    <row r="5069" spans="1:14" x14ac:dyDescent="0.3">
      <c r="A5069">
        <v>23082</v>
      </c>
      <c r="B5069">
        <v>10156</v>
      </c>
      <c r="C5069">
        <v>0.25</v>
      </c>
      <c r="D5069" t="s">
        <v>106</v>
      </c>
      <c r="E5069">
        <v>1</v>
      </c>
      <c r="F5069" s="1">
        <v>42174</v>
      </c>
      <c r="G5069" t="s">
        <v>192</v>
      </c>
      <c r="H5069" s="9">
        <v>0.85236111111111112</v>
      </c>
      <c r="I5069">
        <v>12.5</v>
      </c>
      <c r="J5069">
        <v>12.5</v>
      </c>
      <c r="K5069" t="s">
        <v>41</v>
      </c>
      <c r="L5069" t="s">
        <v>26</v>
      </c>
      <c r="M5069" t="s">
        <v>107</v>
      </c>
      <c r="N5069" t="s">
        <v>108</v>
      </c>
    </row>
    <row r="5070" spans="1:14" x14ac:dyDescent="0.3">
      <c r="A5070">
        <v>23081</v>
      </c>
      <c r="B5070">
        <v>10156</v>
      </c>
      <c r="C5070">
        <v>0.25</v>
      </c>
      <c r="D5070" t="s">
        <v>118</v>
      </c>
      <c r="E5070">
        <v>1</v>
      </c>
      <c r="F5070" s="1">
        <v>42174</v>
      </c>
      <c r="G5070" t="s">
        <v>192</v>
      </c>
      <c r="H5070" s="9">
        <v>0.85236111111111112</v>
      </c>
      <c r="I5070">
        <v>16.75</v>
      </c>
      <c r="J5070">
        <v>16.75</v>
      </c>
      <c r="K5070" t="s">
        <v>13</v>
      </c>
      <c r="L5070" t="s">
        <v>33</v>
      </c>
      <c r="M5070" t="s">
        <v>42</v>
      </c>
      <c r="N5070" t="s">
        <v>43</v>
      </c>
    </row>
    <row r="5071" spans="1:14" x14ac:dyDescent="0.3">
      <c r="A5071">
        <v>23080</v>
      </c>
      <c r="B5071">
        <v>10155</v>
      </c>
      <c r="C5071">
        <v>0.25</v>
      </c>
      <c r="D5071" t="s">
        <v>136</v>
      </c>
      <c r="E5071">
        <v>1</v>
      </c>
      <c r="F5071" s="1">
        <v>42174</v>
      </c>
      <c r="G5071" t="s">
        <v>192</v>
      </c>
      <c r="H5071" s="9">
        <v>0.83658564814814818</v>
      </c>
      <c r="I5071">
        <v>12.5</v>
      </c>
      <c r="J5071">
        <v>12.5</v>
      </c>
      <c r="K5071" t="s">
        <v>41</v>
      </c>
      <c r="L5071" t="s">
        <v>22</v>
      </c>
      <c r="M5071" t="s">
        <v>63</v>
      </c>
      <c r="N5071" t="s">
        <v>64</v>
      </c>
    </row>
    <row r="5072" spans="1:14" x14ac:dyDescent="0.3">
      <c r="A5072">
        <v>23079</v>
      </c>
      <c r="B5072">
        <v>10155</v>
      </c>
      <c r="C5072">
        <v>0.25</v>
      </c>
      <c r="D5072" t="s">
        <v>59</v>
      </c>
      <c r="E5072">
        <v>1</v>
      </c>
      <c r="F5072" s="1">
        <v>42174</v>
      </c>
      <c r="G5072" t="s">
        <v>192</v>
      </c>
      <c r="H5072" s="9">
        <v>0.83658564814814818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23078</v>
      </c>
      <c r="B5073">
        <v>10155</v>
      </c>
      <c r="C5073">
        <v>0.25</v>
      </c>
      <c r="D5073" t="s">
        <v>134</v>
      </c>
      <c r="E5073">
        <v>1</v>
      </c>
      <c r="F5073" s="1">
        <v>42174</v>
      </c>
      <c r="G5073" t="s">
        <v>192</v>
      </c>
      <c r="H5073" s="9">
        <v>0.83658564814814818</v>
      </c>
      <c r="I5073">
        <v>16.75</v>
      </c>
      <c r="J5073">
        <v>16.75</v>
      </c>
      <c r="K5073" t="s">
        <v>13</v>
      </c>
      <c r="L5073" t="s">
        <v>33</v>
      </c>
      <c r="M5073" t="s">
        <v>124</v>
      </c>
      <c r="N5073" t="s">
        <v>125</v>
      </c>
    </row>
    <row r="5074" spans="1:14" x14ac:dyDescent="0.3">
      <c r="A5074">
        <v>23077</v>
      </c>
      <c r="B5074">
        <v>10155</v>
      </c>
      <c r="C5074">
        <v>0.25</v>
      </c>
      <c r="D5074" t="s">
        <v>118</v>
      </c>
      <c r="E5074">
        <v>1</v>
      </c>
      <c r="F5074" s="1">
        <v>42174</v>
      </c>
      <c r="G5074" t="s">
        <v>192</v>
      </c>
      <c r="H5074" s="9">
        <v>0.83658564814814818</v>
      </c>
      <c r="I5074">
        <v>16.75</v>
      </c>
      <c r="J5074">
        <v>16.75</v>
      </c>
      <c r="K5074" t="s">
        <v>13</v>
      </c>
      <c r="L5074" t="s">
        <v>33</v>
      </c>
      <c r="M5074" t="s">
        <v>42</v>
      </c>
      <c r="N5074" t="s">
        <v>43</v>
      </c>
    </row>
    <row r="5075" spans="1:14" x14ac:dyDescent="0.3">
      <c r="A5075">
        <v>23076</v>
      </c>
      <c r="B5075">
        <v>10154</v>
      </c>
      <c r="C5075">
        <v>0.33333333333333331</v>
      </c>
      <c r="D5075" t="s">
        <v>122</v>
      </c>
      <c r="E5075">
        <v>1</v>
      </c>
      <c r="F5075" s="1">
        <v>42174</v>
      </c>
      <c r="G5075" t="s">
        <v>192</v>
      </c>
      <c r="H5075" s="9">
        <v>0.82833333333333337</v>
      </c>
      <c r="I5075">
        <v>20.25</v>
      </c>
      <c r="J5075">
        <v>20.25</v>
      </c>
      <c r="K5075" t="s">
        <v>21</v>
      </c>
      <c r="L5075" t="s">
        <v>22</v>
      </c>
      <c r="M5075" t="s">
        <v>66</v>
      </c>
      <c r="N5075" t="s">
        <v>67</v>
      </c>
    </row>
    <row r="5076" spans="1:14" x14ac:dyDescent="0.3">
      <c r="A5076">
        <v>23075</v>
      </c>
      <c r="B5076">
        <v>10154</v>
      </c>
      <c r="C5076">
        <v>0.33333333333333331</v>
      </c>
      <c r="D5076" t="s">
        <v>36</v>
      </c>
      <c r="E5076">
        <v>1</v>
      </c>
      <c r="F5076" s="1">
        <v>42174</v>
      </c>
      <c r="G5076" t="s">
        <v>192</v>
      </c>
      <c r="H5076" s="9">
        <v>0.82833333333333337</v>
      </c>
      <c r="I5076">
        <v>16.5</v>
      </c>
      <c r="J5076">
        <v>16.5</v>
      </c>
      <c r="K5076" t="s">
        <v>13</v>
      </c>
      <c r="L5076" t="s">
        <v>26</v>
      </c>
      <c r="M5076" t="s">
        <v>27</v>
      </c>
      <c r="N5076" t="s">
        <v>28</v>
      </c>
    </row>
    <row r="5077" spans="1:14" x14ac:dyDescent="0.3">
      <c r="A5077">
        <v>23074</v>
      </c>
      <c r="B5077">
        <v>10154</v>
      </c>
      <c r="C5077">
        <v>0.33333333333333331</v>
      </c>
      <c r="D5077" t="s">
        <v>51</v>
      </c>
      <c r="E5077">
        <v>1</v>
      </c>
      <c r="F5077" s="1">
        <v>42174</v>
      </c>
      <c r="G5077" t="s">
        <v>192</v>
      </c>
      <c r="H5077" s="9">
        <v>0.82833333333333337</v>
      </c>
      <c r="I5077">
        <v>12</v>
      </c>
      <c r="J5077">
        <v>12</v>
      </c>
      <c r="K5077" t="s">
        <v>41</v>
      </c>
      <c r="L5077" t="s">
        <v>22</v>
      </c>
      <c r="M5077" t="s">
        <v>52</v>
      </c>
      <c r="N5077" t="s">
        <v>53</v>
      </c>
    </row>
    <row r="5078" spans="1:14" x14ac:dyDescent="0.3">
      <c r="A5078">
        <v>23073</v>
      </c>
      <c r="B5078">
        <v>10153</v>
      </c>
      <c r="C5078">
        <v>1</v>
      </c>
      <c r="D5078" t="s">
        <v>12</v>
      </c>
      <c r="E5078">
        <v>1</v>
      </c>
      <c r="F5078" s="1">
        <v>42174</v>
      </c>
      <c r="G5078" t="s">
        <v>192</v>
      </c>
      <c r="H5078" s="9">
        <v>0.82587962962962957</v>
      </c>
      <c r="I5078">
        <v>13.25</v>
      </c>
      <c r="J5078">
        <v>13.25</v>
      </c>
      <c r="K5078" t="s">
        <v>13</v>
      </c>
      <c r="L5078" t="s">
        <v>14</v>
      </c>
      <c r="M5078" t="s">
        <v>15</v>
      </c>
      <c r="N5078" t="s">
        <v>16</v>
      </c>
    </row>
    <row r="5079" spans="1:14" x14ac:dyDescent="0.3">
      <c r="A5079">
        <v>23072</v>
      </c>
      <c r="B5079">
        <v>10152</v>
      </c>
      <c r="C5079">
        <v>1</v>
      </c>
      <c r="D5079" t="s">
        <v>128</v>
      </c>
      <c r="E5079">
        <v>1</v>
      </c>
      <c r="F5079" s="1">
        <v>42174</v>
      </c>
      <c r="G5079" t="s">
        <v>192</v>
      </c>
      <c r="H5079" s="9">
        <v>0.80547453703703709</v>
      </c>
      <c r="I5079">
        <v>16</v>
      </c>
      <c r="J5079">
        <v>16</v>
      </c>
      <c r="K5079" t="s">
        <v>13</v>
      </c>
      <c r="L5079" t="s">
        <v>22</v>
      </c>
      <c r="M5079" t="s">
        <v>52</v>
      </c>
      <c r="N5079" t="s">
        <v>53</v>
      </c>
    </row>
    <row r="5080" spans="1:14" x14ac:dyDescent="0.3">
      <c r="A5080">
        <v>23071</v>
      </c>
      <c r="B5080">
        <v>10151</v>
      </c>
      <c r="C5080">
        <v>1</v>
      </c>
      <c r="D5080" t="s">
        <v>144</v>
      </c>
      <c r="E5080">
        <v>1</v>
      </c>
      <c r="F5080" s="1">
        <v>42174</v>
      </c>
      <c r="G5080" t="s">
        <v>192</v>
      </c>
      <c r="H5080" s="9">
        <v>0.79752314814814818</v>
      </c>
      <c r="I5080">
        <v>16.5</v>
      </c>
      <c r="J5080">
        <v>16.5</v>
      </c>
      <c r="K5080" t="s">
        <v>13</v>
      </c>
      <c r="L5080" t="s">
        <v>26</v>
      </c>
      <c r="M5080" t="s">
        <v>48</v>
      </c>
      <c r="N5080" t="s">
        <v>49</v>
      </c>
    </row>
    <row r="5081" spans="1:14" x14ac:dyDescent="0.3">
      <c r="A5081">
        <v>23070</v>
      </c>
      <c r="B5081">
        <v>10150</v>
      </c>
      <c r="C5081">
        <v>0.5</v>
      </c>
      <c r="D5081" t="s">
        <v>147</v>
      </c>
      <c r="E5081">
        <v>1</v>
      </c>
      <c r="F5081" s="1">
        <v>42174</v>
      </c>
      <c r="G5081" t="s">
        <v>192</v>
      </c>
      <c r="H5081" s="9">
        <v>0.79365740740740742</v>
      </c>
      <c r="I5081">
        <v>16.75</v>
      </c>
      <c r="J5081">
        <v>16.75</v>
      </c>
      <c r="K5081" t="s">
        <v>13</v>
      </c>
      <c r="L5081" t="s">
        <v>33</v>
      </c>
      <c r="M5081" t="s">
        <v>70</v>
      </c>
      <c r="N5081" t="s">
        <v>71</v>
      </c>
    </row>
    <row r="5082" spans="1:14" x14ac:dyDescent="0.3">
      <c r="A5082">
        <v>23069</v>
      </c>
      <c r="B5082">
        <v>10150</v>
      </c>
      <c r="C5082">
        <v>0.5</v>
      </c>
      <c r="D5082" t="s">
        <v>126</v>
      </c>
      <c r="E5082">
        <v>1</v>
      </c>
      <c r="F5082" s="1">
        <v>42174</v>
      </c>
      <c r="G5082" t="s">
        <v>192</v>
      </c>
      <c r="H5082" s="9">
        <v>0.79365740740740742</v>
      </c>
      <c r="I5082">
        <v>9.75</v>
      </c>
      <c r="J5082">
        <v>9.75</v>
      </c>
      <c r="K5082" t="s">
        <v>41</v>
      </c>
      <c r="L5082" t="s">
        <v>14</v>
      </c>
      <c r="M5082" t="s">
        <v>78</v>
      </c>
      <c r="N5082" t="s">
        <v>79</v>
      </c>
    </row>
    <row r="5083" spans="1:14" x14ac:dyDescent="0.3">
      <c r="A5083">
        <v>23068</v>
      </c>
      <c r="B5083">
        <v>10149</v>
      </c>
      <c r="C5083">
        <v>0.5</v>
      </c>
      <c r="D5083" t="s">
        <v>36</v>
      </c>
      <c r="E5083">
        <v>1</v>
      </c>
      <c r="F5083" s="1">
        <v>42174</v>
      </c>
      <c r="G5083" t="s">
        <v>192</v>
      </c>
      <c r="H5083" s="9">
        <v>0.78789351851851852</v>
      </c>
      <c r="I5083">
        <v>16.5</v>
      </c>
      <c r="J5083">
        <v>16.5</v>
      </c>
      <c r="K5083" t="s">
        <v>13</v>
      </c>
      <c r="L5083" t="s">
        <v>26</v>
      </c>
      <c r="M5083" t="s">
        <v>27</v>
      </c>
      <c r="N5083" t="s">
        <v>28</v>
      </c>
    </row>
    <row r="5084" spans="1:14" x14ac:dyDescent="0.3">
      <c r="A5084">
        <v>23067</v>
      </c>
      <c r="B5084">
        <v>10149</v>
      </c>
      <c r="C5084">
        <v>0.5</v>
      </c>
      <c r="D5084" t="s">
        <v>76</v>
      </c>
      <c r="E5084">
        <v>1</v>
      </c>
      <c r="F5084" s="1">
        <v>42174</v>
      </c>
      <c r="G5084" t="s">
        <v>192</v>
      </c>
      <c r="H5084" s="9">
        <v>0.78789351851851852</v>
      </c>
      <c r="I5084">
        <v>16.75</v>
      </c>
      <c r="J5084">
        <v>16.75</v>
      </c>
      <c r="K5084" t="s">
        <v>13</v>
      </c>
      <c r="L5084" t="s">
        <v>33</v>
      </c>
      <c r="M5084" t="s">
        <v>74</v>
      </c>
      <c r="N5084" t="s">
        <v>75</v>
      </c>
    </row>
    <row r="5085" spans="1:14" x14ac:dyDescent="0.3">
      <c r="A5085">
        <v>23066</v>
      </c>
      <c r="B5085">
        <v>10148</v>
      </c>
      <c r="C5085">
        <v>0.5</v>
      </c>
      <c r="D5085" t="s">
        <v>121</v>
      </c>
      <c r="E5085">
        <v>1</v>
      </c>
      <c r="F5085" s="1">
        <v>42174</v>
      </c>
      <c r="G5085" t="s">
        <v>192</v>
      </c>
      <c r="H5085" s="9">
        <v>0.77413194444444444</v>
      </c>
      <c r="I5085">
        <v>16.25</v>
      </c>
      <c r="J5085">
        <v>16.25</v>
      </c>
      <c r="K5085" t="s">
        <v>13</v>
      </c>
      <c r="L5085" t="s">
        <v>26</v>
      </c>
      <c r="M5085" t="s">
        <v>114</v>
      </c>
      <c r="N5085" t="s">
        <v>115</v>
      </c>
    </row>
    <row r="5086" spans="1:14" x14ac:dyDescent="0.3">
      <c r="A5086">
        <v>23065</v>
      </c>
      <c r="B5086">
        <v>10148</v>
      </c>
      <c r="C5086">
        <v>0.5</v>
      </c>
      <c r="D5086" t="s">
        <v>20</v>
      </c>
      <c r="E5086">
        <v>1</v>
      </c>
      <c r="F5086" s="1">
        <v>42174</v>
      </c>
      <c r="G5086" t="s">
        <v>192</v>
      </c>
      <c r="H5086" s="9">
        <v>0.77413194444444444</v>
      </c>
      <c r="I5086">
        <v>18.5</v>
      </c>
      <c r="J5086">
        <v>18.5</v>
      </c>
      <c r="K5086" t="s">
        <v>21</v>
      </c>
      <c r="L5086" t="s">
        <v>22</v>
      </c>
      <c r="M5086" t="s">
        <v>23</v>
      </c>
      <c r="N5086" t="s">
        <v>24</v>
      </c>
    </row>
    <row r="5087" spans="1:14" x14ac:dyDescent="0.3">
      <c r="A5087">
        <v>23064</v>
      </c>
      <c r="B5087">
        <v>10147</v>
      </c>
      <c r="C5087">
        <v>0.5</v>
      </c>
      <c r="D5087" t="s">
        <v>59</v>
      </c>
      <c r="E5087">
        <v>1</v>
      </c>
      <c r="F5087" s="1">
        <v>42174</v>
      </c>
      <c r="G5087" t="s">
        <v>192</v>
      </c>
      <c r="H5087" s="9">
        <v>0.76076388888888891</v>
      </c>
      <c r="I5087">
        <v>20.75</v>
      </c>
      <c r="J5087">
        <v>20.75</v>
      </c>
      <c r="K5087" t="s">
        <v>21</v>
      </c>
      <c r="L5087" t="s">
        <v>26</v>
      </c>
      <c r="M5087" t="s">
        <v>60</v>
      </c>
      <c r="N5087" t="s">
        <v>61</v>
      </c>
    </row>
    <row r="5088" spans="1:14" x14ac:dyDescent="0.3">
      <c r="A5088">
        <v>23063</v>
      </c>
      <c r="B5088">
        <v>10147</v>
      </c>
      <c r="C5088">
        <v>0.5</v>
      </c>
      <c r="D5088" t="s">
        <v>54</v>
      </c>
      <c r="E5088">
        <v>1</v>
      </c>
      <c r="F5088" s="1">
        <v>42174</v>
      </c>
      <c r="G5088" t="s">
        <v>192</v>
      </c>
      <c r="H5088" s="9">
        <v>0.76076388888888891</v>
      </c>
      <c r="I5088">
        <v>20.5</v>
      </c>
      <c r="J5088">
        <v>20.5</v>
      </c>
      <c r="K5088" t="s">
        <v>21</v>
      </c>
      <c r="L5088" t="s">
        <v>14</v>
      </c>
      <c r="M5088" t="s">
        <v>55</v>
      </c>
      <c r="N5088" t="s">
        <v>56</v>
      </c>
    </row>
    <row r="5089" spans="1:14" x14ac:dyDescent="0.3">
      <c r="A5089">
        <v>23062</v>
      </c>
      <c r="B5089">
        <v>10146</v>
      </c>
      <c r="C5089">
        <v>0.5</v>
      </c>
      <c r="D5089" t="s">
        <v>156</v>
      </c>
      <c r="E5089">
        <v>1</v>
      </c>
      <c r="F5089" s="1">
        <v>42174</v>
      </c>
      <c r="G5089" t="s">
        <v>192</v>
      </c>
      <c r="H5089" s="9">
        <v>0.7525115740740741</v>
      </c>
      <c r="I5089">
        <v>12.75</v>
      </c>
      <c r="J5089">
        <v>12.75</v>
      </c>
      <c r="K5089" t="s">
        <v>41</v>
      </c>
      <c r="L5089" t="s">
        <v>33</v>
      </c>
      <c r="M5089" t="s">
        <v>82</v>
      </c>
      <c r="N5089" t="s">
        <v>83</v>
      </c>
    </row>
    <row r="5090" spans="1:14" x14ac:dyDescent="0.3">
      <c r="A5090">
        <v>23061</v>
      </c>
      <c r="B5090">
        <v>10146</v>
      </c>
      <c r="C5090">
        <v>0.5</v>
      </c>
      <c r="D5090" t="s">
        <v>165</v>
      </c>
      <c r="E5090">
        <v>1</v>
      </c>
      <c r="F5090" s="1">
        <v>42174</v>
      </c>
      <c r="G5090" t="s">
        <v>192</v>
      </c>
      <c r="H5090" s="9">
        <v>0.7525115740740741</v>
      </c>
      <c r="I5090">
        <v>23.65</v>
      </c>
      <c r="J5090">
        <v>23.65</v>
      </c>
      <c r="K5090" t="s">
        <v>41</v>
      </c>
      <c r="L5090" t="s">
        <v>26</v>
      </c>
      <c r="M5090" t="s">
        <v>166</v>
      </c>
      <c r="N5090" t="s">
        <v>167</v>
      </c>
    </row>
    <row r="5091" spans="1:14" x14ac:dyDescent="0.3">
      <c r="A5091">
        <v>23060</v>
      </c>
      <c r="B5091">
        <v>10145</v>
      </c>
      <c r="C5091">
        <v>0.5</v>
      </c>
      <c r="D5091" t="s">
        <v>137</v>
      </c>
      <c r="E5091">
        <v>1</v>
      </c>
      <c r="F5091" s="1">
        <v>42174</v>
      </c>
      <c r="G5091" t="s">
        <v>192</v>
      </c>
      <c r="H5091" s="9">
        <v>0.73673611111111115</v>
      </c>
      <c r="I5091">
        <v>16.75</v>
      </c>
      <c r="J5091">
        <v>16.75</v>
      </c>
      <c r="K5091" t="s">
        <v>13</v>
      </c>
      <c r="L5091" t="s">
        <v>33</v>
      </c>
      <c r="M5091" t="s">
        <v>34</v>
      </c>
      <c r="N5091" t="s">
        <v>35</v>
      </c>
    </row>
    <row r="5092" spans="1:14" x14ac:dyDescent="0.3">
      <c r="A5092">
        <v>23059</v>
      </c>
      <c r="B5092">
        <v>10145</v>
      </c>
      <c r="C5092">
        <v>0.5</v>
      </c>
      <c r="D5092" t="s">
        <v>80</v>
      </c>
      <c r="E5092">
        <v>1</v>
      </c>
      <c r="F5092" s="1">
        <v>42174</v>
      </c>
      <c r="G5092" t="s">
        <v>192</v>
      </c>
      <c r="H5092" s="9">
        <v>0.73673611111111115</v>
      </c>
      <c r="I5092">
        <v>12.75</v>
      </c>
      <c r="J5092">
        <v>12.75</v>
      </c>
      <c r="K5092" t="s">
        <v>41</v>
      </c>
      <c r="L5092" t="s">
        <v>33</v>
      </c>
      <c r="M5092" t="s">
        <v>74</v>
      </c>
      <c r="N5092" t="s">
        <v>75</v>
      </c>
    </row>
    <row r="5093" spans="1:14" x14ac:dyDescent="0.3">
      <c r="A5093">
        <v>23058</v>
      </c>
      <c r="B5093">
        <v>10144</v>
      </c>
      <c r="C5093">
        <v>1</v>
      </c>
      <c r="D5093" t="s">
        <v>17</v>
      </c>
      <c r="E5093">
        <v>1</v>
      </c>
      <c r="F5093" s="1">
        <v>42174</v>
      </c>
      <c r="G5093" t="s">
        <v>192</v>
      </c>
      <c r="H5093" s="9">
        <v>0.73636574074074079</v>
      </c>
      <c r="I5093">
        <v>16</v>
      </c>
      <c r="J5093">
        <v>16</v>
      </c>
      <c r="K5093" t="s">
        <v>13</v>
      </c>
      <c r="L5093" t="s">
        <v>14</v>
      </c>
      <c r="M5093" t="s">
        <v>18</v>
      </c>
      <c r="N5093" t="s">
        <v>19</v>
      </c>
    </row>
    <row r="5094" spans="1:14" x14ac:dyDescent="0.3">
      <c r="A5094">
        <v>23057</v>
      </c>
      <c r="B5094">
        <v>10143</v>
      </c>
      <c r="C5094">
        <v>0.5</v>
      </c>
      <c r="D5094" t="s">
        <v>62</v>
      </c>
      <c r="E5094">
        <v>1</v>
      </c>
      <c r="F5094" s="1">
        <v>42174</v>
      </c>
      <c r="G5094" t="s">
        <v>192</v>
      </c>
      <c r="H5094" s="9">
        <v>0.73053240740740744</v>
      </c>
      <c r="I5094">
        <v>20.75</v>
      </c>
      <c r="J5094">
        <v>20.75</v>
      </c>
      <c r="K5094" t="s">
        <v>21</v>
      </c>
      <c r="L5094" t="s">
        <v>22</v>
      </c>
      <c r="M5094" t="s">
        <v>63</v>
      </c>
      <c r="N5094" t="s">
        <v>64</v>
      </c>
    </row>
    <row r="5095" spans="1:14" x14ac:dyDescent="0.3">
      <c r="A5095">
        <v>23056</v>
      </c>
      <c r="B5095">
        <v>10143</v>
      </c>
      <c r="C5095">
        <v>0.5</v>
      </c>
      <c r="D5095" t="s">
        <v>36</v>
      </c>
      <c r="E5095">
        <v>1</v>
      </c>
      <c r="F5095" s="1">
        <v>42174</v>
      </c>
      <c r="G5095" t="s">
        <v>192</v>
      </c>
      <c r="H5095" s="9">
        <v>0.73053240740740744</v>
      </c>
      <c r="I5095">
        <v>16.5</v>
      </c>
      <c r="J5095">
        <v>16.5</v>
      </c>
      <c r="K5095" t="s">
        <v>13</v>
      </c>
      <c r="L5095" t="s">
        <v>26</v>
      </c>
      <c r="M5095" t="s">
        <v>27</v>
      </c>
      <c r="N5095" t="s">
        <v>28</v>
      </c>
    </row>
    <row r="5096" spans="1:14" x14ac:dyDescent="0.3">
      <c r="A5096">
        <v>23055</v>
      </c>
      <c r="B5096">
        <v>10142</v>
      </c>
      <c r="C5096">
        <v>0.5</v>
      </c>
      <c r="D5096" t="s">
        <v>32</v>
      </c>
      <c r="E5096">
        <v>1</v>
      </c>
      <c r="F5096" s="1">
        <v>42174</v>
      </c>
      <c r="G5096" t="s">
        <v>192</v>
      </c>
      <c r="H5096" s="9">
        <v>0.72692129629629632</v>
      </c>
      <c r="I5096">
        <v>20.75</v>
      </c>
      <c r="J5096">
        <v>20.75</v>
      </c>
      <c r="K5096" t="s">
        <v>21</v>
      </c>
      <c r="L5096" t="s">
        <v>33</v>
      </c>
      <c r="M5096" t="s">
        <v>34</v>
      </c>
      <c r="N5096" t="s">
        <v>35</v>
      </c>
    </row>
    <row r="5097" spans="1:14" x14ac:dyDescent="0.3">
      <c r="A5097">
        <v>23054</v>
      </c>
      <c r="B5097">
        <v>10142</v>
      </c>
      <c r="C5097">
        <v>0.5</v>
      </c>
      <c r="D5097" t="s">
        <v>142</v>
      </c>
      <c r="E5097">
        <v>1</v>
      </c>
      <c r="F5097" s="1">
        <v>42174</v>
      </c>
      <c r="G5097" t="s">
        <v>192</v>
      </c>
      <c r="H5097" s="9">
        <v>0.72692129629629632</v>
      </c>
      <c r="I5097">
        <v>16.5</v>
      </c>
      <c r="J5097">
        <v>16.5</v>
      </c>
      <c r="K5097" t="s">
        <v>21</v>
      </c>
      <c r="L5097" t="s">
        <v>14</v>
      </c>
      <c r="M5097" t="s">
        <v>15</v>
      </c>
      <c r="N5097" t="s">
        <v>16</v>
      </c>
    </row>
    <row r="5098" spans="1:14" x14ac:dyDescent="0.3">
      <c r="A5098">
        <v>23053</v>
      </c>
      <c r="B5098">
        <v>10141</v>
      </c>
      <c r="C5098">
        <v>0.5</v>
      </c>
      <c r="D5098" t="s">
        <v>162</v>
      </c>
      <c r="E5098">
        <v>1</v>
      </c>
      <c r="F5098" s="1">
        <v>42174</v>
      </c>
      <c r="G5098" t="s">
        <v>192</v>
      </c>
      <c r="H5098" s="9">
        <v>0.72127314814814814</v>
      </c>
      <c r="I5098">
        <v>16</v>
      </c>
      <c r="J5098">
        <v>16</v>
      </c>
      <c r="K5098" t="s">
        <v>13</v>
      </c>
      <c r="L5098" t="s">
        <v>22</v>
      </c>
      <c r="M5098" t="s">
        <v>110</v>
      </c>
      <c r="N5098" t="s">
        <v>111</v>
      </c>
    </row>
    <row r="5099" spans="1:14" x14ac:dyDescent="0.3">
      <c r="A5099">
        <v>23052</v>
      </c>
      <c r="B5099">
        <v>10141</v>
      </c>
      <c r="C5099">
        <v>0.5</v>
      </c>
      <c r="D5099" t="s">
        <v>84</v>
      </c>
      <c r="E5099">
        <v>1</v>
      </c>
      <c r="F5099" s="1">
        <v>42174</v>
      </c>
      <c r="G5099" t="s">
        <v>192</v>
      </c>
      <c r="H5099" s="9">
        <v>0.72127314814814814</v>
      </c>
      <c r="I5099">
        <v>12</v>
      </c>
      <c r="J5099">
        <v>12</v>
      </c>
      <c r="K5099" t="s">
        <v>41</v>
      </c>
      <c r="L5099" t="s">
        <v>14</v>
      </c>
      <c r="M5099" t="s">
        <v>85</v>
      </c>
      <c r="N5099" t="s">
        <v>86</v>
      </c>
    </row>
    <row r="5100" spans="1:14" x14ac:dyDescent="0.3">
      <c r="A5100">
        <v>23051</v>
      </c>
      <c r="B5100">
        <v>10140</v>
      </c>
      <c r="C5100">
        <v>0.33333333333333331</v>
      </c>
      <c r="D5100" t="s">
        <v>144</v>
      </c>
      <c r="E5100">
        <v>1</v>
      </c>
      <c r="F5100" s="1">
        <v>42174</v>
      </c>
      <c r="G5100" t="s">
        <v>192</v>
      </c>
      <c r="H5100" s="9">
        <v>0.70430555555555552</v>
      </c>
      <c r="I5100">
        <v>16.5</v>
      </c>
      <c r="J5100">
        <v>16.5</v>
      </c>
      <c r="K5100" t="s">
        <v>13</v>
      </c>
      <c r="L5100" t="s">
        <v>26</v>
      </c>
      <c r="M5100" t="s">
        <v>48</v>
      </c>
      <c r="N5100" t="s">
        <v>49</v>
      </c>
    </row>
    <row r="5101" spans="1:14" x14ac:dyDescent="0.3">
      <c r="A5101">
        <v>23050</v>
      </c>
      <c r="B5101">
        <v>10140</v>
      </c>
      <c r="C5101">
        <v>0.33333333333333331</v>
      </c>
      <c r="D5101" t="s">
        <v>143</v>
      </c>
      <c r="E5101">
        <v>1</v>
      </c>
      <c r="F5101" s="1">
        <v>42174</v>
      </c>
      <c r="G5101" t="s">
        <v>192</v>
      </c>
      <c r="H5101" s="9">
        <v>0.70430555555555552</v>
      </c>
      <c r="I5101">
        <v>11</v>
      </c>
      <c r="J5101">
        <v>11</v>
      </c>
      <c r="K5101" t="s">
        <v>41</v>
      </c>
      <c r="L5101" t="s">
        <v>14</v>
      </c>
      <c r="M5101" t="s">
        <v>130</v>
      </c>
      <c r="N5101" t="s">
        <v>131</v>
      </c>
    </row>
    <row r="5102" spans="1:14" x14ac:dyDescent="0.3">
      <c r="A5102">
        <v>23049</v>
      </c>
      <c r="B5102">
        <v>10140</v>
      </c>
      <c r="C5102">
        <v>0.33333333333333331</v>
      </c>
      <c r="D5102" t="s">
        <v>76</v>
      </c>
      <c r="E5102">
        <v>1</v>
      </c>
      <c r="F5102" s="1">
        <v>42174</v>
      </c>
      <c r="G5102" t="s">
        <v>192</v>
      </c>
      <c r="H5102" s="9">
        <v>0.70430555555555552</v>
      </c>
      <c r="I5102">
        <v>16.75</v>
      </c>
      <c r="J5102">
        <v>16.75</v>
      </c>
      <c r="K5102" t="s">
        <v>13</v>
      </c>
      <c r="L5102" t="s">
        <v>33</v>
      </c>
      <c r="M5102" t="s">
        <v>74</v>
      </c>
      <c r="N5102" t="s">
        <v>75</v>
      </c>
    </row>
    <row r="5103" spans="1:14" x14ac:dyDescent="0.3">
      <c r="A5103">
        <v>23048</v>
      </c>
      <c r="B5103">
        <v>10139</v>
      </c>
      <c r="C5103">
        <v>0.25</v>
      </c>
      <c r="D5103" t="s">
        <v>32</v>
      </c>
      <c r="E5103">
        <v>1</v>
      </c>
      <c r="F5103" s="1">
        <v>42174</v>
      </c>
      <c r="G5103" t="s">
        <v>192</v>
      </c>
      <c r="H5103" s="9">
        <v>0.70134259259259257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23047</v>
      </c>
      <c r="B5104">
        <v>10139</v>
      </c>
      <c r="C5104">
        <v>0.25</v>
      </c>
      <c r="D5104" t="s">
        <v>152</v>
      </c>
      <c r="E5104">
        <v>1</v>
      </c>
      <c r="F5104" s="1">
        <v>42174</v>
      </c>
      <c r="G5104" t="s">
        <v>192</v>
      </c>
      <c r="H5104" s="9">
        <v>0.70134259259259257</v>
      </c>
      <c r="I5104">
        <v>20.75</v>
      </c>
      <c r="J5104">
        <v>20.75</v>
      </c>
      <c r="K5104" t="s">
        <v>21</v>
      </c>
      <c r="L5104" t="s">
        <v>26</v>
      </c>
      <c r="M5104" t="s">
        <v>48</v>
      </c>
      <c r="N5104" t="s">
        <v>49</v>
      </c>
    </row>
    <row r="5105" spans="1:14" x14ac:dyDescent="0.3">
      <c r="A5105">
        <v>23046</v>
      </c>
      <c r="B5105">
        <v>10139</v>
      </c>
      <c r="C5105">
        <v>0.25</v>
      </c>
      <c r="D5105" t="s">
        <v>121</v>
      </c>
      <c r="E5105">
        <v>1</v>
      </c>
      <c r="F5105" s="1">
        <v>42174</v>
      </c>
      <c r="G5105" t="s">
        <v>192</v>
      </c>
      <c r="H5105" s="9">
        <v>0.70134259259259257</v>
      </c>
      <c r="I5105">
        <v>16.25</v>
      </c>
      <c r="J5105">
        <v>16.25</v>
      </c>
      <c r="K5105" t="s">
        <v>13</v>
      </c>
      <c r="L5105" t="s">
        <v>26</v>
      </c>
      <c r="M5105" t="s">
        <v>114</v>
      </c>
      <c r="N5105" t="s">
        <v>115</v>
      </c>
    </row>
    <row r="5106" spans="1:14" x14ac:dyDescent="0.3">
      <c r="A5106">
        <v>23045</v>
      </c>
      <c r="B5106">
        <v>10139</v>
      </c>
      <c r="C5106">
        <v>0.25</v>
      </c>
      <c r="D5106" t="s">
        <v>51</v>
      </c>
      <c r="E5106">
        <v>1</v>
      </c>
      <c r="F5106" s="1">
        <v>42174</v>
      </c>
      <c r="G5106" t="s">
        <v>192</v>
      </c>
      <c r="H5106" s="9">
        <v>0.70134259259259257</v>
      </c>
      <c r="I5106">
        <v>12</v>
      </c>
      <c r="J5106">
        <v>12</v>
      </c>
      <c r="K5106" t="s">
        <v>41</v>
      </c>
      <c r="L5106" t="s">
        <v>22</v>
      </c>
      <c r="M5106" t="s">
        <v>52</v>
      </c>
      <c r="N5106" t="s">
        <v>53</v>
      </c>
    </row>
    <row r="5107" spans="1:14" x14ac:dyDescent="0.3">
      <c r="A5107">
        <v>23044</v>
      </c>
      <c r="B5107">
        <v>10138</v>
      </c>
      <c r="C5107">
        <v>1</v>
      </c>
      <c r="D5107" t="s">
        <v>25</v>
      </c>
      <c r="E5107">
        <v>1</v>
      </c>
      <c r="F5107" s="1">
        <v>42174</v>
      </c>
      <c r="G5107" t="s">
        <v>192</v>
      </c>
      <c r="H5107" s="9">
        <v>0.6966782407407407</v>
      </c>
      <c r="I5107">
        <v>20.75</v>
      </c>
      <c r="J5107">
        <v>20.75</v>
      </c>
      <c r="K5107" t="s">
        <v>21</v>
      </c>
      <c r="L5107" t="s">
        <v>26</v>
      </c>
      <c r="M5107" t="s">
        <v>27</v>
      </c>
      <c r="N5107" t="s">
        <v>28</v>
      </c>
    </row>
    <row r="5108" spans="1:14" x14ac:dyDescent="0.3">
      <c r="A5108">
        <v>23043</v>
      </c>
      <c r="B5108">
        <v>10137</v>
      </c>
      <c r="C5108">
        <v>0.33333333333333331</v>
      </c>
      <c r="D5108" t="s">
        <v>47</v>
      </c>
      <c r="E5108">
        <v>1</v>
      </c>
      <c r="F5108" s="1">
        <v>42174</v>
      </c>
      <c r="G5108" t="s">
        <v>192</v>
      </c>
      <c r="H5108" s="9">
        <v>0.68994212962962964</v>
      </c>
      <c r="I5108">
        <v>12.5</v>
      </c>
      <c r="J5108">
        <v>12.5</v>
      </c>
      <c r="K5108" t="s">
        <v>41</v>
      </c>
      <c r="L5108" t="s">
        <v>26</v>
      </c>
      <c r="M5108" t="s">
        <v>48</v>
      </c>
      <c r="N5108" t="s">
        <v>49</v>
      </c>
    </row>
    <row r="5109" spans="1:14" x14ac:dyDescent="0.3">
      <c r="A5109">
        <v>23042</v>
      </c>
      <c r="B5109">
        <v>10137</v>
      </c>
      <c r="C5109">
        <v>0.33333333333333331</v>
      </c>
      <c r="D5109" t="s">
        <v>54</v>
      </c>
      <c r="E5109">
        <v>1</v>
      </c>
      <c r="F5109" s="1">
        <v>42174</v>
      </c>
      <c r="G5109" t="s">
        <v>192</v>
      </c>
      <c r="H5109" s="9">
        <v>0.68994212962962964</v>
      </c>
      <c r="I5109">
        <v>20.5</v>
      </c>
      <c r="J5109">
        <v>20.5</v>
      </c>
      <c r="K5109" t="s">
        <v>21</v>
      </c>
      <c r="L5109" t="s">
        <v>14</v>
      </c>
      <c r="M5109" t="s">
        <v>55</v>
      </c>
      <c r="N5109" t="s">
        <v>56</v>
      </c>
    </row>
    <row r="5110" spans="1:14" x14ac:dyDescent="0.3">
      <c r="A5110">
        <v>23041</v>
      </c>
      <c r="B5110">
        <v>10137</v>
      </c>
      <c r="C5110">
        <v>0.33333333333333331</v>
      </c>
      <c r="D5110" t="s">
        <v>165</v>
      </c>
      <c r="E5110">
        <v>1</v>
      </c>
      <c r="F5110" s="1">
        <v>42174</v>
      </c>
      <c r="G5110" t="s">
        <v>192</v>
      </c>
      <c r="H5110" s="9">
        <v>0.68994212962962964</v>
      </c>
      <c r="I5110">
        <v>23.65</v>
      </c>
      <c r="J5110">
        <v>23.65</v>
      </c>
      <c r="K5110" t="s">
        <v>41</v>
      </c>
      <c r="L5110" t="s">
        <v>26</v>
      </c>
      <c r="M5110" t="s">
        <v>166</v>
      </c>
      <c r="N5110" t="s">
        <v>167</v>
      </c>
    </row>
    <row r="5111" spans="1:14" x14ac:dyDescent="0.3">
      <c r="A5111">
        <v>23040</v>
      </c>
      <c r="B5111">
        <v>10136</v>
      </c>
      <c r="C5111">
        <v>0.33333333333333331</v>
      </c>
      <c r="D5111" t="s">
        <v>32</v>
      </c>
      <c r="E5111">
        <v>1</v>
      </c>
      <c r="F5111" s="1">
        <v>42174</v>
      </c>
      <c r="G5111" t="s">
        <v>192</v>
      </c>
      <c r="H5111" s="9">
        <v>0.67456018518518523</v>
      </c>
      <c r="I5111">
        <v>20.75</v>
      </c>
      <c r="J5111">
        <v>20.75</v>
      </c>
      <c r="K5111" t="s">
        <v>21</v>
      </c>
      <c r="L5111" t="s">
        <v>33</v>
      </c>
      <c r="M5111" t="s">
        <v>34</v>
      </c>
      <c r="N5111" t="s">
        <v>35</v>
      </c>
    </row>
    <row r="5112" spans="1:14" x14ac:dyDescent="0.3">
      <c r="A5112">
        <v>23039</v>
      </c>
      <c r="B5112">
        <v>10136</v>
      </c>
      <c r="C5112">
        <v>0.33333333333333331</v>
      </c>
      <c r="D5112" t="s">
        <v>20</v>
      </c>
      <c r="E5112">
        <v>1</v>
      </c>
      <c r="F5112" s="1">
        <v>42174</v>
      </c>
      <c r="G5112" t="s">
        <v>192</v>
      </c>
      <c r="H5112" s="9">
        <v>0.67456018518518523</v>
      </c>
      <c r="I5112">
        <v>18.5</v>
      </c>
      <c r="J5112">
        <v>18.5</v>
      </c>
      <c r="K5112" t="s">
        <v>21</v>
      </c>
      <c r="L5112" t="s">
        <v>22</v>
      </c>
      <c r="M5112" t="s">
        <v>23</v>
      </c>
      <c r="N5112" t="s">
        <v>24</v>
      </c>
    </row>
    <row r="5113" spans="1:14" x14ac:dyDescent="0.3">
      <c r="A5113">
        <v>23038</v>
      </c>
      <c r="B5113">
        <v>10136</v>
      </c>
      <c r="C5113">
        <v>0.33333333333333331</v>
      </c>
      <c r="D5113" t="s">
        <v>134</v>
      </c>
      <c r="E5113">
        <v>1</v>
      </c>
      <c r="F5113" s="1">
        <v>42174</v>
      </c>
      <c r="G5113" t="s">
        <v>192</v>
      </c>
      <c r="H5113" s="9">
        <v>0.67456018518518523</v>
      </c>
      <c r="I5113">
        <v>16.75</v>
      </c>
      <c r="J5113">
        <v>16.75</v>
      </c>
      <c r="K5113" t="s">
        <v>13</v>
      </c>
      <c r="L5113" t="s">
        <v>33</v>
      </c>
      <c r="M5113" t="s">
        <v>124</v>
      </c>
      <c r="N5113" t="s">
        <v>125</v>
      </c>
    </row>
    <row r="5114" spans="1:14" x14ac:dyDescent="0.3">
      <c r="A5114">
        <v>23037</v>
      </c>
      <c r="B5114">
        <v>10135</v>
      </c>
      <c r="C5114">
        <v>0.5</v>
      </c>
      <c r="D5114" t="s">
        <v>136</v>
      </c>
      <c r="E5114">
        <v>1</v>
      </c>
      <c r="F5114" s="1">
        <v>42174</v>
      </c>
      <c r="G5114" t="s">
        <v>192</v>
      </c>
      <c r="H5114" s="9">
        <v>0.66858796296296297</v>
      </c>
      <c r="I5114">
        <v>12.5</v>
      </c>
      <c r="J5114">
        <v>12.5</v>
      </c>
      <c r="K5114" t="s">
        <v>41</v>
      </c>
      <c r="L5114" t="s">
        <v>22</v>
      </c>
      <c r="M5114" t="s">
        <v>63</v>
      </c>
      <c r="N5114" t="s">
        <v>64</v>
      </c>
    </row>
    <row r="5115" spans="1:14" x14ac:dyDescent="0.3">
      <c r="A5115">
        <v>23036</v>
      </c>
      <c r="B5115">
        <v>10135</v>
      </c>
      <c r="C5115">
        <v>0.5</v>
      </c>
      <c r="D5115" t="s">
        <v>62</v>
      </c>
      <c r="E5115">
        <v>1</v>
      </c>
      <c r="F5115" s="1">
        <v>42174</v>
      </c>
      <c r="G5115" t="s">
        <v>192</v>
      </c>
      <c r="H5115" s="9">
        <v>0.66858796296296297</v>
      </c>
      <c r="I5115">
        <v>20.75</v>
      </c>
      <c r="J5115">
        <v>20.75</v>
      </c>
      <c r="K5115" t="s">
        <v>21</v>
      </c>
      <c r="L5115" t="s">
        <v>22</v>
      </c>
      <c r="M5115" t="s">
        <v>63</v>
      </c>
      <c r="N5115" t="s">
        <v>64</v>
      </c>
    </row>
    <row r="5116" spans="1:14" x14ac:dyDescent="0.3">
      <c r="A5116">
        <v>23035</v>
      </c>
      <c r="B5116">
        <v>10134</v>
      </c>
      <c r="C5116">
        <v>1</v>
      </c>
      <c r="D5116" t="s">
        <v>76</v>
      </c>
      <c r="E5116">
        <v>1</v>
      </c>
      <c r="F5116" s="1">
        <v>42174</v>
      </c>
      <c r="G5116" t="s">
        <v>192</v>
      </c>
      <c r="H5116" s="9">
        <v>0.6677777777777778</v>
      </c>
      <c r="I5116">
        <v>16.75</v>
      </c>
      <c r="J5116">
        <v>16.75</v>
      </c>
      <c r="K5116" t="s">
        <v>13</v>
      </c>
      <c r="L5116" t="s">
        <v>33</v>
      </c>
      <c r="M5116" t="s">
        <v>74</v>
      </c>
      <c r="N5116" t="s">
        <v>75</v>
      </c>
    </row>
    <row r="5117" spans="1:14" x14ac:dyDescent="0.3">
      <c r="A5117">
        <v>23034</v>
      </c>
      <c r="B5117">
        <v>10133</v>
      </c>
      <c r="C5117">
        <v>0.25</v>
      </c>
      <c r="D5117" t="s">
        <v>122</v>
      </c>
      <c r="E5117">
        <v>1</v>
      </c>
      <c r="F5117" s="1">
        <v>42174</v>
      </c>
      <c r="G5117" t="s">
        <v>192</v>
      </c>
      <c r="H5117" s="9">
        <v>0.65384259259259259</v>
      </c>
      <c r="I5117">
        <v>20.25</v>
      </c>
      <c r="J5117">
        <v>20.25</v>
      </c>
      <c r="K5117" t="s">
        <v>21</v>
      </c>
      <c r="L5117" t="s">
        <v>22</v>
      </c>
      <c r="M5117" t="s">
        <v>66</v>
      </c>
      <c r="N5117" t="s">
        <v>67</v>
      </c>
    </row>
    <row r="5118" spans="1:14" x14ac:dyDescent="0.3">
      <c r="A5118">
        <v>23033</v>
      </c>
      <c r="B5118">
        <v>10133</v>
      </c>
      <c r="C5118">
        <v>0.25</v>
      </c>
      <c r="D5118" t="s">
        <v>143</v>
      </c>
      <c r="E5118">
        <v>1</v>
      </c>
      <c r="F5118" s="1">
        <v>42174</v>
      </c>
      <c r="G5118" t="s">
        <v>192</v>
      </c>
      <c r="H5118" s="9">
        <v>0.65384259259259259</v>
      </c>
      <c r="I5118">
        <v>11</v>
      </c>
      <c r="J5118">
        <v>11</v>
      </c>
      <c r="K5118" t="s">
        <v>41</v>
      </c>
      <c r="L5118" t="s">
        <v>14</v>
      </c>
      <c r="M5118" t="s">
        <v>130</v>
      </c>
      <c r="N5118" t="s">
        <v>131</v>
      </c>
    </row>
    <row r="5119" spans="1:14" x14ac:dyDescent="0.3">
      <c r="A5119">
        <v>23032</v>
      </c>
      <c r="B5119">
        <v>10133</v>
      </c>
      <c r="C5119">
        <v>0.25</v>
      </c>
      <c r="D5119" t="s">
        <v>129</v>
      </c>
      <c r="E5119">
        <v>1</v>
      </c>
      <c r="F5119" s="1">
        <v>42174</v>
      </c>
      <c r="G5119" t="s">
        <v>192</v>
      </c>
      <c r="H5119" s="9">
        <v>0.65384259259259259</v>
      </c>
      <c r="I5119">
        <v>17.5</v>
      </c>
      <c r="J5119">
        <v>17.5</v>
      </c>
      <c r="K5119" t="s">
        <v>21</v>
      </c>
      <c r="L5119" t="s">
        <v>14</v>
      </c>
      <c r="M5119" t="s">
        <v>130</v>
      </c>
      <c r="N5119" t="s">
        <v>131</v>
      </c>
    </row>
    <row r="5120" spans="1:14" x14ac:dyDescent="0.3">
      <c r="A5120">
        <v>23031</v>
      </c>
      <c r="B5120">
        <v>10133</v>
      </c>
      <c r="C5120">
        <v>0.25</v>
      </c>
      <c r="D5120" t="s">
        <v>76</v>
      </c>
      <c r="E5120">
        <v>1</v>
      </c>
      <c r="F5120" s="1">
        <v>42174</v>
      </c>
      <c r="G5120" t="s">
        <v>192</v>
      </c>
      <c r="H5120" s="9">
        <v>0.65384259259259259</v>
      </c>
      <c r="I5120">
        <v>16.75</v>
      </c>
      <c r="J5120">
        <v>16.75</v>
      </c>
      <c r="K5120" t="s">
        <v>13</v>
      </c>
      <c r="L5120" t="s">
        <v>33</v>
      </c>
      <c r="M5120" t="s">
        <v>74</v>
      </c>
      <c r="N5120" t="s">
        <v>75</v>
      </c>
    </row>
    <row r="5121" spans="1:14" x14ac:dyDescent="0.3">
      <c r="A5121">
        <v>23030</v>
      </c>
      <c r="B5121">
        <v>10132</v>
      </c>
      <c r="C5121">
        <v>0.25</v>
      </c>
      <c r="D5121" t="s">
        <v>157</v>
      </c>
      <c r="E5121">
        <v>1</v>
      </c>
      <c r="F5121" s="1">
        <v>42174</v>
      </c>
      <c r="G5121" t="s">
        <v>192</v>
      </c>
      <c r="H5121" s="9">
        <v>0.65217592592592588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23029</v>
      </c>
      <c r="B5122">
        <v>10132</v>
      </c>
      <c r="C5122">
        <v>0.25</v>
      </c>
      <c r="D5122" t="s">
        <v>159</v>
      </c>
      <c r="E5122">
        <v>1</v>
      </c>
      <c r="F5122" s="1">
        <v>42174</v>
      </c>
      <c r="G5122" t="s">
        <v>192</v>
      </c>
      <c r="H5122" s="9">
        <v>0.65217592592592588</v>
      </c>
      <c r="I5122">
        <v>16.75</v>
      </c>
      <c r="J5122">
        <v>16.75</v>
      </c>
      <c r="K5122" t="s">
        <v>13</v>
      </c>
      <c r="L5122" t="s">
        <v>22</v>
      </c>
      <c r="M5122" t="s">
        <v>101</v>
      </c>
      <c r="N5122" t="s">
        <v>102</v>
      </c>
    </row>
    <row r="5123" spans="1:14" x14ac:dyDescent="0.3">
      <c r="A5123">
        <v>23028</v>
      </c>
      <c r="B5123">
        <v>10132</v>
      </c>
      <c r="C5123">
        <v>0.25</v>
      </c>
      <c r="D5123" t="s">
        <v>76</v>
      </c>
      <c r="E5123">
        <v>1</v>
      </c>
      <c r="F5123" s="1">
        <v>42174</v>
      </c>
      <c r="G5123" t="s">
        <v>192</v>
      </c>
      <c r="H5123" s="9">
        <v>0.65217592592592588</v>
      </c>
      <c r="I5123">
        <v>16.75</v>
      </c>
      <c r="J5123">
        <v>16.75</v>
      </c>
      <c r="K5123" t="s">
        <v>13</v>
      </c>
      <c r="L5123" t="s">
        <v>33</v>
      </c>
      <c r="M5123" t="s">
        <v>74</v>
      </c>
      <c r="N5123" t="s">
        <v>75</v>
      </c>
    </row>
    <row r="5124" spans="1:14" x14ac:dyDescent="0.3">
      <c r="A5124">
        <v>23027</v>
      </c>
      <c r="B5124">
        <v>10132</v>
      </c>
      <c r="C5124">
        <v>0.25</v>
      </c>
      <c r="D5124" t="s">
        <v>165</v>
      </c>
      <c r="E5124">
        <v>1</v>
      </c>
      <c r="F5124" s="1">
        <v>42174</v>
      </c>
      <c r="G5124" t="s">
        <v>192</v>
      </c>
      <c r="H5124" s="9">
        <v>0.65217592592592588</v>
      </c>
      <c r="I5124">
        <v>23.65</v>
      </c>
      <c r="J5124">
        <v>23.65</v>
      </c>
      <c r="K5124" t="s">
        <v>41</v>
      </c>
      <c r="L5124" t="s">
        <v>26</v>
      </c>
      <c r="M5124" t="s">
        <v>166</v>
      </c>
      <c r="N5124" t="s">
        <v>167</v>
      </c>
    </row>
    <row r="5125" spans="1:14" x14ac:dyDescent="0.3">
      <c r="A5125">
        <v>23026</v>
      </c>
      <c r="B5125">
        <v>10131</v>
      </c>
      <c r="C5125">
        <v>0.25</v>
      </c>
      <c r="D5125" t="s">
        <v>158</v>
      </c>
      <c r="E5125">
        <v>1</v>
      </c>
      <c r="F5125" s="1">
        <v>42174</v>
      </c>
      <c r="G5125" t="s">
        <v>192</v>
      </c>
      <c r="H5125" s="9">
        <v>0.64496527777777779</v>
      </c>
      <c r="I5125">
        <v>16.5</v>
      </c>
      <c r="J5125">
        <v>16.5</v>
      </c>
      <c r="K5125" t="s">
        <v>13</v>
      </c>
      <c r="L5125" t="s">
        <v>26</v>
      </c>
      <c r="M5125" t="s">
        <v>60</v>
      </c>
      <c r="N5125" t="s">
        <v>61</v>
      </c>
    </row>
    <row r="5126" spans="1:14" x14ac:dyDescent="0.3">
      <c r="A5126">
        <v>23025</v>
      </c>
      <c r="B5126">
        <v>10131</v>
      </c>
      <c r="C5126">
        <v>0.25</v>
      </c>
      <c r="D5126" t="s">
        <v>51</v>
      </c>
      <c r="E5126">
        <v>1</v>
      </c>
      <c r="F5126" s="1">
        <v>42174</v>
      </c>
      <c r="G5126" t="s">
        <v>192</v>
      </c>
      <c r="H5126" s="9">
        <v>0.64496527777777779</v>
      </c>
      <c r="I5126">
        <v>12</v>
      </c>
      <c r="J5126">
        <v>12</v>
      </c>
      <c r="K5126" t="s">
        <v>41</v>
      </c>
      <c r="L5126" t="s">
        <v>22</v>
      </c>
      <c r="M5126" t="s">
        <v>52</v>
      </c>
      <c r="N5126" t="s">
        <v>53</v>
      </c>
    </row>
    <row r="5127" spans="1:14" x14ac:dyDescent="0.3">
      <c r="A5127">
        <v>23024</v>
      </c>
      <c r="B5127">
        <v>10131</v>
      </c>
      <c r="C5127">
        <v>0.25</v>
      </c>
      <c r="D5127" t="s">
        <v>99</v>
      </c>
      <c r="E5127">
        <v>1</v>
      </c>
      <c r="F5127" s="1">
        <v>42174</v>
      </c>
      <c r="G5127" t="s">
        <v>192</v>
      </c>
      <c r="H5127" s="9">
        <v>0.64496527777777779</v>
      </c>
      <c r="I5127">
        <v>14.75</v>
      </c>
      <c r="J5127">
        <v>14.75</v>
      </c>
      <c r="K5127" t="s">
        <v>13</v>
      </c>
      <c r="L5127" t="s">
        <v>22</v>
      </c>
      <c r="M5127" t="s">
        <v>91</v>
      </c>
      <c r="N5127" t="s">
        <v>92</v>
      </c>
    </row>
    <row r="5128" spans="1:14" x14ac:dyDescent="0.3">
      <c r="A5128">
        <v>23023</v>
      </c>
      <c r="B5128">
        <v>10131</v>
      </c>
      <c r="C5128">
        <v>0.25</v>
      </c>
      <c r="D5128" t="s">
        <v>40</v>
      </c>
      <c r="E5128">
        <v>1</v>
      </c>
      <c r="F5128" s="1">
        <v>42174</v>
      </c>
      <c r="G5128" t="s">
        <v>192</v>
      </c>
      <c r="H5128" s="9">
        <v>0.64496527777777779</v>
      </c>
      <c r="I5128">
        <v>12.75</v>
      </c>
      <c r="J5128">
        <v>12.75</v>
      </c>
      <c r="K5128" t="s">
        <v>41</v>
      </c>
      <c r="L5128" t="s">
        <v>33</v>
      </c>
      <c r="M5128" t="s">
        <v>42</v>
      </c>
      <c r="N5128" t="s">
        <v>43</v>
      </c>
    </row>
    <row r="5129" spans="1:14" x14ac:dyDescent="0.3">
      <c r="A5129">
        <v>23022</v>
      </c>
      <c r="B5129">
        <v>10130</v>
      </c>
      <c r="C5129">
        <v>1</v>
      </c>
      <c r="D5129" t="s">
        <v>59</v>
      </c>
      <c r="E5129">
        <v>1</v>
      </c>
      <c r="F5129" s="1">
        <v>42174</v>
      </c>
      <c r="G5129" t="s">
        <v>192</v>
      </c>
      <c r="H5129" s="9">
        <v>0.64068287037037042</v>
      </c>
      <c r="I5129">
        <v>20.75</v>
      </c>
      <c r="J5129">
        <v>20.75</v>
      </c>
      <c r="K5129" t="s">
        <v>21</v>
      </c>
      <c r="L5129" t="s">
        <v>26</v>
      </c>
      <c r="M5129" t="s">
        <v>60</v>
      </c>
      <c r="N5129" t="s">
        <v>61</v>
      </c>
    </row>
    <row r="5130" spans="1:14" x14ac:dyDescent="0.3">
      <c r="A5130">
        <v>23021</v>
      </c>
      <c r="B5130">
        <v>10129</v>
      </c>
      <c r="C5130">
        <v>1</v>
      </c>
      <c r="D5130" t="s">
        <v>87</v>
      </c>
      <c r="E5130">
        <v>1</v>
      </c>
      <c r="F5130" s="1">
        <v>42174</v>
      </c>
      <c r="G5130" t="s">
        <v>192</v>
      </c>
      <c r="H5130" s="9">
        <v>0.62414351851851857</v>
      </c>
      <c r="I5130">
        <v>20.75</v>
      </c>
      <c r="J5130">
        <v>20.75</v>
      </c>
      <c r="K5130" t="s">
        <v>21</v>
      </c>
      <c r="L5130" t="s">
        <v>26</v>
      </c>
      <c r="M5130" t="s">
        <v>88</v>
      </c>
      <c r="N5130" t="s">
        <v>89</v>
      </c>
    </row>
    <row r="5131" spans="1:14" x14ac:dyDescent="0.3">
      <c r="A5131">
        <v>23020</v>
      </c>
      <c r="B5131">
        <v>10128</v>
      </c>
      <c r="C5131">
        <v>0.25</v>
      </c>
      <c r="D5131" t="s">
        <v>162</v>
      </c>
      <c r="E5131">
        <v>1</v>
      </c>
      <c r="F5131" s="1">
        <v>42174</v>
      </c>
      <c r="G5131" t="s">
        <v>192</v>
      </c>
      <c r="H5131" s="9">
        <v>0.61930555555555555</v>
      </c>
      <c r="I5131">
        <v>16</v>
      </c>
      <c r="J5131">
        <v>16</v>
      </c>
      <c r="K5131" t="s">
        <v>13</v>
      </c>
      <c r="L5131" t="s">
        <v>22</v>
      </c>
      <c r="M5131" t="s">
        <v>110</v>
      </c>
      <c r="N5131" t="s">
        <v>111</v>
      </c>
    </row>
    <row r="5132" spans="1:14" x14ac:dyDescent="0.3">
      <c r="A5132">
        <v>23019</v>
      </c>
      <c r="B5132">
        <v>10128</v>
      </c>
      <c r="C5132">
        <v>0.25</v>
      </c>
      <c r="D5132" t="s">
        <v>158</v>
      </c>
      <c r="E5132">
        <v>1</v>
      </c>
      <c r="F5132" s="1">
        <v>42174</v>
      </c>
      <c r="G5132" t="s">
        <v>192</v>
      </c>
      <c r="H5132" s="9">
        <v>0.61930555555555555</v>
      </c>
      <c r="I5132">
        <v>16.5</v>
      </c>
      <c r="J5132">
        <v>16.5</v>
      </c>
      <c r="K5132" t="s">
        <v>13</v>
      </c>
      <c r="L5132" t="s">
        <v>26</v>
      </c>
      <c r="M5132" t="s">
        <v>60</v>
      </c>
      <c r="N5132" t="s">
        <v>61</v>
      </c>
    </row>
    <row r="5133" spans="1:14" x14ac:dyDescent="0.3">
      <c r="A5133">
        <v>23018</v>
      </c>
      <c r="B5133">
        <v>10128</v>
      </c>
      <c r="C5133">
        <v>0.25</v>
      </c>
      <c r="D5133" t="s">
        <v>36</v>
      </c>
      <c r="E5133">
        <v>1</v>
      </c>
      <c r="F5133" s="1">
        <v>42174</v>
      </c>
      <c r="G5133" t="s">
        <v>192</v>
      </c>
      <c r="H5133" s="9">
        <v>0.61930555555555555</v>
      </c>
      <c r="I5133">
        <v>16.5</v>
      </c>
      <c r="J5133">
        <v>16.5</v>
      </c>
      <c r="K5133" t="s">
        <v>13</v>
      </c>
      <c r="L5133" t="s">
        <v>26</v>
      </c>
      <c r="M5133" t="s">
        <v>27</v>
      </c>
      <c r="N5133" t="s">
        <v>28</v>
      </c>
    </row>
    <row r="5134" spans="1:14" x14ac:dyDescent="0.3">
      <c r="A5134">
        <v>23017</v>
      </c>
      <c r="B5134">
        <v>10128</v>
      </c>
      <c r="C5134">
        <v>0.25</v>
      </c>
      <c r="D5134" t="s">
        <v>40</v>
      </c>
      <c r="E5134">
        <v>1</v>
      </c>
      <c r="F5134" s="1">
        <v>42174</v>
      </c>
      <c r="G5134" t="s">
        <v>192</v>
      </c>
      <c r="H5134" s="9">
        <v>0.61930555555555555</v>
      </c>
      <c r="I5134">
        <v>12.75</v>
      </c>
      <c r="J5134">
        <v>12.75</v>
      </c>
      <c r="K5134" t="s">
        <v>41</v>
      </c>
      <c r="L5134" t="s">
        <v>33</v>
      </c>
      <c r="M5134" t="s">
        <v>42</v>
      </c>
      <c r="N5134" t="s">
        <v>43</v>
      </c>
    </row>
    <row r="5135" spans="1:14" x14ac:dyDescent="0.3">
      <c r="A5135">
        <v>23016</v>
      </c>
      <c r="B5135">
        <v>10127</v>
      </c>
      <c r="C5135">
        <v>0.16666666666666666</v>
      </c>
      <c r="D5135" t="s">
        <v>151</v>
      </c>
      <c r="E5135">
        <v>1</v>
      </c>
      <c r="F5135" s="1">
        <v>42174</v>
      </c>
      <c r="G5135" t="s">
        <v>192</v>
      </c>
      <c r="H5135" s="9">
        <v>0.61600694444444448</v>
      </c>
      <c r="I5135">
        <v>12.75</v>
      </c>
      <c r="J5135">
        <v>12.75</v>
      </c>
      <c r="K5135" t="s">
        <v>41</v>
      </c>
      <c r="L5135" t="s">
        <v>33</v>
      </c>
      <c r="M5135" t="s">
        <v>34</v>
      </c>
      <c r="N5135" t="s">
        <v>35</v>
      </c>
    </row>
    <row r="5136" spans="1:14" x14ac:dyDescent="0.3">
      <c r="A5136">
        <v>23015</v>
      </c>
      <c r="B5136">
        <v>10127</v>
      </c>
      <c r="C5136">
        <v>0.16666666666666666</v>
      </c>
      <c r="D5136" t="s">
        <v>157</v>
      </c>
      <c r="E5136">
        <v>1</v>
      </c>
      <c r="F5136" s="1">
        <v>42174</v>
      </c>
      <c r="G5136" t="s">
        <v>192</v>
      </c>
      <c r="H5136" s="9">
        <v>0.61600694444444448</v>
      </c>
      <c r="I5136">
        <v>12</v>
      </c>
      <c r="J5136">
        <v>12</v>
      </c>
      <c r="K5136" t="s">
        <v>41</v>
      </c>
      <c r="L5136" t="s">
        <v>22</v>
      </c>
      <c r="M5136" t="s">
        <v>110</v>
      </c>
      <c r="N5136" t="s">
        <v>111</v>
      </c>
    </row>
    <row r="5137" spans="1:14" x14ac:dyDescent="0.3">
      <c r="A5137">
        <v>23014</v>
      </c>
      <c r="B5137">
        <v>10127</v>
      </c>
      <c r="C5137">
        <v>0.16666666666666666</v>
      </c>
      <c r="D5137" t="s">
        <v>136</v>
      </c>
      <c r="E5137">
        <v>1</v>
      </c>
      <c r="F5137" s="1">
        <v>42174</v>
      </c>
      <c r="G5137" t="s">
        <v>192</v>
      </c>
      <c r="H5137" s="9">
        <v>0.61600694444444448</v>
      </c>
      <c r="I5137">
        <v>12.5</v>
      </c>
      <c r="J5137">
        <v>12.5</v>
      </c>
      <c r="K5137" t="s">
        <v>41</v>
      </c>
      <c r="L5137" t="s">
        <v>22</v>
      </c>
      <c r="M5137" t="s">
        <v>63</v>
      </c>
      <c r="N5137" t="s">
        <v>64</v>
      </c>
    </row>
    <row r="5138" spans="1:14" x14ac:dyDescent="0.3">
      <c r="A5138">
        <v>23013</v>
      </c>
      <c r="B5138">
        <v>10127</v>
      </c>
      <c r="C5138">
        <v>0.16666666666666666</v>
      </c>
      <c r="D5138" t="s">
        <v>121</v>
      </c>
      <c r="E5138">
        <v>1</v>
      </c>
      <c r="F5138" s="1">
        <v>42174</v>
      </c>
      <c r="G5138" t="s">
        <v>192</v>
      </c>
      <c r="H5138" s="9">
        <v>0.61600694444444448</v>
      </c>
      <c r="I5138">
        <v>16.25</v>
      </c>
      <c r="J5138">
        <v>16.25</v>
      </c>
      <c r="K5138" t="s">
        <v>13</v>
      </c>
      <c r="L5138" t="s">
        <v>26</v>
      </c>
      <c r="M5138" t="s">
        <v>114</v>
      </c>
      <c r="N5138" t="s">
        <v>115</v>
      </c>
    </row>
    <row r="5139" spans="1:14" x14ac:dyDescent="0.3">
      <c r="A5139">
        <v>23012</v>
      </c>
      <c r="B5139">
        <v>10127</v>
      </c>
      <c r="C5139">
        <v>0.16666666666666666</v>
      </c>
      <c r="D5139" t="s">
        <v>106</v>
      </c>
      <c r="E5139">
        <v>1</v>
      </c>
      <c r="F5139" s="1">
        <v>42174</v>
      </c>
      <c r="G5139" t="s">
        <v>192</v>
      </c>
      <c r="H5139" s="9">
        <v>0.61600694444444448</v>
      </c>
      <c r="I5139">
        <v>12.5</v>
      </c>
      <c r="J5139">
        <v>12.5</v>
      </c>
      <c r="K5139" t="s">
        <v>41</v>
      </c>
      <c r="L5139" t="s">
        <v>26</v>
      </c>
      <c r="M5139" t="s">
        <v>107</v>
      </c>
      <c r="N5139" t="s">
        <v>108</v>
      </c>
    </row>
    <row r="5140" spans="1:14" x14ac:dyDescent="0.3">
      <c r="A5140">
        <v>23011</v>
      </c>
      <c r="B5140">
        <v>10127</v>
      </c>
      <c r="C5140">
        <v>0.16666666666666666</v>
      </c>
      <c r="D5140" t="s">
        <v>138</v>
      </c>
      <c r="E5140">
        <v>1</v>
      </c>
      <c r="F5140" s="1">
        <v>42174</v>
      </c>
      <c r="G5140" t="s">
        <v>192</v>
      </c>
      <c r="H5140" s="9">
        <v>0.61600694444444448</v>
      </c>
      <c r="I5140">
        <v>20.5</v>
      </c>
      <c r="J5140">
        <v>20.5</v>
      </c>
      <c r="K5140" t="s">
        <v>21</v>
      </c>
      <c r="L5140" t="s">
        <v>14</v>
      </c>
      <c r="M5140" t="s">
        <v>18</v>
      </c>
      <c r="N5140" t="s">
        <v>19</v>
      </c>
    </row>
    <row r="5141" spans="1:14" x14ac:dyDescent="0.3">
      <c r="A5141">
        <v>23010</v>
      </c>
      <c r="B5141">
        <v>10126</v>
      </c>
      <c r="C5141">
        <v>0.5</v>
      </c>
      <c r="D5141" t="s">
        <v>158</v>
      </c>
      <c r="E5141">
        <v>1</v>
      </c>
      <c r="F5141" s="1">
        <v>42174</v>
      </c>
      <c r="G5141" t="s">
        <v>192</v>
      </c>
      <c r="H5141" s="9">
        <v>0.61362268518518515</v>
      </c>
      <c r="I5141">
        <v>16.5</v>
      </c>
      <c r="J5141">
        <v>16.5</v>
      </c>
      <c r="K5141" t="s">
        <v>13</v>
      </c>
      <c r="L5141" t="s">
        <v>26</v>
      </c>
      <c r="M5141" t="s">
        <v>60</v>
      </c>
      <c r="N5141" t="s">
        <v>61</v>
      </c>
    </row>
    <row r="5142" spans="1:14" x14ac:dyDescent="0.3">
      <c r="A5142">
        <v>23009</v>
      </c>
      <c r="B5142">
        <v>10126</v>
      </c>
      <c r="C5142">
        <v>0.5</v>
      </c>
      <c r="D5142" t="s">
        <v>145</v>
      </c>
      <c r="E5142">
        <v>1</v>
      </c>
      <c r="F5142" s="1">
        <v>42174</v>
      </c>
      <c r="G5142" t="s">
        <v>192</v>
      </c>
      <c r="H5142" s="9">
        <v>0.61362268518518515</v>
      </c>
      <c r="I5142">
        <v>16.5</v>
      </c>
      <c r="J5142">
        <v>16.5</v>
      </c>
      <c r="K5142" t="s">
        <v>13</v>
      </c>
      <c r="L5142" t="s">
        <v>26</v>
      </c>
      <c r="M5142" t="s">
        <v>38</v>
      </c>
      <c r="N5142" t="s">
        <v>39</v>
      </c>
    </row>
    <row r="5143" spans="1:14" x14ac:dyDescent="0.3">
      <c r="A5143">
        <v>23008</v>
      </c>
      <c r="B5143">
        <v>10125</v>
      </c>
      <c r="C5143">
        <v>0.33333333333333331</v>
      </c>
      <c r="D5143" t="s">
        <v>77</v>
      </c>
      <c r="E5143">
        <v>1</v>
      </c>
      <c r="F5143" s="1">
        <v>42174</v>
      </c>
      <c r="G5143" t="s">
        <v>192</v>
      </c>
      <c r="H5143" s="9">
        <v>0.60047453703703701</v>
      </c>
      <c r="I5143">
        <v>15.25</v>
      </c>
      <c r="J5143">
        <v>15.25</v>
      </c>
      <c r="K5143" t="s">
        <v>21</v>
      </c>
      <c r="L5143" t="s">
        <v>14</v>
      </c>
      <c r="M5143" t="s">
        <v>78</v>
      </c>
      <c r="N5143" t="s">
        <v>79</v>
      </c>
    </row>
    <row r="5144" spans="1:14" x14ac:dyDescent="0.3">
      <c r="A5144">
        <v>23007</v>
      </c>
      <c r="B5144">
        <v>10125</v>
      </c>
      <c r="C5144">
        <v>0.33333333333333331</v>
      </c>
      <c r="D5144" t="s">
        <v>134</v>
      </c>
      <c r="E5144">
        <v>1</v>
      </c>
      <c r="F5144" s="1">
        <v>42174</v>
      </c>
      <c r="G5144" t="s">
        <v>192</v>
      </c>
      <c r="H5144" s="9">
        <v>0.60047453703703701</v>
      </c>
      <c r="I5144">
        <v>16.75</v>
      </c>
      <c r="J5144">
        <v>16.75</v>
      </c>
      <c r="K5144" t="s">
        <v>13</v>
      </c>
      <c r="L5144" t="s">
        <v>33</v>
      </c>
      <c r="M5144" t="s">
        <v>124</v>
      </c>
      <c r="N5144" t="s">
        <v>125</v>
      </c>
    </row>
    <row r="5145" spans="1:14" x14ac:dyDescent="0.3">
      <c r="A5145">
        <v>23006</v>
      </c>
      <c r="B5145">
        <v>10125</v>
      </c>
      <c r="C5145">
        <v>0.33333333333333331</v>
      </c>
      <c r="D5145" t="s">
        <v>80</v>
      </c>
      <c r="E5145">
        <v>1</v>
      </c>
      <c r="F5145" s="1">
        <v>42174</v>
      </c>
      <c r="G5145" t="s">
        <v>192</v>
      </c>
      <c r="H5145" s="9">
        <v>0.60047453703703701</v>
      </c>
      <c r="I5145">
        <v>12.75</v>
      </c>
      <c r="J5145">
        <v>12.75</v>
      </c>
      <c r="K5145" t="s">
        <v>41</v>
      </c>
      <c r="L5145" t="s">
        <v>33</v>
      </c>
      <c r="M5145" t="s">
        <v>74</v>
      </c>
      <c r="N5145" t="s">
        <v>75</v>
      </c>
    </row>
    <row r="5146" spans="1:14" x14ac:dyDescent="0.3">
      <c r="A5146">
        <v>23005</v>
      </c>
      <c r="B5146">
        <v>10124</v>
      </c>
      <c r="C5146">
        <v>1</v>
      </c>
      <c r="D5146" t="s">
        <v>81</v>
      </c>
      <c r="E5146">
        <v>1</v>
      </c>
      <c r="F5146" s="1">
        <v>42174</v>
      </c>
      <c r="G5146" t="s">
        <v>192</v>
      </c>
      <c r="H5146" s="9">
        <v>0.59894675925925922</v>
      </c>
      <c r="I5146">
        <v>20.75</v>
      </c>
      <c r="J5146">
        <v>20.75</v>
      </c>
      <c r="K5146" t="s">
        <v>21</v>
      </c>
      <c r="L5146" t="s">
        <v>33</v>
      </c>
      <c r="M5146" t="s">
        <v>82</v>
      </c>
      <c r="N5146" t="s">
        <v>83</v>
      </c>
    </row>
    <row r="5147" spans="1:14" x14ac:dyDescent="0.3">
      <c r="A5147">
        <v>23004</v>
      </c>
      <c r="B5147">
        <v>10123</v>
      </c>
      <c r="C5147">
        <v>0.5</v>
      </c>
      <c r="D5147" t="s">
        <v>17</v>
      </c>
      <c r="E5147">
        <v>1</v>
      </c>
      <c r="F5147" s="1">
        <v>42174</v>
      </c>
      <c r="G5147" t="s">
        <v>192</v>
      </c>
      <c r="H5147" s="9">
        <v>0.59425925925925926</v>
      </c>
      <c r="I5147">
        <v>16</v>
      </c>
      <c r="J5147">
        <v>16</v>
      </c>
      <c r="K5147" t="s">
        <v>13</v>
      </c>
      <c r="L5147" t="s">
        <v>14</v>
      </c>
      <c r="M5147" t="s">
        <v>18</v>
      </c>
      <c r="N5147" t="s">
        <v>19</v>
      </c>
    </row>
    <row r="5148" spans="1:14" x14ac:dyDescent="0.3">
      <c r="A5148">
        <v>23003</v>
      </c>
      <c r="B5148">
        <v>10123</v>
      </c>
      <c r="C5148">
        <v>0.5</v>
      </c>
      <c r="D5148" t="s">
        <v>165</v>
      </c>
      <c r="E5148">
        <v>1</v>
      </c>
      <c r="F5148" s="1">
        <v>42174</v>
      </c>
      <c r="G5148" t="s">
        <v>192</v>
      </c>
      <c r="H5148" s="9">
        <v>0.59425925925925926</v>
      </c>
      <c r="I5148">
        <v>23.65</v>
      </c>
      <c r="J5148">
        <v>23.65</v>
      </c>
      <c r="K5148" t="s">
        <v>41</v>
      </c>
      <c r="L5148" t="s">
        <v>26</v>
      </c>
      <c r="M5148" t="s">
        <v>166</v>
      </c>
      <c r="N5148" t="s">
        <v>167</v>
      </c>
    </row>
    <row r="5149" spans="1:14" x14ac:dyDescent="0.3">
      <c r="A5149">
        <v>23002</v>
      </c>
      <c r="B5149">
        <v>10122</v>
      </c>
      <c r="C5149">
        <v>0.33333333333333331</v>
      </c>
      <c r="D5149" t="s">
        <v>144</v>
      </c>
      <c r="E5149">
        <v>1</v>
      </c>
      <c r="F5149" s="1">
        <v>42174</v>
      </c>
      <c r="G5149" t="s">
        <v>192</v>
      </c>
      <c r="H5149" s="9">
        <v>0.58687500000000004</v>
      </c>
      <c r="I5149">
        <v>16.5</v>
      </c>
      <c r="J5149">
        <v>16.5</v>
      </c>
      <c r="K5149" t="s">
        <v>13</v>
      </c>
      <c r="L5149" t="s">
        <v>26</v>
      </c>
      <c r="M5149" t="s">
        <v>48</v>
      </c>
      <c r="N5149" t="s">
        <v>49</v>
      </c>
    </row>
    <row r="5150" spans="1:14" x14ac:dyDescent="0.3">
      <c r="A5150">
        <v>23001</v>
      </c>
      <c r="B5150">
        <v>10122</v>
      </c>
      <c r="C5150">
        <v>0.33333333333333331</v>
      </c>
      <c r="D5150" t="s">
        <v>119</v>
      </c>
      <c r="E5150">
        <v>1</v>
      </c>
      <c r="F5150" s="1">
        <v>42174</v>
      </c>
      <c r="G5150" t="s">
        <v>192</v>
      </c>
      <c r="H5150" s="9">
        <v>0.58687500000000004</v>
      </c>
      <c r="I5150">
        <v>12.5</v>
      </c>
      <c r="J5150">
        <v>12.5</v>
      </c>
      <c r="K5150" t="s">
        <v>13</v>
      </c>
      <c r="L5150" t="s">
        <v>14</v>
      </c>
      <c r="M5150" t="s">
        <v>78</v>
      </c>
      <c r="N5150" t="s">
        <v>79</v>
      </c>
    </row>
    <row r="5151" spans="1:14" x14ac:dyDescent="0.3">
      <c r="A5151">
        <v>23000</v>
      </c>
      <c r="B5151">
        <v>10122</v>
      </c>
      <c r="C5151">
        <v>0.33333333333333331</v>
      </c>
      <c r="D5151" t="s">
        <v>163</v>
      </c>
      <c r="E5151">
        <v>1</v>
      </c>
      <c r="F5151" s="1">
        <v>42174</v>
      </c>
      <c r="G5151" t="s">
        <v>192</v>
      </c>
      <c r="H5151" s="9">
        <v>0.58687500000000004</v>
      </c>
      <c r="I5151">
        <v>16</v>
      </c>
      <c r="J5151">
        <v>16</v>
      </c>
      <c r="K5151" t="s">
        <v>13</v>
      </c>
      <c r="L5151" t="s">
        <v>14</v>
      </c>
      <c r="M5151" t="s">
        <v>94</v>
      </c>
      <c r="N5151" t="s">
        <v>95</v>
      </c>
    </row>
    <row r="5152" spans="1:14" x14ac:dyDescent="0.3">
      <c r="A5152">
        <v>22999</v>
      </c>
      <c r="B5152">
        <v>10121</v>
      </c>
      <c r="C5152">
        <v>0.5</v>
      </c>
      <c r="D5152" t="s">
        <v>62</v>
      </c>
      <c r="E5152">
        <v>1</v>
      </c>
      <c r="F5152" s="1">
        <v>42174</v>
      </c>
      <c r="G5152" t="s">
        <v>192</v>
      </c>
      <c r="H5152" s="9">
        <v>0.57302083333333331</v>
      </c>
      <c r="I5152">
        <v>20.75</v>
      </c>
      <c r="J5152">
        <v>20.75</v>
      </c>
      <c r="K5152" t="s">
        <v>21</v>
      </c>
      <c r="L5152" t="s">
        <v>22</v>
      </c>
      <c r="M5152" t="s">
        <v>63</v>
      </c>
      <c r="N5152" t="s">
        <v>64</v>
      </c>
    </row>
    <row r="5153" spans="1:14" x14ac:dyDescent="0.3">
      <c r="A5153">
        <v>22998</v>
      </c>
      <c r="B5153">
        <v>10121</v>
      </c>
      <c r="C5153">
        <v>0.5</v>
      </c>
      <c r="D5153" t="s">
        <v>69</v>
      </c>
      <c r="E5153">
        <v>1</v>
      </c>
      <c r="F5153" s="1">
        <v>42174</v>
      </c>
      <c r="G5153" t="s">
        <v>192</v>
      </c>
      <c r="H5153" s="9">
        <v>0.57302083333333331</v>
      </c>
      <c r="I5153">
        <v>20.75</v>
      </c>
      <c r="J5153">
        <v>20.75</v>
      </c>
      <c r="K5153" t="s">
        <v>21</v>
      </c>
      <c r="L5153" t="s">
        <v>33</v>
      </c>
      <c r="M5153" t="s">
        <v>70</v>
      </c>
      <c r="N5153" t="s">
        <v>71</v>
      </c>
    </row>
    <row r="5154" spans="1:14" x14ac:dyDescent="0.3">
      <c r="A5154">
        <v>22997</v>
      </c>
      <c r="B5154">
        <v>10120</v>
      </c>
      <c r="C5154">
        <v>0.25</v>
      </c>
      <c r="D5154" t="s">
        <v>65</v>
      </c>
      <c r="E5154">
        <v>1</v>
      </c>
      <c r="F5154" s="1">
        <v>42174</v>
      </c>
      <c r="G5154" t="s">
        <v>192</v>
      </c>
      <c r="H5154" s="9">
        <v>0.56949074074074069</v>
      </c>
      <c r="I5154">
        <v>12</v>
      </c>
      <c r="J5154">
        <v>12</v>
      </c>
      <c r="K5154" t="s">
        <v>41</v>
      </c>
      <c r="L5154" t="s">
        <v>22</v>
      </c>
      <c r="M5154" t="s">
        <v>66</v>
      </c>
      <c r="N5154" t="s">
        <v>67</v>
      </c>
    </row>
    <row r="5155" spans="1:14" x14ac:dyDescent="0.3">
      <c r="A5155">
        <v>22996</v>
      </c>
      <c r="B5155">
        <v>10120</v>
      </c>
      <c r="C5155">
        <v>0.25</v>
      </c>
      <c r="D5155" t="s">
        <v>151</v>
      </c>
      <c r="E5155">
        <v>1</v>
      </c>
      <c r="F5155" s="1">
        <v>42174</v>
      </c>
      <c r="G5155" t="s">
        <v>192</v>
      </c>
      <c r="H5155" s="9">
        <v>0.56949074074074069</v>
      </c>
      <c r="I5155">
        <v>12.75</v>
      </c>
      <c r="J5155">
        <v>12.75</v>
      </c>
      <c r="K5155" t="s">
        <v>41</v>
      </c>
      <c r="L5155" t="s">
        <v>33</v>
      </c>
      <c r="M5155" t="s">
        <v>34</v>
      </c>
      <c r="N5155" t="s">
        <v>35</v>
      </c>
    </row>
    <row r="5156" spans="1:14" x14ac:dyDescent="0.3">
      <c r="A5156">
        <v>22995</v>
      </c>
      <c r="B5156">
        <v>10120</v>
      </c>
      <c r="C5156">
        <v>0.25</v>
      </c>
      <c r="D5156" t="s">
        <v>77</v>
      </c>
      <c r="E5156">
        <v>1</v>
      </c>
      <c r="F5156" s="1">
        <v>42174</v>
      </c>
      <c r="G5156" t="s">
        <v>192</v>
      </c>
      <c r="H5156" s="9">
        <v>0.56949074074074069</v>
      </c>
      <c r="I5156">
        <v>15.25</v>
      </c>
      <c r="J5156">
        <v>15.25</v>
      </c>
      <c r="K5156" t="s">
        <v>21</v>
      </c>
      <c r="L5156" t="s">
        <v>14</v>
      </c>
      <c r="M5156" t="s">
        <v>78</v>
      </c>
      <c r="N5156" t="s">
        <v>79</v>
      </c>
    </row>
    <row r="5157" spans="1:14" x14ac:dyDescent="0.3">
      <c r="A5157">
        <v>22994</v>
      </c>
      <c r="B5157">
        <v>10120</v>
      </c>
      <c r="C5157">
        <v>0.25</v>
      </c>
      <c r="D5157" t="s">
        <v>36</v>
      </c>
      <c r="E5157">
        <v>1</v>
      </c>
      <c r="F5157" s="1">
        <v>42174</v>
      </c>
      <c r="G5157" t="s">
        <v>192</v>
      </c>
      <c r="H5157" s="9">
        <v>0.56949074074074069</v>
      </c>
      <c r="I5157">
        <v>16.5</v>
      </c>
      <c r="J5157">
        <v>16.5</v>
      </c>
      <c r="K5157" t="s">
        <v>13</v>
      </c>
      <c r="L5157" t="s">
        <v>26</v>
      </c>
      <c r="M5157" t="s">
        <v>27</v>
      </c>
      <c r="N5157" t="s">
        <v>28</v>
      </c>
    </row>
    <row r="5158" spans="1:14" x14ac:dyDescent="0.3">
      <c r="A5158">
        <v>22993</v>
      </c>
      <c r="B5158">
        <v>10119</v>
      </c>
      <c r="C5158">
        <v>8.3333333333333329E-2</v>
      </c>
      <c r="D5158" t="s">
        <v>69</v>
      </c>
      <c r="E5158">
        <v>1</v>
      </c>
      <c r="F5158" s="1">
        <v>42174</v>
      </c>
      <c r="G5158" t="s">
        <v>192</v>
      </c>
      <c r="H5158" s="9">
        <v>0.5681018518518518</v>
      </c>
      <c r="I5158">
        <v>20.75</v>
      </c>
      <c r="J5158">
        <v>20.75</v>
      </c>
      <c r="K5158" t="s">
        <v>21</v>
      </c>
      <c r="L5158" t="s">
        <v>33</v>
      </c>
      <c r="M5158" t="s">
        <v>70</v>
      </c>
      <c r="N5158" t="s">
        <v>71</v>
      </c>
    </row>
    <row r="5159" spans="1:14" x14ac:dyDescent="0.3">
      <c r="A5159">
        <v>22992</v>
      </c>
      <c r="B5159">
        <v>10119</v>
      </c>
      <c r="C5159">
        <v>8.3333333333333329E-2</v>
      </c>
      <c r="D5159" t="s">
        <v>113</v>
      </c>
      <c r="E5159">
        <v>1</v>
      </c>
      <c r="F5159" s="1">
        <v>42174</v>
      </c>
      <c r="G5159" t="s">
        <v>192</v>
      </c>
      <c r="H5159" s="9">
        <v>0.5681018518518518</v>
      </c>
      <c r="I5159">
        <v>20.25</v>
      </c>
      <c r="J5159">
        <v>20.25</v>
      </c>
      <c r="K5159" t="s">
        <v>21</v>
      </c>
      <c r="L5159" t="s">
        <v>26</v>
      </c>
      <c r="M5159" t="s">
        <v>114</v>
      </c>
      <c r="N5159" t="s">
        <v>115</v>
      </c>
    </row>
    <row r="5160" spans="1:14" x14ac:dyDescent="0.3">
      <c r="A5160">
        <v>22991</v>
      </c>
      <c r="B5160">
        <v>10119</v>
      </c>
      <c r="C5160">
        <v>8.3333333333333329E-2</v>
      </c>
      <c r="D5160" t="s">
        <v>145</v>
      </c>
      <c r="E5160">
        <v>1</v>
      </c>
      <c r="F5160" s="1">
        <v>42174</v>
      </c>
      <c r="G5160" t="s">
        <v>192</v>
      </c>
      <c r="H5160" s="9">
        <v>0.5681018518518518</v>
      </c>
      <c r="I5160">
        <v>16.5</v>
      </c>
      <c r="J5160">
        <v>16.5</v>
      </c>
      <c r="K5160" t="s">
        <v>13</v>
      </c>
      <c r="L5160" t="s">
        <v>26</v>
      </c>
      <c r="M5160" t="s">
        <v>38</v>
      </c>
      <c r="N5160" t="s">
        <v>39</v>
      </c>
    </row>
    <row r="5161" spans="1:14" x14ac:dyDescent="0.3">
      <c r="A5161">
        <v>22990</v>
      </c>
      <c r="B5161">
        <v>10119</v>
      </c>
      <c r="C5161">
        <v>8.3333333333333329E-2</v>
      </c>
      <c r="D5161" t="s">
        <v>133</v>
      </c>
      <c r="E5161">
        <v>1</v>
      </c>
      <c r="F5161" s="1">
        <v>42174</v>
      </c>
      <c r="G5161" t="s">
        <v>192</v>
      </c>
      <c r="H5161" s="9">
        <v>0.5681018518518518</v>
      </c>
      <c r="I5161">
        <v>16.5</v>
      </c>
      <c r="J5161">
        <v>16.5</v>
      </c>
      <c r="K5161" t="s">
        <v>13</v>
      </c>
      <c r="L5161" t="s">
        <v>26</v>
      </c>
      <c r="M5161" t="s">
        <v>107</v>
      </c>
      <c r="N5161" t="s">
        <v>108</v>
      </c>
    </row>
    <row r="5162" spans="1:14" x14ac:dyDescent="0.3">
      <c r="A5162">
        <v>22989</v>
      </c>
      <c r="B5162">
        <v>10119</v>
      </c>
      <c r="C5162">
        <v>8.3333333333333329E-2</v>
      </c>
      <c r="D5162" t="s">
        <v>58</v>
      </c>
      <c r="E5162">
        <v>1</v>
      </c>
      <c r="F5162" s="1">
        <v>42174</v>
      </c>
      <c r="G5162" t="s">
        <v>192</v>
      </c>
      <c r="H5162" s="9">
        <v>0.5681018518518518</v>
      </c>
      <c r="I5162">
        <v>12</v>
      </c>
      <c r="J5162">
        <v>12</v>
      </c>
      <c r="K5162" t="s">
        <v>41</v>
      </c>
      <c r="L5162" t="s">
        <v>22</v>
      </c>
      <c r="M5162" t="s">
        <v>30</v>
      </c>
      <c r="N5162" t="s">
        <v>31</v>
      </c>
    </row>
    <row r="5163" spans="1:14" x14ac:dyDescent="0.3">
      <c r="A5163">
        <v>22988</v>
      </c>
      <c r="B5163">
        <v>10119</v>
      </c>
      <c r="C5163">
        <v>8.3333333333333329E-2</v>
      </c>
      <c r="D5163" t="s">
        <v>36</v>
      </c>
      <c r="E5163">
        <v>1</v>
      </c>
      <c r="F5163" s="1">
        <v>42174</v>
      </c>
      <c r="G5163" t="s">
        <v>192</v>
      </c>
      <c r="H5163" s="9">
        <v>0.5681018518518518</v>
      </c>
      <c r="I5163">
        <v>16.5</v>
      </c>
      <c r="J5163">
        <v>16.5</v>
      </c>
      <c r="K5163" t="s">
        <v>13</v>
      </c>
      <c r="L5163" t="s">
        <v>26</v>
      </c>
      <c r="M5163" t="s">
        <v>27</v>
      </c>
      <c r="N5163" t="s">
        <v>28</v>
      </c>
    </row>
    <row r="5164" spans="1:14" x14ac:dyDescent="0.3">
      <c r="A5164">
        <v>22987</v>
      </c>
      <c r="B5164">
        <v>10119</v>
      </c>
      <c r="C5164">
        <v>8.3333333333333329E-2</v>
      </c>
      <c r="D5164" t="s">
        <v>132</v>
      </c>
      <c r="E5164">
        <v>1</v>
      </c>
      <c r="F5164" s="1">
        <v>42174</v>
      </c>
      <c r="G5164" t="s">
        <v>192</v>
      </c>
      <c r="H5164" s="9">
        <v>0.5681018518518518</v>
      </c>
      <c r="I5164">
        <v>10.5</v>
      </c>
      <c r="J5164">
        <v>10.5</v>
      </c>
      <c r="K5164" t="s">
        <v>41</v>
      </c>
      <c r="L5164" t="s">
        <v>14</v>
      </c>
      <c r="M5164" t="s">
        <v>15</v>
      </c>
      <c r="N5164" t="s">
        <v>16</v>
      </c>
    </row>
    <row r="5165" spans="1:14" x14ac:dyDescent="0.3">
      <c r="A5165">
        <v>22986</v>
      </c>
      <c r="B5165">
        <v>10119</v>
      </c>
      <c r="C5165">
        <v>8.3333333333333329E-2</v>
      </c>
      <c r="D5165" t="s">
        <v>142</v>
      </c>
      <c r="E5165">
        <v>1</v>
      </c>
      <c r="F5165" s="1">
        <v>42174</v>
      </c>
      <c r="G5165" t="s">
        <v>192</v>
      </c>
      <c r="H5165" s="9">
        <v>0.5681018518518518</v>
      </c>
      <c r="I5165">
        <v>16.5</v>
      </c>
      <c r="J5165">
        <v>16.5</v>
      </c>
      <c r="K5165" t="s">
        <v>21</v>
      </c>
      <c r="L5165" t="s">
        <v>14</v>
      </c>
      <c r="M5165" t="s">
        <v>15</v>
      </c>
      <c r="N5165" t="s">
        <v>16</v>
      </c>
    </row>
    <row r="5166" spans="1:14" x14ac:dyDescent="0.3">
      <c r="A5166">
        <v>22985</v>
      </c>
      <c r="B5166">
        <v>10119</v>
      </c>
      <c r="C5166">
        <v>8.3333333333333329E-2</v>
      </c>
      <c r="D5166" t="s">
        <v>90</v>
      </c>
      <c r="E5166">
        <v>1</v>
      </c>
      <c r="F5166" s="1">
        <v>42174</v>
      </c>
      <c r="G5166" t="s">
        <v>192</v>
      </c>
      <c r="H5166" s="9">
        <v>0.5681018518518518</v>
      </c>
      <c r="I5166">
        <v>17.95</v>
      </c>
      <c r="J5166">
        <v>17.95</v>
      </c>
      <c r="K5166" t="s">
        <v>21</v>
      </c>
      <c r="L5166" t="s">
        <v>22</v>
      </c>
      <c r="M5166" t="s">
        <v>91</v>
      </c>
      <c r="N5166" t="s">
        <v>92</v>
      </c>
    </row>
    <row r="5167" spans="1:14" x14ac:dyDescent="0.3">
      <c r="A5167">
        <v>22984</v>
      </c>
      <c r="B5167">
        <v>10119</v>
      </c>
      <c r="C5167">
        <v>8.3333333333333329E-2</v>
      </c>
      <c r="D5167" t="s">
        <v>17</v>
      </c>
      <c r="E5167">
        <v>1</v>
      </c>
      <c r="F5167" s="1">
        <v>42174</v>
      </c>
      <c r="G5167" t="s">
        <v>192</v>
      </c>
      <c r="H5167" s="9">
        <v>0.5681018518518518</v>
      </c>
      <c r="I5167">
        <v>16</v>
      </c>
      <c r="J5167">
        <v>16</v>
      </c>
      <c r="K5167" t="s">
        <v>13</v>
      </c>
      <c r="L5167" t="s">
        <v>14</v>
      </c>
      <c r="M5167" t="s">
        <v>18</v>
      </c>
      <c r="N5167" t="s">
        <v>19</v>
      </c>
    </row>
    <row r="5168" spans="1:14" x14ac:dyDescent="0.3">
      <c r="A5168">
        <v>22983</v>
      </c>
      <c r="B5168">
        <v>10119</v>
      </c>
      <c r="C5168">
        <v>8.3333333333333329E-2</v>
      </c>
      <c r="D5168" t="s">
        <v>139</v>
      </c>
      <c r="E5168">
        <v>1</v>
      </c>
      <c r="F5168" s="1">
        <v>42174</v>
      </c>
      <c r="G5168" t="s">
        <v>192</v>
      </c>
      <c r="H5168" s="9">
        <v>0.5681018518518518</v>
      </c>
      <c r="I5168">
        <v>16.75</v>
      </c>
      <c r="J5168">
        <v>16.75</v>
      </c>
      <c r="K5168" t="s">
        <v>13</v>
      </c>
      <c r="L5168" t="s">
        <v>33</v>
      </c>
      <c r="M5168" t="s">
        <v>82</v>
      </c>
      <c r="N5168" t="s">
        <v>83</v>
      </c>
    </row>
    <row r="5169" spans="1:14" x14ac:dyDescent="0.3">
      <c r="A5169">
        <v>22982</v>
      </c>
      <c r="B5169">
        <v>10119</v>
      </c>
      <c r="C5169">
        <v>8.3333333333333329E-2</v>
      </c>
      <c r="D5169" t="s">
        <v>80</v>
      </c>
      <c r="E5169">
        <v>1</v>
      </c>
      <c r="F5169" s="1">
        <v>42174</v>
      </c>
      <c r="G5169" t="s">
        <v>192</v>
      </c>
      <c r="H5169" s="9">
        <v>0.5681018518518518</v>
      </c>
      <c r="I5169">
        <v>12.75</v>
      </c>
      <c r="J5169">
        <v>12.75</v>
      </c>
      <c r="K5169" t="s">
        <v>41</v>
      </c>
      <c r="L5169" t="s">
        <v>33</v>
      </c>
      <c r="M5169" t="s">
        <v>74</v>
      </c>
      <c r="N5169" t="s">
        <v>75</v>
      </c>
    </row>
    <row r="5170" spans="1:14" x14ac:dyDescent="0.3">
      <c r="A5170">
        <v>22981</v>
      </c>
      <c r="B5170">
        <v>10118</v>
      </c>
      <c r="C5170">
        <v>1</v>
      </c>
      <c r="D5170" t="s">
        <v>113</v>
      </c>
      <c r="E5170">
        <v>1</v>
      </c>
      <c r="F5170" s="1">
        <v>42174</v>
      </c>
      <c r="G5170" t="s">
        <v>192</v>
      </c>
      <c r="H5170" s="9">
        <v>0.56744212962962959</v>
      </c>
      <c r="I5170">
        <v>20.25</v>
      </c>
      <c r="J5170">
        <v>20.25</v>
      </c>
      <c r="K5170" t="s">
        <v>21</v>
      </c>
      <c r="L5170" t="s">
        <v>26</v>
      </c>
      <c r="M5170" t="s">
        <v>114</v>
      </c>
      <c r="N5170" t="s">
        <v>115</v>
      </c>
    </row>
    <row r="5171" spans="1:14" x14ac:dyDescent="0.3">
      <c r="A5171">
        <v>22980</v>
      </c>
      <c r="B5171">
        <v>10117</v>
      </c>
      <c r="C5171">
        <v>1</v>
      </c>
      <c r="D5171" t="s">
        <v>134</v>
      </c>
      <c r="E5171">
        <v>1</v>
      </c>
      <c r="F5171" s="1">
        <v>42174</v>
      </c>
      <c r="G5171" t="s">
        <v>192</v>
      </c>
      <c r="H5171" s="9">
        <v>0.56607638888888889</v>
      </c>
      <c r="I5171">
        <v>16.75</v>
      </c>
      <c r="J5171">
        <v>16.75</v>
      </c>
      <c r="K5171" t="s">
        <v>13</v>
      </c>
      <c r="L5171" t="s">
        <v>33</v>
      </c>
      <c r="M5171" t="s">
        <v>124</v>
      </c>
      <c r="N5171" t="s">
        <v>125</v>
      </c>
    </row>
    <row r="5172" spans="1:14" x14ac:dyDescent="0.3">
      <c r="A5172">
        <v>22979</v>
      </c>
      <c r="B5172">
        <v>10116</v>
      </c>
      <c r="C5172">
        <v>0.5</v>
      </c>
      <c r="D5172" t="s">
        <v>32</v>
      </c>
      <c r="E5172">
        <v>1</v>
      </c>
      <c r="F5172" s="1">
        <v>42174</v>
      </c>
      <c r="G5172" t="s">
        <v>192</v>
      </c>
      <c r="H5172" s="9">
        <v>0.56115740740740738</v>
      </c>
      <c r="I5172">
        <v>20.75</v>
      </c>
      <c r="J5172">
        <v>20.75</v>
      </c>
      <c r="K5172" t="s">
        <v>21</v>
      </c>
      <c r="L5172" t="s">
        <v>33</v>
      </c>
      <c r="M5172" t="s">
        <v>34</v>
      </c>
      <c r="N5172" t="s">
        <v>35</v>
      </c>
    </row>
    <row r="5173" spans="1:14" x14ac:dyDescent="0.3">
      <c r="A5173">
        <v>22978</v>
      </c>
      <c r="B5173">
        <v>10116</v>
      </c>
      <c r="C5173">
        <v>0.5</v>
      </c>
      <c r="D5173" t="s">
        <v>96</v>
      </c>
      <c r="E5173">
        <v>1</v>
      </c>
      <c r="F5173" s="1">
        <v>42174</v>
      </c>
      <c r="G5173" t="s">
        <v>192</v>
      </c>
      <c r="H5173" s="9">
        <v>0.56115740740740738</v>
      </c>
      <c r="I5173">
        <v>16.25</v>
      </c>
      <c r="J5173">
        <v>16.25</v>
      </c>
      <c r="K5173" t="s">
        <v>13</v>
      </c>
      <c r="L5173" t="s">
        <v>26</v>
      </c>
      <c r="M5173" t="s">
        <v>97</v>
      </c>
      <c r="N5173" t="s">
        <v>98</v>
      </c>
    </row>
    <row r="5174" spans="1:14" x14ac:dyDescent="0.3">
      <c r="A5174">
        <v>22977</v>
      </c>
      <c r="B5174">
        <v>10115</v>
      </c>
      <c r="C5174">
        <v>1</v>
      </c>
      <c r="D5174" t="s">
        <v>25</v>
      </c>
      <c r="E5174">
        <v>1</v>
      </c>
      <c r="F5174" s="1">
        <v>42174</v>
      </c>
      <c r="G5174" t="s">
        <v>192</v>
      </c>
      <c r="H5174" s="9">
        <v>0.54767361111111112</v>
      </c>
      <c r="I5174">
        <v>20.75</v>
      </c>
      <c r="J5174">
        <v>20.75</v>
      </c>
      <c r="K5174" t="s">
        <v>21</v>
      </c>
      <c r="L5174" t="s">
        <v>26</v>
      </c>
      <c r="M5174" t="s">
        <v>27</v>
      </c>
      <c r="N5174" t="s">
        <v>28</v>
      </c>
    </row>
    <row r="5175" spans="1:14" x14ac:dyDescent="0.3">
      <c r="A5175">
        <v>22976</v>
      </c>
      <c r="B5175">
        <v>10114</v>
      </c>
      <c r="C5175">
        <v>1</v>
      </c>
      <c r="D5175" t="s">
        <v>72</v>
      </c>
      <c r="E5175">
        <v>1</v>
      </c>
      <c r="F5175" s="1">
        <v>42174</v>
      </c>
      <c r="G5175" t="s">
        <v>192</v>
      </c>
      <c r="H5175" s="9">
        <v>0.53159722222222228</v>
      </c>
      <c r="I5175">
        <v>20.75</v>
      </c>
      <c r="J5175">
        <v>20.75</v>
      </c>
      <c r="K5175" t="s">
        <v>21</v>
      </c>
      <c r="L5175" t="s">
        <v>33</v>
      </c>
      <c r="M5175" t="s">
        <v>42</v>
      </c>
      <c r="N5175" t="s">
        <v>43</v>
      </c>
    </row>
    <row r="5176" spans="1:14" x14ac:dyDescent="0.3">
      <c r="A5176">
        <v>22975</v>
      </c>
      <c r="B5176">
        <v>10113</v>
      </c>
      <c r="C5176">
        <v>1</v>
      </c>
      <c r="D5176" t="s">
        <v>140</v>
      </c>
      <c r="E5176">
        <v>1</v>
      </c>
      <c r="F5176" s="1">
        <v>42174</v>
      </c>
      <c r="G5176" t="s">
        <v>192</v>
      </c>
      <c r="H5176" s="9">
        <v>0.5295023148148148</v>
      </c>
      <c r="I5176">
        <v>25.5</v>
      </c>
      <c r="J5176">
        <v>25.5</v>
      </c>
      <c r="K5176" t="s">
        <v>141</v>
      </c>
      <c r="L5176" t="s">
        <v>14</v>
      </c>
      <c r="M5176" t="s">
        <v>45</v>
      </c>
      <c r="N5176" t="s">
        <v>46</v>
      </c>
    </row>
    <row r="5177" spans="1:14" x14ac:dyDescent="0.3">
      <c r="A5177">
        <v>22974</v>
      </c>
      <c r="B5177">
        <v>10112</v>
      </c>
      <c r="C5177">
        <v>0.5</v>
      </c>
      <c r="D5177" t="s">
        <v>136</v>
      </c>
      <c r="E5177">
        <v>1</v>
      </c>
      <c r="F5177" s="1">
        <v>42174</v>
      </c>
      <c r="G5177" t="s">
        <v>192</v>
      </c>
      <c r="H5177" s="9">
        <v>0.52917824074074071</v>
      </c>
      <c r="I5177">
        <v>12.5</v>
      </c>
      <c r="J5177">
        <v>12.5</v>
      </c>
      <c r="K5177" t="s">
        <v>41</v>
      </c>
      <c r="L5177" t="s">
        <v>22</v>
      </c>
      <c r="M5177" t="s">
        <v>63</v>
      </c>
      <c r="N5177" t="s">
        <v>64</v>
      </c>
    </row>
    <row r="5178" spans="1:14" x14ac:dyDescent="0.3">
      <c r="A5178">
        <v>22973</v>
      </c>
      <c r="B5178">
        <v>10112</v>
      </c>
      <c r="C5178">
        <v>0.5</v>
      </c>
      <c r="D5178" t="s">
        <v>103</v>
      </c>
      <c r="E5178">
        <v>1</v>
      </c>
      <c r="F5178" s="1">
        <v>42174</v>
      </c>
      <c r="G5178" t="s">
        <v>192</v>
      </c>
      <c r="H5178" s="9">
        <v>0.52917824074074071</v>
      </c>
      <c r="I5178">
        <v>16</v>
      </c>
      <c r="J5178">
        <v>16</v>
      </c>
      <c r="K5178" t="s">
        <v>13</v>
      </c>
      <c r="L5178" t="s">
        <v>22</v>
      </c>
      <c r="M5178" t="s">
        <v>104</v>
      </c>
      <c r="N5178" t="s">
        <v>105</v>
      </c>
    </row>
    <row r="5179" spans="1:14" x14ac:dyDescent="0.3">
      <c r="A5179">
        <v>22972</v>
      </c>
      <c r="B5179">
        <v>10111</v>
      </c>
      <c r="C5179">
        <v>1</v>
      </c>
      <c r="D5179" t="s">
        <v>17</v>
      </c>
      <c r="E5179">
        <v>1</v>
      </c>
      <c r="F5179" s="1">
        <v>42174</v>
      </c>
      <c r="G5179" t="s">
        <v>192</v>
      </c>
      <c r="H5179" s="9">
        <v>0.52314814814814814</v>
      </c>
      <c r="I5179">
        <v>16</v>
      </c>
      <c r="J5179">
        <v>16</v>
      </c>
      <c r="K5179" t="s">
        <v>13</v>
      </c>
      <c r="L5179" t="s">
        <v>14</v>
      </c>
      <c r="M5179" t="s">
        <v>18</v>
      </c>
      <c r="N5179" t="s">
        <v>19</v>
      </c>
    </row>
    <row r="5180" spans="1:14" x14ac:dyDescent="0.3">
      <c r="A5180">
        <v>22971</v>
      </c>
      <c r="B5180">
        <v>10110</v>
      </c>
      <c r="C5180">
        <v>0.5</v>
      </c>
      <c r="D5180" t="s">
        <v>135</v>
      </c>
      <c r="E5180">
        <v>1</v>
      </c>
      <c r="F5180" s="1">
        <v>42174</v>
      </c>
      <c r="G5180" t="s">
        <v>192</v>
      </c>
      <c r="H5180" s="9">
        <v>0.52160879629629631</v>
      </c>
      <c r="I5180">
        <v>20.75</v>
      </c>
      <c r="J5180">
        <v>20.75</v>
      </c>
      <c r="K5180" t="s">
        <v>21</v>
      </c>
      <c r="L5180" t="s">
        <v>26</v>
      </c>
      <c r="M5180" t="s">
        <v>107</v>
      </c>
      <c r="N5180" t="s">
        <v>108</v>
      </c>
    </row>
    <row r="5181" spans="1:14" x14ac:dyDescent="0.3">
      <c r="A5181">
        <v>22970</v>
      </c>
      <c r="B5181">
        <v>10110</v>
      </c>
      <c r="C5181">
        <v>0.5</v>
      </c>
      <c r="D5181" t="s">
        <v>127</v>
      </c>
      <c r="E5181">
        <v>1</v>
      </c>
      <c r="F5181" s="1">
        <v>42174</v>
      </c>
      <c r="G5181" t="s">
        <v>192</v>
      </c>
      <c r="H5181" s="9">
        <v>0.52160879629629631</v>
      </c>
      <c r="I5181">
        <v>20.25</v>
      </c>
      <c r="J5181">
        <v>20.25</v>
      </c>
      <c r="K5181" t="s">
        <v>21</v>
      </c>
      <c r="L5181" t="s">
        <v>22</v>
      </c>
      <c r="M5181" t="s">
        <v>52</v>
      </c>
      <c r="N5181" t="s">
        <v>53</v>
      </c>
    </row>
    <row r="5182" spans="1:14" x14ac:dyDescent="0.3">
      <c r="A5182">
        <v>22969</v>
      </c>
      <c r="B5182">
        <v>10109</v>
      </c>
      <c r="C5182">
        <v>0.5</v>
      </c>
      <c r="D5182" t="s">
        <v>57</v>
      </c>
      <c r="E5182">
        <v>1</v>
      </c>
      <c r="F5182" s="1">
        <v>42174</v>
      </c>
      <c r="G5182" t="s">
        <v>192</v>
      </c>
      <c r="H5182" s="9">
        <v>0.52134259259259264</v>
      </c>
      <c r="I5182">
        <v>12.5</v>
      </c>
      <c r="J5182">
        <v>12.5</v>
      </c>
      <c r="K5182" t="s">
        <v>41</v>
      </c>
      <c r="L5182" t="s">
        <v>26</v>
      </c>
      <c r="M5182" t="s">
        <v>27</v>
      </c>
      <c r="N5182" t="s">
        <v>28</v>
      </c>
    </row>
    <row r="5183" spans="1:14" x14ac:dyDescent="0.3">
      <c r="A5183">
        <v>22968</v>
      </c>
      <c r="B5183">
        <v>10109</v>
      </c>
      <c r="C5183">
        <v>0.5</v>
      </c>
      <c r="D5183" t="s">
        <v>118</v>
      </c>
      <c r="E5183">
        <v>1</v>
      </c>
      <c r="F5183" s="1">
        <v>42174</v>
      </c>
      <c r="G5183" t="s">
        <v>192</v>
      </c>
      <c r="H5183" s="9">
        <v>0.52134259259259264</v>
      </c>
      <c r="I5183">
        <v>16.75</v>
      </c>
      <c r="J5183">
        <v>16.75</v>
      </c>
      <c r="K5183" t="s">
        <v>13</v>
      </c>
      <c r="L5183" t="s">
        <v>33</v>
      </c>
      <c r="M5183" t="s">
        <v>42</v>
      </c>
      <c r="N5183" t="s">
        <v>43</v>
      </c>
    </row>
    <row r="5184" spans="1:14" x14ac:dyDescent="0.3">
      <c r="A5184">
        <v>22967</v>
      </c>
      <c r="B5184">
        <v>10108</v>
      </c>
      <c r="C5184">
        <v>1</v>
      </c>
      <c r="D5184" t="s">
        <v>157</v>
      </c>
      <c r="E5184">
        <v>1</v>
      </c>
      <c r="F5184" s="1">
        <v>42174</v>
      </c>
      <c r="G5184" t="s">
        <v>192</v>
      </c>
      <c r="H5184" s="9">
        <v>0.52096064814814813</v>
      </c>
      <c r="I5184">
        <v>12</v>
      </c>
      <c r="J5184">
        <v>12</v>
      </c>
      <c r="K5184" t="s">
        <v>41</v>
      </c>
      <c r="L5184" t="s">
        <v>22</v>
      </c>
      <c r="M5184" t="s">
        <v>110</v>
      </c>
      <c r="N5184" t="s">
        <v>111</v>
      </c>
    </row>
    <row r="5185" spans="1:14" x14ac:dyDescent="0.3">
      <c r="A5185">
        <v>22966</v>
      </c>
      <c r="B5185">
        <v>10107</v>
      </c>
      <c r="C5185">
        <v>1</v>
      </c>
      <c r="D5185" t="s">
        <v>147</v>
      </c>
      <c r="E5185">
        <v>1</v>
      </c>
      <c r="F5185" s="1">
        <v>42174</v>
      </c>
      <c r="G5185" t="s">
        <v>192</v>
      </c>
      <c r="H5185" s="9">
        <v>0.51856481481481487</v>
      </c>
      <c r="I5185">
        <v>16.75</v>
      </c>
      <c r="J5185">
        <v>16.75</v>
      </c>
      <c r="K5185" t="s">
        <v>13</v>
      </c>
      <c r="L5185" t="s">
        <v>33</v>
      </c>
      <c r="M5185" t="s">
        <v>70</v>
      </c>
      <c r="N5185" t="s">
        <v>71</v>
      </c>
    </row>
    <row r="5186" spans="1:14" x14ac:dyDescent="0.3">
      <c r="A5186">
        <v>22965</v>
      </c>
      <c r="B5186">
        <v>10106</v>
      </c>
      <c r="C5186">
        <v>0.5</v>
      </c>
      <c r="D5186" t="s">
        <v>54</v>
      </c>
      <c r="E5186">
        <v>1</v>
      </c>
      <c r="F5186" s="1">
        <v>42174</v>
      </c>
      <c r="G5186" t="s">
        <v>192</v>
      </c>
      <c r="H5186" s="9">
        <v>0.51450231481481479</v>
      </c>
      <c r="I5186">
        <v>20.5</v>
      </c>
      <c r="J5186">
        <v>20.5</v>
      </c>
      <c r="K5186" t="s">
        <v>21</v>
      </c>
      <c r="L5186" t="s">
        <v>14</v>
      </c>
      <c r="M5186" t="s">
        <v>55</v>
      </c>
      <c r="N5186" t="s">
        <v>56</v>
      </c>
    </row>
    <row r="5187" spans="1:14" x14ac:dyDescent="0.3">
      <c r="A5187">
        <v>22964</v>
      </c>
      <c r="B5187">
        <v>10106</v>
      </c>
      <c r="C5187">
        <v>0.5</v>
      </c>
      <c r="D5187" t="s">
        <v>132</v>
      </c>
      <c r="E5187">
        <v>1</v>
      </c>
      <c r="F5187" s="1">
        <v>42174</v>
      </c>
      <c r="G5187" t="s">
        <v>192</v>
      </c>
      <c r="H5187" s="9">
        <v>0.51450231481481479</v>
      </c>
      <c r="I5187">
        <v>10.5</v>
      </c>
      <c r="J5187">
        <v>10.5</v>
      </c>
      <c r="K5187" t="s">
        <v>41</v>
      </c>
      <c r="L5187" t="s">
        <v>14</v>
      </c>
      <c r="M5187" t="s">
        <v>15</v>
      </c>
      <c r="N5187" t="s">
        <v>16</v>
      </c>
    </row>
    <row r="5188" spans="1:14" x14ac:dyDescent="0.3">
      <c r="A5188">
        <v>22963</v>
      </c>
      <c r="B5188">
        <v>10105</v>
      </c>
      <c r="C5188">
        <v>1</v>
      </c>
      <c r="D5188" t="s">
        <v>138</v>
      </c>
      <c r="E5188">
        <v>1</v>
      </c>
      <c r="F5188" s="1">
        <v>42174</v>
      </c>
      <c r="G5188" t="s">
        <v>192</v>
      </c>
      <c r="H5188" s="9">
        <v>0.51064814814814818</v>
      </c>
      <c r="I5188">
        <v>20.5</v>
      </c>
      <c r="J5188">
        <v>20.5</v>
      </c>
      <c r="K5188" t="s">
        <v>21</v>
      </c>
      <c r="L5188" t="s">
        <v>14</v>
      </c>
      <c r="M5188" t="s">
        <v>18</v>
      </c>
      <c r="N5188" t="s">
        <v>19</v>
      </c>
    </row>
    <row r="5189" spans="1:14" x14ac:dyDescent="0.3">
      <c r="A5189">
        <v>22962</v>
      </c>
      <c r="B5189">
        <v>10104</v>
      </c>
      <c r="C5189">
        <v>1</v>
      </c>
      <c r="D5189" t="s">
        <v>72</v>
      </c>
      <c r="E5189">
        <v>1</v>
      </c>
      <c r="F5189" s="1">
        <v>42174</v>
      </c>
      <c r="G5189" t="s">
        <v>192</v>
      </c>
      <c r="H5189" s="9">
        <v>0.50667824074074075</v>
      </c>
      <c r="I5189">
        <v>20.75</v>
      </c>
      <c r="J5189">
        <v>20.75</v>
      </c>
      <c r="K5189" t="s">
        <v>21</v>
      </c>
      <c r="L5189" t="s">
        <v>33</v>
      </c>
      <c r="M5189" t="s">
        <v>42</v>
      </c>
      <c r="N5189" t="s">
        <v>43</v>
      </c>
    </row>
    <row r="5190" spans="1:14" x14ac:dyDescent="0.3">
      <c r="A5190">
        <v>22961</v>
      </c>
      <c r="B5190">
        <v>10103</v>
      </c>
      <c r="C5190">
        <v>1</v>
      </c>
      <c r="D5190" t="s">
        <v>152</v>
      </c>
      <c r="E5190">
        <v>1</v>
      </c>
      <c r="F5190" s="1">
        <v>42174</v>
      </c>
      <c r="G5190" t="s">
        <v>192</v>
      </c>
      <c r="H5190" s="9">
        <v>0.50473379629629633</v>
      </c>
      <c r="I5190">
        <v>20.75</v>
      </c>
      <c r="J5190">
        <v>20.75</v>
      </c>
      <c r="K5190" t="s">
        <v>21</v>
      </c>
      <c r="L5190" t="s">
        <v>26</v>
      </c>
      <c r="M5190" t="s">
        <v>48</v>
      </c>
      <c r="N5190" t="s">
        <v>49</v>
      </c>
    </row>
    <row r="5191" spans="1:14" x14ac:dyDescent="0.3">
      <c r="A5191">
        <v>22960</v>
      </c>
      <c r="B5191">
        <v>10102</v>
      </c>
      <c r="C5191">
        <v>0.25</v>
      </c>
      <c r="D5191" t="s">
        <v>137</v>
      </c>
      <c r="E5191">
        <v>1</v>
      </c>
      <c r="F5191" s="1">
        <v>42174</v>
      </c>
      <c r="G5191" t="s">
        <v>192</v>
      </c>
      <c r="H5191" s="9">
        <v>0.4971990740740741</v>
      </c>
      <c r="I5191">
        <v>16.75</v>
      </c>
      <c r="J5191">
        <v>16.75</v>
      </c>
      <c r="K5191" t="s">
        <v>13</v>
      </c>
      <c r="L5191" t="s">
        <v>33</v>
      </c>
      <c r="M5191" t="s">
        <v>34</v>
      </c>
      <c r="N5191" t="s">
        <v>35</v>
      </c>
    </row>
    <row r="5192" spans="1:14" x14ac:dyDescent="0.3">
      <c r="A5192">
        <v>22959</v>
      </c>
      <c r="B5192">
        <v>10102</v>
      </c>
      <c r="C5192">
        <v>0.25</v>
      </c>
      <c r="D5192" t="s">
        <v>54</v>
      </c>
      <c r="E5192">
        <v>1</v>
      </c>
      <c r="F5192" s="1">
        <v>42174</v>
      </c>
      <c r="G5192" t="s">
        <v>192</v>
      </c>
      <c r="H5192" s="9">
        <v>0.4971990740740741</v>
      </c>
      <c r="I5192">
        <v>20.5</v>
      </c>
      <c r="J5192">
        <v>20.5</v>
      </c>
      <c r="K5192" t="s">
        <v>21</v>
      </c>
      <c r="L5192" t="s">
        <v>14</v>
      </c>
      <c r="M5192" t="s">
        <v>55</v>
      </c>
      <c r="N5192" t="s">
        <v>56</v>
      </c>
    </row>
    <row r="5193" spans="1:14" x14ac:dyDescent="0.3">
      <c r="A5193">
        <v>22958</v>
      </c>
      <c r="B5193">
        <v>10102</v>
      </c>
      <c r="C5193">
        <v>0.25</v>
      </c>
      <c r="D5193" t="s">
        <v>134</v>
      </c>
      <c r="E5193">
        <v>1</v>
      </c>
      <c r="F5193" s="1">
        <v>42174</v>
      </c>
      <c r="G5193" t="s">
        <v>192</v>
      </c>
      <c r="H5193" s="9">
        <v>0.4971990740740741</v>
      </c>
      <c r="I5193">
        <v>16.75</v>
      </c>
      <c r="J5193">
        <v>16.75</v>
      </c>
      <c r="K5193" t="s">
        <v>13</v>
      </c>
      <c r="L5193" t="s">
        <v>33</v>
      </c>
      <c r="M5193" t="s">
        <v>124</v>
      </c>
      <c r="N5193" t="s">
        <v>125</v>
      </c>
    </row>
    <row r="5194" spans="1:14" x14ac:dyDescent="0.3">
      <c r="A5194">
        <v>22957</v>
      </c>
      <c r="B5194">
        <v>10102</v>
      </c>
      <c r="C5194">
        <v>0.25</v>
      </c>
      <c r="D5194" t="s">
        <v>84</v>
      </c>
      <c r="E5194">
        <v>1</v>
      </c>
      <c r="F5194" s="1">
        <v>42174</v>
      </c>
      <c r="G5194" t="s">
        <v>192</v>
      </c>
      <c r="H5194" s="9">
        <v>0.4971990740740741</v>
      </c>
      <c r="I5194">
        <v>12</v>
      </c>
      <c r="J5194">
        <v>12</v>
      </c>
      <c r="K5194" t="s">
        <v>41</v>
      </c>
      <c r="L5194" t="s">
        <v>14</v>
      </c>
      <c r="M5194" t="s">
        <v>85</v>
      </c>
      <c r="N5194" t="s">
        <v>86</v>
      </c>
    </row>
    <row r="5195" spans="1:14" x14ac:dyDescent="0.3">
      <c r="A5195">
        <v>22956</v>
      </c>
      <c r="B5195">
        <v>10101</v>
      </c>
      <c r="C5195">
        <v>1</v>
      </c>
      <c r="D5195" t="s">
        <v>120</v>
      </c>
      <c r="E5195">
        <v>1</v>
      </c>
      <c r="F5195" s="1">
        <v>42174</v>
      </c>
      <c r="G5195" t="s">
        <v>192</v>
      </c>
      <c r="H5195" s="9">
        <v>0.47921296296296295</v>
      </c>
      <c r="I5195">
        <v>12.5</v>
      </c>
      <c r="J5195">
        <v>12.5</v>
      </c>
      <c r="K5195" t="s">
        <v>41</v>
      </c>
      <c r="L5195" t="s">
        <v>26</v>
      </c>
      <c r="M5195" t="s">
        <v>38</v>
      </c>
      <c r="N5195" t="s">
        <v>39</v>
      </c>
    </row>
    <row r="5196" spans="1:14" x14ac:dyDescent="0.3">
      <c r="A5196">
        <v>22194</v>
      </c>
      <c r="B5196">
        <v>9751</v>
      </c>
      <c r="C5196">
        <v>1</v>
      </c>
      <c r="D5196" t="s">
        <v>121</v>
      </c>
      <c r="E5196">
        <v>1</v>
      </c>
      <c r="F5196" s="1">
        <v>42167</v>
      </c>
      <c r="G5196" t="s">
        <v>192</v>
      </c>
      <c r="H5196" s="9">
        <v>0.93532407407407403</v>
      </c>
      <c r="I5196">
        <v>16.25</v>
      </c>
      <c r="J5196">
        <v>16.25</v>
      </c>
      <c r="K5196" t="s">
        <v>13</v>
      </c>
      <c r="L5196" t="s">
        <v>26</v>
      </c>
      <c r="M5196" t="s">
        <v>114</v>
      </c>
      <c r="N5196" t="s">
        <v>115</v>
      </c>
    </row>
    <row r="5197" spans="1:14" x14ac:dyDescent="0.3">
      <c r="A5197">
        <v>22193</v>
      </c>
      <c r="B5197">
        <v>9750</v>
      </c>
      <c r="C5197">
        <v>0.25</v>
      </c>
      <c r="D5197" t="s">
        <v>59</v>
      </c>
      <c r="E5197">
        <v>1</v>
      </c>
      <c r="F5197" s="1">
        <v>42167</v>
      </c>
      <c r="G5197" t="s">
        <v>192</v>
      </c>
      <c r="H5197" s="9">
        <v>0.89784722222222224</v>
      </c>
      <c r="I5197">
        <v>20.75</v>
      </c>
      <c r="J5197">
        <v>20.75</v>
      </c>
      <c r="K5197" t="s">
        <v>21</v>
      </c>
      <c r="L5197" t="s">
        <v>26</v>
      </c>
      <c r="M5197" t="s">
        <v>60</v>
      </c>
      <c r="N5197" t="s">
        <v>61</v>
      </c>
    </row>
    <row r="5198" spans="1:14" x14ac:dyDescent="0.3">
      <c r="A5198">
        <v>22192</v>
      </c>
      <c r="B5198">
        <v>9750</v>
      </c>
      <c r="C5198">
        <v>0.25</v>
      </c>
      <c r="D5198" t="s">
        <v>143</v>
      </c>
      <c r="E5198">
        <v>1</v>
      </c>
      <c r="F5198" s="1">
        <v>42167</v>
      </c>
      <c r="G5198" t="s">
        <v>192</v>
      </c>
      <c r="H5198" s="9">
        <v>0.89784722222222224</v>
      </c>
      <c r="I5198">
        <v>11</v>
      </c>
      <c r="J5198">
        <v>11</v>
      </c>
      <c r="K5198" t="s">
        <v>41</v>
      </c>
      <c r="L5198" t="s">
        <v>14</v>
      </c>
      <c r="M5198" t="s">
        <v>130</v>
      </c>
      <c r="N5198" t="s">
        <v>131</v>
      </c>
    </row>
    <row r="5199" spans="1:14" x14ac:dyDescent="0.3">
      <c r="A5199">
        <v>22191</v>
      </c>
      <c r="B5199">
        <v>9750</v>
      </c>
      <c r="C5199">
        <v>0.25</v>
      </c>
      <c r="D5199" t="s">
        <v>148</v>
      </c>
      <c r="E5199">
        <v>1</v>
      </c>
      <c r="F5199" s="1">
        <v>42167</v>
      </c>
      <c r="G5199" t="s">
        <v>192</v>
      </c>
      <c r="H5199" s="9">
        <v>0.89784722222222224</v>
      </c>
      <c r="I5199">
        <v>14.5</v>
      </c>
      <c r="J5199">
        <v>14.5</v>
      </c>
      <c r="K5199" t="s">
        <v>13</v>
      </c>
      <c r="L5199" t="s">
        <v>14</v>
      </c>
      <c r="M5199" t="s">
        <v>130</v>
      </c>
      <c r="N5199" t="s">
        <v>131</v>
      </c>
    </row>
    <row r="5200" spans="1:14" x14ac:dyDescent="0.3">
      <c r="A5200">
        <v>22190</v>
      </c>
      <c r="B5200">
        <v>9750</v>
      </c>
      <c r="C5200">
        <v>0.25</v>
      </c>
      <c r="D5200" t="s">
        <v>68</v>
      </c>
      <c r="E5200">
        <v>1</v>
      </c>
      <c r="F5200" s="1">
        <v>42167</v>
      </c>
      <c r="G5200" t="s">
        <v>192</v>
      </c>
      <c r="H5200" s="9">
        <v>0.89784722222222224</v>
      </c>
      <c r="I5200">
        <v>20.25</v>
      </c>
      <c r="J5200">
        <v>20.25</v>
      </c>
      <c r="K5200" t="s">
        <v>21</v>
      </c>
      <c r="L5200" t="s">
        <v>22</v>
      </c>
      <c r="M5200" t="s">
        <v>30</v>
      </c>
      <c r="N5200" t="s">
        <v>31</v>
      </c>
    </row>
    <row r="5201" spans="1:14" x14ac:dyDescent="0.3">
      <c r="A5201">
        <v>22189</v>
      </c>
      <c r="B5201">
        <v>9749</v>
      </c>
      <c r="C5201">
        <v>1</v>
      </c>
      <c r="D5201" t="s">
        <v>68</v>
      </c>
      <c r="E5201">
        <v>1</v>
      </c>
      <c r="F5201" s="1">
        <v>42167</v>
      </c>
      <c r="G5201" t="s">
        <v>192</v>
      </c>
      <c r="H5201" s="9">
        <v>0.89729166666666671</v>
      </c>
      <c r="I5201">
        <v>20.25</v>
      </c>
      <c r="J5201">
        <v>20.25</v>
      </c>
      <c r="K5201" t="s">
        <v>21</v>
      </c>
      <c r="L5201" t="s">
        <v>22</v>
      </c>
      <c r="M5201" t="s">
        <v>30</v>
      </c>
      <c r="N5201" t="s">
        <v>31</v>
      </c>
    </row>
    <row r="5202" spans="1:14" x14ac:dyDescent="0.3">
      <c r="A5202">
        <v>22188</v>
      </c>
      <c r="B5202">
        <v>9748</v>
      </c>
      <c r="C5202">
        <v>1</v>
      </c>
      <c r="D5202" t="s">
        <v>69</v>
      </c>
      <c r="E5202">
        <v>1</v>
      </c>
      <c r="F5202" s="1">
        <v>42167</v>
      </c>
      <c r="G5202" t="s">
        <v>192</v>
      </c>
      <c r="H5202" s="9">
        <v>0.86876157407407406</v>
      </c>
      <c r="I5202">
        <v>20.75</v>
      </c>
      <c r="J5202">
        <v>20.75</v>
      </c>
      <c r="K5202" t="s">
        <v>21</v>
      </c>
      <c r="L5202" t="s">
        <v>33</v>
      </c>
      <c r="M5202" t="s">
        <v>70</v>
      </c>
      <c r="N5202" t="s">
        <v>71</v>
      </c>
    </row>
    <row r="5203" spans="1:14" x14ac:dyDescent="0.3">
      <c r="A5203">
        <v>22187</v>
      </c>
      <c r="B5203">
        <v>9747</v>
      </c>
      <c r="C5203">
        <v>0.5</v>
      </c>
      <c r="D5203" t="s">
        <v>156</v>
      </c>
      <c r="E5203">
        <v>1</v>
      </c>
      <c r="F5203" s="1">
        <v>42167</v>
      </c>
      <c r="G5203" t="s">
        <v>192</v>
      </c>
      <c r="H5203" s="9">
        <v>0.85457175925925921</v>
      </c>
      <c r="I5203">
        <v>12.75</v>
      </c>
      <c r="J5203">
        <v>12.75</v>
      </c>
      <c r="K5203" t="s">
        <v>41</v>
      </c>
      <c r="L5203" t="s">
        <v>33</v>
      </c>
      <c r="M5203" t="s">
        <v>82</v>
      </c>
      <c r="N5203" t="s">
        <v>83</v>
      </c>
    </row>
    <row r="5204" spans="1:14" x14ac:dyDescent="0.3">
      <c r="A5204">
        <v>22186</v>
      </c>
      <c r="B5204">
        <v>9747</v>
      </c>
      <c r="C5204">
        <v>0.5</v>
      </c>
      <c r="D5204" t="s">
        <v>134</v>
      </c>
      <c r="E5204">
        <v>1</v>
      </c>
      <c r="F5204" s="1">
        <v>42167</v>
      </c>
      <c r="G5204" t="s">
        <v>192</v>
      </c>
      <c r="H5204" s="9">
        <v>0.85457175925925921</v>
      </c>
      <c r="I5204">
        <v>16.75</v>
      </c>
      <c r="J5204">
        <v>16.75</v>
      </c>
      <c r="K5204" t="s">
        <v>13</v>
      </c>
      <c r="L5204" t="s">
        <v>33</v>
      </c>
      <c r="M5204" t="s">
        <v>124</v>
      </c>
      <c r="N5204" t="s">
        <v>125</v>
      </c>
    </row>
    <row r="5205" spans="1:14" x14ac:dyDescent="0.3">
      <c r="A5205">
        <v>22185</v>
      </c>
      <c r="B5205">
        <v>9746</v>
      </c>
      <c r="C5205">
        <v>1</v>
      </c>
      <c r="D5205" t="s">
        <v>150</v>
      </c>
      <c r="E5205">
        <v>1</v>
      </c>
      <c r="F5205" s="1">
        <v>42167</v>
      </c>
      <c r="G5205" t="s">
        <v>192</v>
      </c>
      <c r="H5205" s="9">
        <v>0.85310185185185183</v>
      </c>
      <c r="I5205">
        <v>12.5</v>
      </c>
      <c r="J5205">
        <v>12.5</v>
      </c>
      <c r="K5205" t="s">
        <v>41</v>
      </c>
      <c r="L5205" t="s">
        <v>26</v>
      </c>
      <c r="M5205" t="s">
        <v>60</v>
      </c>
      <c r="N5205" t="s">
        <v>61</v>
      </c>
    </row>
    <row r="5206" spans="1:14" x14ac:dyDescent="0.3">
      <c r="A5206">
        <v>22184</v>
      </c>
      <c r="B5206">
        <v>9745</v>
      </c>
      <c r="C5206">
        <v>0.25</v>
      </c>
      <c r="D5206" t="s">
        <v>149</v>
      </c>
      <c r="E5206">
        <v>1</v>
      </c>
      <c r="F5206" s="1">
        <v>42167</v>
      </c>
      <c r="G5206" t="s">
        <v>192</v>
      </c>
      <c r="H5206" s="9">
        <v>0.84660879629629626</v>
      </c>
      <c r="I5206">
        <v>12.25</v>
      </c>
      <c r="J5206">
        <v>12.25</v>
      </c>
      <c r="K5206" t="s">
        <v>41</v>
      </c>
      <c r="L5206" t="s">
        <v>26</v>
      </c>
      <c r="M5206" t="s">
        <v>114</v>
      </c>
      <c r="N5206" t="s">
        <v>115</v>
      </c>
    </row>
    <row r="5207" spans="1:14" x14ac:dyDescent="0.3">
      <c r="A5207">
        <v>22183</v>
      </c>
      <c r="B5207">
        <v>9745</v>
      </c>
      <c r="C5207">
        <v>0.25</v>
      </c>
      <c r="D5207" t="s">
        <v>103</v>
      </c>
      <c r="E5207">
        <v>1</v>
      </c>
      <c r="F5207" s="1">
        <v>42167</v>
      </c>
      <c r="G5207" t="s">
        <v>192</v>
      </c>
      <c r="H5207" s="9">
        <v>0.84660879629629626</v>
      </c>
      <c r="I5207">
        <v>16</v>
      </c>
      <c r="J5207">
        <v>16</v>
      </c>
      <c r="K5207" t="s">
        <v>13</v>
      </c>
      <c r="L5207" t="s">
        <v>22</v>
      </c>
      <c r="M5207" t="s">
        <v>104</v>
      </c>
      <c r="N5207" t="s">
        <v>105</v>
      </c>
    </row>
    <row r="5208" spans="1:14" x14ac:dyDescent="0.3">
      <c r="A5208">
        <v>22182</v>
      </c>
      <c r="B5208">
        <v>9745</v>
      </c>
      <c r="C5208">
        <v>0.25</v>
      </c>
      <c r="D5208" t="s">
        <v>168</v>
      </c>
      <c r="E5208">
        <v>1</v>
      </c>
      <c r="F5208" s="1">
        <v>42167</v>
      </c>
      <c r="G5208" t="s">
        <v>192</v>
      </c>
      <c r="H5208" s="9">
        <v>0.84660879629629626</v>
      </c>
      <c r="I5208">
        <v>20.75</v>
      </c>
      <c r="J5208">
        <v>20.75</v>
      </c>
      <c r="K5208" t="s">
        <v>21</v>
      </c>
      <c r="L5208" t="s">
        <v>33</v>
      </c>
      <c r="M5208" t="s">
        <v>124</v>
      </c>
      <c r="N5208" t="s">
        <v>125</v>
      </c>
    </row>
    <row r="5209" spans="1:14" x14ac:dyDescent="0.3">
      <c r="A5209">
        <v>22181</v>
      </c>
      <c r="B5209">
        <v>9745</v>
      </c>
      <c r="C5209">
        <v>0.25</v>
      </c>
      <c r="D5209" t="s">
        <v>96</v>
      </c>
      <c r="E5209">
        <v>1</v>
      </c>
      <c r="F5209" s="1">
        <v>42167</v>
      </c>
      <c r="G5209" t="s">
        <v>192</v>
      </c>
      <c r="H5209" s="9">
        <v>0.84660879629629626</v>
      </c>
      <c r="I5209">
        <v>16.25</v>
      </c>
      <c r="J5209">
        <v>16.25</v>
      </c>
      <c r="K5209" t="s">
        <v>13</v>
      </c>
      <c r="L5209" t="s">
        <v>26</v>
      </c>
      <c r="M5209" t="s">
        <v>97</v>
      </c>
      <c r="N5209" t="s">
        <v>98</v>
      </c>
    </row>
    <row r="5210" spans="1:14" x14ac:dyDescent="0.3">
      <c r="A5210">
        <v>22180</v>
      </c>
      <c r="B5210">
        <v>9744</v>
      </c>
      <c r="C5210">
        <v>0.5</v>
      </c>
      <c r="D5210" t="s">
        <v>119</v>
      </c>
      <c r="E5210">
        <v>1</v>
      </c>
      <c r="F5210" s="1">
        <v>42167</v>
      </c>
      <c r="G5210" t="s">
        <v>192</v>
      </c>
      <c r="H5210" s="9">
        <v>0.8442708333333333</v>
      </c>
      <c r="I5210">
        <v>12.5</v>
      </c>
      <c r="J5210">
        <v>12.5</v>
      </c>
      <c r="K5210" t="s">
        <v>13</v>
      </c>
      <c r="L5210" t="s">
        <v>14</v>
      </c>
      <c r="M5210" t="s">
        <v>78</v>
      </c>
      <c r="N5210" t="s">
        <v>79</v>
      </c>
    </row>
    <row r="5211" spans="1:14" x14ac:dyDescent="0.3">
      <c r="A5211">
        <v>22179</v>
      </c>
      <c r="B5211">
        <v>9744</v>
      </c>
      <c r="C5211">
        <v>0.5</v>
      </c>
      <c r="D5211" t="s">
        <v>73</v>
      </c>
      <c r="E5211">
        <v>1</v>
      </c>
      <c r="F5211" s="1">
        <v>42167</v>
      </c>
      <c r="G5211" t="s">
        <v>192</v>
      </c>
      <c r="H5211" s="9">
        <v>0.8442708333333333</v>
      </c>
      <c r="I5211">
        <v>20.75</v>
      </c>
      <c r="J5211">
        <v>20.75</v>
      </c>
      <c r="K5211" t="s">
        <v>21</v>
      </c>
      <c r="L5211" t="s">
        <v>33</v>
      </c>
      <c r="M5211" t="s">
        <v>74</v>
      </c>
      <c r="N5211" t="s">
        <v>75</v>
      </c>
    </row>
    <row r="5212" spans="1:14" x14ac:dyDescent="0.3">
      <c r="A5212">
        <v>22178</v>
      </c>
      <c r="B5212">
        <v>9743</v>
      </c>
      <c r="C5212">
        <v>0.33333333333333331</v>
      </c>
      <c r="D5212" t="s">
        <v>148</v>
      </c>
      <c r="E5212">
        <v>1</v>
      </c>
      <c r="F5212" s="1">
        <v>42167</v>
      </c>
      <c r="G5212" t="s">
        <v>192</v>
      </c>
      <c r="H5212" s="9">
        <v>0.84188657407407408</v>
      </c>
      <c r="I5212">
        <v>14.5</v>
      </c>
      <c r="J5212">
        <v>14.5</v>
      </c>
      <c r="K5212" t="s">
        <v>13</v>
      </c>
      <c r="L5212" t="s">
        <v>14</v>
      </c>
      <c r="M5212" t="s">
        <v>130</v>
      </c>
      <c r="N5212" t="s">
        <v>131</v>
      </c>
    </row>
    <row r="5213" spans="1:14" x14ac:dyDescent="0.3">
      <c r="A5213">
        <v>22177</v>
      </c>
      <c r="B5213">
        <v>9743</v>
      </c>
      <c r="C5213">
        <v>0.33333333333333331</v>
      </c>
      <c r="D5213" t="s">
        <v>25</v>
      </c>
      <c r="E5213">
        <v>1</v>
      </c>
      <c r="F5213" s="1">
        <v>42167</v>
      </c>
      <c r="G5213" t="s">
        <v>192</v>
      </c>
      <c r="H5213" s="9">
        <v>0.84188657407407408</v>
      </c>
      <c r="I5213">
        <v>20.75</v>
      </c>
      <c r="J5213">
        <v>20.75</v>
      </c>
      <c r="K5213" t="s">
        <v>21</v>
      </c>
      <c r="L5213" t="s">
        <v>26</v>
      </c>
      <c r="M5213" t="s">
        <v>27</v>
      </c>
      <c r="N5213" t="s">
        <v>28</v>
      </c>
    </row>
    <row r="5214" spans="1:14" x14ac:dyDescent="0.3">
      <c r="A5214">
        <v>22176</v>
      </c>
      <c r="B5214">
        <v>9743</v>
      </c>
      <c r="C5214">
        <v>0.33333333333333331</v>
      </c>
      <c r="D5214" t="s">
        <v>90</v>
      </c>
      <c r="E5214">
        <v>1</v>
      </c>
      <c r="F5214" s="1">
        <v>42167</v>
      </c>
      <c r="G5214" t="s">
        <v>192</v>
      </c>
      <c r="H5214" s="9">
        <v>0.84188657407407408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22175</v>
      </c>
      <c r="B5215">
        <v>9742</v>
      </c>
      <c r="C5215">
        <v>0.5</v>
      </c>
      <c r="D5215" t="s">
        <v>59</v>
      </c>
      <c r="E5215">
        <v>1</v>
      </c>
      <c r="F5215" s="1">
        <v>42167</v>
      </c>
      <c r="G5215" t="s">
        <v>192</v>
      </c>
      <c r="H5215" s="9">
        <v>0.83733796296296292</v>
      </c>
      <c r="I5215">
        <v>20.75</v>
      </c>
      <c r="J5215">
        <v>20.75</v>
      </c>
      <c r="K5215" t="s">
        <v>21</v>
      </c>
      <c r="L5215" t="s">
        <v>26</v>
      </c>
      <c r="M5215" t="s">
        <v>60</v>
      </c>
      <c r="N5215" t="s">
        <v>61</v>
      </c>
    </row>
    <row r="5216" spans="1:14" x14ac:dyDescent="0.3">
      <c r="A5216">
        <v>22174</v>
      </c>
      <c r="B5216">
        <v>9742</v>
      </c>
      <c r="C5216">
        <v>0.5</v>
      </c>
      <c r="D5216" t="s">
        <v>69</v>
      </c>
      <c r="E5216">
        <v>1</v>
      </c>
      <c r="F5216" s="1">
        <v>42167</v>
      </c>
      <c r="G5216" t="s">
        <v>192</v>
      </c>
      <c r="H5216" s="9">
        <v>0.83733796296296292</v>
      </c>
      <c r="I5216">
        <v>20.75</v>
      </c>
      <c r="J5216">
        <v>20.75</v>
      </c>
      <c r="K5216" t="s">
        <v>21</v>
      </c>
      <c r="L5216" t="s">
        <v>33</v>
      </c>
      <c r="M5216" t="s">
        <v>70</v>
      </c>
      <c r="N5216" t="s">
        <v>71</v>
      </c>
    </row>
    <row r="5217" spans="1:14" x14ac:dyDescent="0.3">
      <c r="A5217">
        <v>22173</v>
      </c>
      <c r="B5217">
        <v>9741</v>
      </c>
      <c r="C5217">
        <v>1</v>
      </c>
      <c r="D5217" t="s">
        <v>25</v>
      </c>
      <c r="E5217">
        <v>1</v>
      </c>
      <c r="F5217" s="1">
        <v>42167</v>
      </c>
      <c r="G5217" t="s">
        <v>192</v>
      </c>
      <c r="H5217" s="9">
        <v>0.83468750000000003</v>
      </c>
      <c r="I5217">
        <v>20.75</v>
      </c>
      <c r="J5217">
        <v>20.75</v>
      </c>
      <c r="K5217" t="s">
        <v>21</v>
      </c>
      <c r="L5217" t="s">
        <v>26</v>
      </c>
      <c r="M5217" t="s">
        <v>27</v>
      </c>
      <c r="N5217" t="s">
        <v>28</v>
      </c>
    </row>
    <row r="5218" spans="1:14" x14ac:dyDescent="0.3">
      <c r="A5218">
        <v>22172</v>
      </c>
      <c r="B5218">
        <v>9740</v>
      </c>
      <c r="C5218">
        <v>0.5</v>
      </c>
      <c r="D5218" t="s">
        <v>149</v>
      </c>
      <c r="E5218">
        <v>1</v>
      </c>
      <c r="F5218" s="1">
        <v>42167</v>
      </c>
      <c r="G5218" t="s">
        <v>192</v>
      </c>
      <c r="H5218" s="9">
        <v>0.83368055555555554</v>
      </c>
      <c r="I5218">
        <v>12.25</v>
      </c>
      <c r="J5218">
        <v>12.25</v>
      </c>
      <c r="K5218" t="s">
        <v>41</v>
      </c>
      <c r="L5218" t="s">
        <v>26</v>
      </c>
      <c r="M5218" t="s">
        <v>114</v>
      </c>
      <c r="N5218" t="s">
        <v>115</v>
      </c>
    </row>
    <row r="5219" spans="1:14" x14ac:dyDescent="0.3">
      <c r="A5219">
        <v>22171</v>
      </c>
      <c r="B5219">
        <v>9740</v>
      </c>
      <c r="C5219">
        <v>0.5</v>
      </c>
      <c r="D5219" t="s">
        <v>76</v>
      </c>
      <c r="E5219">
        <v>1</v>
      </c>
      <c r="F5219" s="1">
        <v>42167</v>
      </c>
      <c r="G5219" t="s">
        <v>192</v>
      </c>
      <c r="H5219" s="9">
        <v>0.83368055555555554</v>
      </c>
      <c r="I5219">
        <v>16.75</v>
      </c>
      <c r="J5219">
        <v>16.75</v>
      </c>
      <c r="K5219" t="s">
        <v>13</v>
      </c>
      <c r="L5219" t="s">
        <v>33</v>
      </c>
      <c r="M5219" t="s">
        <v>74</v>
      </c>
      <c r="N5219" t="s">
        <v>75</v>
      </c>
    </row>
    <row r="5220" spans="1:14" x14ac:dyDescent="0.3">
      <c r="A5220">
        <v>22170</v>
      </c>
      <c r="B5220">
        <v>9739</v>
      </c>
      <c r="C5220">
        <v>0.25</v>
      </c>
      <c r="D5220" t="s">
        <v>144</v>
      </c>
      <c r="E5220">
        <v>1</v>
      </c>
      <c r="F5220" s="1">
        <v>42167</v>
      </c>
      <c r="G5220" t="s">
        <v>192</v>
      </c>
      <c r="H5220" s="9">
        <v>0.83209490740740744</v>
      </c>
      <c r="I5220">
        <v>16.5</v>
      </c>
      <c r="J5220">
        <v>16.5</v>
      </c>
      <c r="K5220" t="s">
        <v>13</v>
      </c>
      <c r="L5220" t="s">
        <v>26</v>
      </c>
      <c r="M5220" t="s">
        <v>48</v>
      </c>
      <c r="N5220" t="s">
        <v>49</v>
      </c>
    </row>
    <row r="5221" spans="1:14" x14ac:dyDescent="0.3">
      <c r="A5221">
        <v>22169</v>
      </c>
      <c r="B5221">
        <v>9739</v>
      </c>
      <c r="C5221">
        <v>0.25</v>
      </c>
      <c r="D5221" t="s">
        <v>157</v>
      </c>
      <c r="E5221">
        <v>1</v>
      </c>
      <c r="F5221" s="1">
        <v>42167</v>
      </c>
      <c r="G5221" t="s">
        <v>192</v>
      </c>
      <c r="H5221" s="9">
        <v>0.83209490740740744</v>
      </c>
      <c r="I5221">
        <v>12</v>
      </c>
      <c r="J5221">
        <v>12</v>
      </c>
      <c r="K5221" t="s">
        <v>41</v>
      </c>
      <c r="L5221" t="s">
        <v>22</v>
      </c>
      <c r="M5221" t="s">
        <v>110</v>
      </c>
      <c r="N5221" t="s">
        <v>111</v>
      </c>
    </row>
    <row r="5222" spans="1:14" x14ac:dyDescent="0.3">
      <c r="A5222">
        <v>22168</v>
      </c>
      <c r="B5222">
        <v>9739</v>
      </c>
      <c r="C5222">
        <v>0.25</v>
      </c>
      <c r="D5222" t="s">
        <v>135</v>
      </c>
      <c r="E5222">
        <v>1</v>
      </c>
      <c r="F5222" s="1">
        <v>42167</v>
      </c>
      <c r="G5222" t="s">
        <v>192</v>
      </c>
      <c r="H5222" s="9">
        <v>0.83209490740740744</v>
      </c>
      <c r="I5222">
        <v>20.75</v>
      </c>
      <c r="J5222">
        <v>20.75</v>
      </c>
      <c r="K5222" t="s">
        <v>21</v>
      </c>
      <c r="L5222" t="s">
        <v>26</v>
      </c>
      <c r="M5222" t="s">
        <v>107</v>
      </c>
      <c r="N5222" t="s">
        <v>108</v>
      </c>
    </row>
    <row r="5223" spans="1:14" x14ac:dyDescent="0.3">
      <c r="A5223">
        <v>22167</v>
      </c>
      <c r="B5223">
        <v>9739</v>
      </c>
      <c r="C5223">
        <v>0.25</v>
      </c>
      <c r="D5223" t="s">
        <v>20</v>
      </c>
      <c r="E5223">
        <v>1</v>
      </c>
      <c r="F5223" s="1">
        <v>42167</v>
      </c>
      <c r="G5223" t="s">
        <v>192</v>
      </c>
      <c r="H5223" s="9">
        <v>0.83209490740740744</v>
      </c>
      <c r="I5223">
        <v>18.5</v>
      </c>
      <c r="J5223">
        <v>18.5</v>
      </c>
      <c r="K5223" t="s">
        <v>21</v>
      </c>
      <c r="L5223" t="s">
        <v>22</v>
      </c>
      <c r="M5223" t="s">
        <v>23</v>
      </c>
      <c r="N5223" t="s">
        <v>24</v>
      </c>
    </row>
    <row r="5224" spans="1:14" x14ac:dyDescent="0.3">
      <c r="A5224">
        <v>22166</v>
      </c>
      <c r="B5224">
        <v>9738</v>
      </c>
      <c r="C5224">
        <v>1</v>
      </c>
      <c r="D5224" t="s">
        <v>113</v>
      </c>
      <c r="E5224">
        <v>1</v>
      </c>
      <c r="F5224" s="1">
        <v>42167</v>
      </c>
      <c r="G5224" t="s">
        <v>192</v>
      </c>
      <c r="H5224" s="9">
        <v>0.80581018518518521</v>
      </c>
      <c r="I5224">
        <v>20.25</v>
      </c>
      <c r="J5224">
        <v>20.25</v>
      </c>
      <c r="K5224" t="s">
        <v>21</v>
      </c>
      <c r="L5224" t="s">
        <v>26</v>
      </c>
      <c r="M5224" t="s">
        <v>114</v>
      </c>
      <c r="N5224" t="s">
        <v>115</v>
      </c>
    </row>
    <row r="5225" spans="1:14" x14ac:dyDescent="0.3">
      <c r="A5225">
        <v>22165</v>
      </c>
      <c r="B5225">
        <v>9737</v>
      </c>
      <c r="C5225">
        <v>0.5</v>
      </c>
      <c r="D5225" t="s">
        <v>164</v>
      </c>
      <c r="E5225">
        <v>1</v>
      </c>
      <c r="F5225" s="1">
        <v>42167</v>
      </c>
      <c r="G5225" t="s">
        <v>192</v>
      </c>
      <c r="H5225" s="9">
        <v>0.80576388888888884</v>
      </c>
      <c r="I5225">
        <v>16.5</v>
      </c>
      <c r="J5225">
        <v>16.5</v>
      </c>
      <c r="K5225" t="s">
        <v>13</v>
      </c>
      <c r="L5225" t="s">
        <v>22</v>
      </c>
      <c r="M5225" t="s">
        <v>63</v>
      </c>
      <c r="N5225" t="s">
        <v>64</v>
      </c>
    </row>
    <row r="5226" spans="1:14" x14ac:dyDescent="0.3">
      <c r="A5226">
        <v>22164</v>
      </c>
      <c r="B5226">
        <v>9737</v>
      </c>
      <c r="C5226">
        <v>0.5</v>
      </c>
      <c r="D5226" t="s">
        <v>149</v>
      </c>
      <c r="E5226">
        <v>1</v>
      </c>
      <c r="F5226" s="1">
        <v>42167</v>
      </c>
      <c r="G5226" t="s">
        <v>192</v>
      </c>
      <c r="H5226" s="9">
        <v>0.80576388888888884</v>
      </c>
      <c r="I5226">
        <v>12.25</v>
      </c>
      <c r="J5226">
        <v>12.25</v>
      </c>
      <c r="K5226" t="s">
        <v>41</v>
      </c>
      <c r="L5226" t="s">
        <v>26</v>
      </c>
      <c r="M5226" t="s">
        <v>114</v>
      </c>
      <c r="N5226" t="s">
        <v>115</v>
      </c>
    </row>
    <row r="5227" spans="1:14" x14ac:dyDescent="0.3">
      <c r="A5227">
        <v>22163</v>
      </c>
      <c r="B5227">
        <v>9736</v>
      </c>
      <c r="C5227">
        <v>0.5</v>
      </c>
      <c r="D5227" t="s">
        <v>140</v>
      </c>
      <c r="E5227">
        <v>1</v>
      </c>
      <c r="F5227" s="1">
        <v>42167</v>
      </c>
      <c r="G5227" t="s">
        <v>192</v>
      </c>
      <c r="H5227" s="9">
        <v>0.79677083333333332</v>
      </c>
      <c r="I5227">
        <v>25.5</v>
      </c>
      <c r="J5227">
        <v>25.5</v>
      </c>
      <c r="K5227" t="s">
        <v>141</v>
      </c>
      <c r="L5227" t="s">
        <v>14</v>
      </c>
      <c r="M5227" t="s">
        <v>45</v>
      </c>
      <c r="N5227" t="s">
        <v>46</v>
      </c>
    </row>
    <row r="5228" spans="1:14" x14ac:dyDescent="0.3">
      <c r="A5228">
        <v>22162</v>
      </c>
      <c r="B5228">
        <v>9736</v>
      </c>
      <c r="C5228">
        <v>0.5</v>
      </c>
      <c r="D5228" t="s">
        <v>163</v>
      </c>
      <c r="E5228">
        <v>1</v>
      </c>
      <c r="F5228" s="1">
        <v>42167</v>
      </c>
      <c r="G5228" t="s">
        <v>192</v>
      </c>
      <c r="H5228" s="9">
        <v>0.79677083333333332</v>
      </c>
      <c r="I5228">
        <v>16</v>
      </c>
      <c r="J5228">
        <v>16</v>
      </c>
      <c r="K5228" t="s">
        <v>13</v>
      </c>
      <c r="L5228" t="s">
        <v>14</v>
      </c>
      <c r="M5228" t="s">
        <v>94</v>
      </c>
      <c r="N5228" t="s">
        <v>95</v>
      </c>
    </row>
    <row r="5229" spans="1:14" x14ac:dyDescent="0.3">
      <c r="A5229">
        <v>22161</v>
      </c>
      <c r="B5229">
        <v>9735</v>
      </c>
      <c r="C5229">
        <v>0.25</v>
      </c>
      <c r="D5229" t="s">
        <v>29</v>
      </c>
      <c r="E5229">
        <v>1</v>
      </c>
      <c r="F5229" s="1">
        <v>42167</v>
      </c>
      <c r="G5229" t="s">
        <v>192</v>
      </c>
      <c r="H5229" s="9">
        <v>0.78689814814814818</v>
      </c>
      <c r="I5229">
        <v>16</v>
      </c>
      <c r="J5229">
        <v>16</v>
      </c>
      <c r="K5229" t="s">
        <v>13</v>
      </c>
      <c r="L5229" t="s">
        <v>22</v>
      </c>
      <c r="M5229" t="s">
        <v>30</v>
      </c>
      <c r="N5229" t="s">
        <v>31</v>
      </c>
    </row>
    <row r="5230" spans="1:14" x14ac:dyDescent="0.3">
      <c r="A5230">
        <v>22160</v>
      </c>
      <c r="B5230">
        <v>9735</v>
      </c>
      <c r="C5230">
        <v>0.25</v>
      </c>
      <c r="D5230" t="s">
        <v>12</v>
      </c>
      <c r="E5230">
        <v>1</v>
      </c>
      <c r="F5230" s="1">
        <v>42167</v>
      </c>
      <c r="G5230" t="s">
        <v>192</v>
      </c>
      <c r="H5230" s="9">
        <v>0.78689814814814818</v>
      </c>
      <c r="I5230">
        <v>13.25</v>
      </c>
      <c r="J5230">
        <v>13.25</v>
      </c>
      <c r="K5230" t="s">
        <v>13</v>
      </c>
      <c r="L5230" t="s">
        <v>14</v>
      </c>
      <c r="M5230" t="s">
        <v>15</v>
      </c>
      <c r="N5230" t="s">
        <v>16</v>
      </c>
    </row>
    <row r="5231" spans="1:14" x14ac:dyDescent="0.3">
      <c r="A5231">
        <v>22159</v>
      </c>
      <c r="B5231">
        <v>9735</v>
      </c>
      <c r="C5231">
        <v>0.25</v>
      </c>
      <c r="D5231" t="s">
        <v>127</v>
      </c>
      <c r="E5231">
        <v>1</v>
      </c>
      <c r="F5231" s="1">
        <v>42167</v>
      </c>
      <c r="G5231" t="s">
        <v>192</v>
      </c>
      <c r="H5231" s="9">
        <v>0.78689814814814818</v>
      </c>
      <c r="I5231">
        <v>20.25</v>
      </c>
      <c r="J5231">
        <v>20.25</v>
      </c>
      <c r="K5231" t="s">
        <v>21</v>
      </c>
      <c r="L5231" t="s">
        <v>22</v>
      </c>
      <c r="M5231" t="s">
        <v>52</v>
      </c>
      <c r="N5231" t="s">
        <v>53</v>
      </c>
    </row>
    <row r="5232" spans="1:14" x14ac:dyDescent="0.3">
      <c r="A5232">
        <v>22158</v>
      </c>
      <c r="B5232">
        <v>9735</v>
      </c>
      <c r="C5232">
        <v>0.25</v>
      </c>
      <c r="D5232" t="s">
        <v>20</v>
      </c>
      <c r="E5232">
        <v>1</v>
      </c>
      <c r="F5232" s="1">
        <v>42167</v>
      </c>
      <c r="G5232" t="s">
        <v>192</v>
      </c>
      <c r="H5232" s="9">
        <v>0.78689814814814818</v>
      </c>
      <c r="I5232">
        <v>18.5</v>
      </c>
      <c r="J5232">
        <v>18.5</v>
      </c>
      <c r="K5232" t="s">
        <v>21</v>
      </c>
      <c r="L5232" t="s">
        <v>22</v>
      </c>
      <c r="M5232" t="s">
        <v>23</v>
      </c>
      <c r="N5232" t="s">
        <v>24</v>
      </c>
    </row>
    <row r="5233" spans="1:14" x14ac:dyDescent="0.3">
      <c r="A5233">
        <v>22157</v>
      </c>
      <c r="B5233">
        <v>9734</v>
      </c>
      <c r="C5233">
        <v>0.5</v>
      </c>
      <c r="D5233" t="s">
        <v>143</v>
      </c>
      <c r="E5233">
        <v>1</v>
      </c>
      <c r="F5233" s="1">
        <v>42167</v>
      </c>
      <c r="G5233" t="s">
        <v>192</v>
      </c>
      <c r="H5233" s="9">
        <v>0.78042824074074069</v>
      </c>
      <c r="I5233">
        <v>11</v>
      </c>
      <c r="J5233">
        <v>11</v>
      </c>
      <c r="K5233" t="s">
        <v>41</v>
      </c>
      <c r="L5233" t="s">
        <v>14</v>
      </c>
      <c r="M5233" t="s">
        <v>130</v>
      </c>
      <c r="N5233" t="s">
        <v>131</v>
      </c>
    </row>
    <row r="5234" spans="1:14" x14ac:dyDescent="0.3">
      <c r="A5234">
        <v>22156</v>
      </c>
      <c r="B5234">
        <v>9734</v>
      </c>
      <c r="C5234">
        <v>0.5</v>
      </c>
      <c r="D5234" t="s">
        <v>142</v>
      </c>
      <c r="E5234">
        <v>1</v>
      </c>
      <c r="F5234" s="1">
        <v>42167</v>
      </c>
      <c r="G5234" t="s">
        <v>192</v>
      </c>
      <c r="H5234" s="9">
        <v>0.78042824074074069</v>
      </c>
      <c r="I5234">
        <v>16.5</v>
      </c>
      <c r="J5234">
        <v>16.5</v>
      </c>
      <c r="K5234" t="s">
        <v>21</v>
      </c>
      <c r="L5234" t="s">
        <v>14</v>
      </c>
      <c r="M5234" t="s">
        <v>15</v>
      </c>
      <c r="N5234" t="s">
        <v>16</v>
      </c>
    </row>
    <row r="5235" spans="1:14" x14ac:dyDescent="0.3">
      <c r="A5235">
        <v>22155</v>
      </c>
      <c r="B5235">
        <v>9733</v>
      </c>
      <c r="C5235">
        <v>1</v>
      </c>
      <c r="D5235" t="s">
        <v>36</v>
      </c>
      <c r="E5235">
        <v>1</v>
      </c>
      <c r="F5235" s="1">
        <v>42167</v>
      </c>
      <c r="G5235" t="s">
        <v>192</v>
      </c>
      <c r="H5235" s="9">
        <v>0.7748842592592593</v>
      </c>
      <c r="I5235">
        <v>16.5</v>
      </c>
      <c r="J5235">
        <v>16.5</v>
      </c>
      <c r="K5235" t="s">
        <v>13</v>
      </c>
      <c r="L5235" t="s">
        <v>26</v>
      </c>
      <c r="M5235" t="s">
        <v>27</v>
      </c>
      <c r="N5235" t="s">
        <v>28</v>
      </c>
    </row>
    <row r="5236" spans="1:14" x14ac:dyDescent="0.3">
      <c r="A5236">
        <v>22154</v>
      </c>
      <c r="B5236">
        <v>9732</v>
      </c>
      <c r="C5236">
        <v>0.5</v>
      </c>
      <c r="D5236" t="s">
        <v>109</v>
      </c>
      <c r="E5236">
        <v>1</v>
      </c>
      <c r="F5236" s="1">
        <v>42167</v>
      </c>
      <c r="G5236" t="s">
        <v>192</v>
      </c>
      <c r="H5236" s="9">
        <v>0.76292824074074073</v>
      </c>
      <c r="I5236">
        <v>20.25</v>
      </c>
      <c r="J5236">
        <v>20.25</v>
      </c>
      <c r="K5236" t="s">
        <v>21</v>
      </c>
      <c r="L5236" t="s">
        <v>22</v>
      </c>
      <c r="M5236" t="s">
        <v>110</v>
      </c>
      <c r="N5236" t="s">
        <v>111</v>
      </c>
    </row>
    <row r="5237" spans="1:14" x14ac:dyDescent="0.3">
      <c r="A5237">
        <v>22153</v>
      </c>
      <c r="B5237">
        <v>9732</v>
      </c>
      <c r="C5237">
        <v>0.5</v>
      </c>
      <c r="D5237" t="s">
        <v>173</v>
      </c>
      <c r="E5237">
        <v>1</v>
      </c>
      <c r="F5237" s="1">
        <v>42167</v>
      </c>
      <c r="G5237" t="s">
        <v>192</v>
      </c>
      <c r="H5237" s="9">
        <v>0.76292824074074073</v>
      </c>
      <c r="I5237">
        <v>20.25</v>
      </c>
      <c r="J5237">
        <v>20.25</v>
      </c>
      <c r="K5237" t="s">
        <v>21</v>
      </c>
      <c r="L5237" t="s">
        <v>26</v>
      </c>
      <c r="M5237" t="s">
        <v>97</v>
      </c>
      <c r="N5237" t="s">
        <v>98</v>
      </c>
    </row>
    <row r="5238" spans="1:14" x14ac:dyDescent="0.3">
      <c r="A5238">
        <v>22152</v>
      </c>
      <c r="B5238">
        <v>9731</v>
      </c>
      <c r="C5238">
        <v>0.5</v>
      </c>
      <c r="D5238" t="s">
        <v>147</v>
      </c>
      <c r="E5238">
        <v>1</v>
      </c>
      <c r="F5238" s="1">
        <v>42167</v>
      </c>
      <c r="G5238" t="s">
        <v>192</v>
      </c>
      <c r="H5238" s="9">
        <v>0.75571759259259264</v>
      </c>
      <c r="I5238">
        <v>16.75</v>
      </c>
      <c r="J5238">
        <v>16.75</v>
      </c>
      <c r="K5238" t="s">
        <v>13</v>
      </c>
      <c r="L5238" t="s">
        <v>33</v>
      </c>
      <c r="M5238" t="s">
        <v>70</v>
      </c>
      <c r="N5238" t="s">
        <v>71</v>
      </c>
    </row>
    <row r="5239" spans="1:14" x14ac:dyDescent="0.3">
      <c r="A5239">
        <v>22151</v>
      </c>
      <c r="B5239">
        <v>9731</v>
      </c>
      <c r="C5239">
        <v>0.5</v>
      </c>
      <c r="D5239" t="s">
        <v>119</v>
      </c>
      <c r="E5239">
        <v>2</v>
      </c>
      <c r="F5239" s="1">
        <v>42167</v>
      </c>
      <c r="G5239" t="s">
        <v>192</v>
      </c>
      <c r="H5239" s="9">
        <v>0.75571759259259264</v>
      </c>
      <c r="I5239">
        <v>12.5</v>
      </c>
      <c r="J5239">
        <v>25</v>
      </c>
      <c r="K5239" t="s">
        <v>13</v>
      </c>
      <c r="L5239" t="s">
        <v>14</v>
      </c>
      <c r="M5239" t="s">
        <v>78</v>
      </c>
      <c r="N5239" t="s">
        <v>79</v>
      </c>
    </row>
    <row r="5240" spans="1:14" x14ac:dyDescent="0.3">
      <c r="A5240">
        <v>22150</v>
      </c>
      <c r="B5240">
        <v>9730</v>
      </c>
      <c r="C5240">
        <v>0.5</v>
      </c>
      <c r="D5240" t="s">
        <v>77</v>
      </c>
      <c r="E5240">
        <v>1</v>
      </c>
      <c r="F5240" s="1">
        <v>42167</v>
      </c>
      <c r="G5240" t="s">
        <v>192</v>
      </c>
      <c r="H5240" s="9">
        <v>0.74964120370370368</v>
      </c>
      <c r="I5240">
        <v>15.25</v>
      </c>
      <c r="J5240">
        <v>15.25</v>
      </c>
      <c r="K5240" t="s">
        <v>21</v>
      </c>
      <c r="L5240" t="s">
        <v>14</v>
      </c>
      <c r="M5240" t="s">
        <v>78</v>
      </c>
      <c r="N5240" t="s">
        <v>79</v>
      </c>
    </row>
    <row r="5241" spans="1:14" x14ac:dyDescent="0.3">
      <c r="A5241">
        <v>22149</v>
      </c>
      <c r="B5241">
        <v>9730</v>
      </c>
      <c r="C5241">
        <v>0.5</v>
      </c>
      <c r="D5241" t="s">
        <v>84</v>
      </c>
      <c r="E5241">
        <v>1</v>
      </c>
      <c r="F5241" s="1">
        <v>42167</v>
      </c>
      <c r="G5241" t="s">
        <v>192</v>
      </c>
      <c r="H5241" s="9">
        <v>0.74964120370370368</v>
      </c>
      <c r="I5241">
        <v>12</v>
      </c>
      <c r="J5241">
        <v>12</v>
      </c>
      <c r="K5241" t="s">
        <v>41</v>
      </c>
      <c r="L5241" t="s">
        <v>14</v>
      </c>
      <c r="M5241" t="s">
        <v>85</v>
      </c>
      <c r="N5241" t="s">
        <v>86</v>
      </c>
    </row>
    <row r="5242" spans="1:14" x14ac:dyDescent="0.3">
      <c r="A5242">
        <v>22148</v>
      </c>
      <c r="B5242">
        <v>9729</v>
      </c>
      <c r="C5242">
        <v>0.5</v>
      </c>
      <c r="D5242" t="s">
        <v>87</v>
      </c>
      <c r="E5242">
        <v>1</v>
      </c>
      <c r="F5242" s="1">
        <v>42167</v>
      </c>
      <c r="G5242" t="s">
        <v>192</v>
      </c>
      <c r="H5242" s="9">
        <v>0.73697916666666663</v>
      </c>
      <c r="I5242">
        <v>20.75</v>
      </c>
      <c r="J5242">
        <v>20.75</v>
      </c>
      <c r="K5242" t="s">
        <v>21</v>
      </c>
      <c r="L5242" t="s">
        <v>26</v>
      </c>
      <c r="M5242" t="s">
        <v>88</v>
      </c>
      <c r="N5242" t="s">
        <v>89</v>
      </c>
    </row>
    <row r="5243" spans="1:14" x14ac:dyDescent="0.3">
      <c r="A5243">
        <v>22147</v>
      </c>
      <c r="B5243">
        <v>9729</v>
      </c>
      <c r="C5243">
        <v>0.5</v>
      </c>
      <c r="D5243" t="s">
        <v>118</v>
      </c>
      <c r="E5243">
        <v>1</v>
      </c>
      <c r="F5243" s="1">
        <v>42167</v>
      </c>
      <c r="G5243" t="s">
        <v>192</v>
      </c>
      <c r="H5243" s="9">
        <v>0.73697916666666663</v>
      </c>
      <c r="I5243">
        <v>16.75</v>
      </c>
      <c r="J5243">
        <v>16.75</v>
      </c>
      <c r="K5243" t="s">
        <v>13</v>
      </c>
      <c r="L5243" t="s">
        <v>33</v>
      </c>
      <c r="M5243" t="s">
        <v>42</v>
      </c>
      <c r="N5243" t="s">
        <v>43</v>
      </c>
    </row>
    <row r="5244" spans="1:14" x14ac:dyDescent="0.3">
      <c r="A5244">
        <v>22146</v>
      </c>
      <c r="B5244">
        <v>9728</v>
      </c>
      <c r="C5244">
        <v>0.33333333333333331</v>
      </c>
      <c r="D5244" t="s">
        <v>163</v>
      </c>
      <c r="E5244">
        <v>1</v>
      </c>
      <c r="F5244" s="1">
        <v>42167</v>
      </c>
      <c r="G5244" t="s">
        <v>192</v>
      </c>
      <c r="H5244" s="9">
        <v>0.73564814814814816</v>
      </c>
      <c r="I5244">
        <v>16</v>
      </c>
      <c r="J5244">
        <v>16</v>
      </c>
      <c r="K5244" t="s">
        <v>13</v>
      </c>
      <c r="L5244" t="s">
        <v>14</v>
      </c>
      <c r="M5244" t="s">
        <v>94</v>
      </c>
      <c r="N5244" t="s">
        <v>95</v>
      </c>
    </row>
    <row r="5245" spans="1:14" x14ac:dyDescent="0.3">
      <c r="A5245">
        <v>22145</v>
      </c>
      <c r="B5245">
        <v>9728</v>
      </c>
      <c r="C5245">
        <v>0.33333333333333331</v>
      </c>
      <c r="D5245" t="s">
        <v>142</v>
      </c>
      <c r="E5245">
        <v>1</v>
      </c>
      <c r="F5245" s="1">
        <v>42167</v>
      </c>
      <c r="G5245" t="s">
        <v>192</v>
      </c>
      <c r="H5245" s="9">
        <v>0.73564814814814816</v>
      </c>
      <c r="I5245">
        <v>16.5</v>
      </c>
      <c r="J5245">
        <v>16.5</v>
      </c>
      <c r="K5245" t="s">
        <v>21</v>
      </c>
      <c r="L5245" t="s">
        <v>14</v>
      </c>
      <c r="M5245" t="s">
        <v>15</v>
      </c>
      <c r="N5245" t="s">
        <v>16</v>
      </c>
    </row>
    <row r="5246" spans="1:14" x14ac:dyDescent="0.3">
      <c r="A5246">
        <v>22144</v>
      </c>
      <c r="B5246">
        <v>9728</v>
      </c>
      <c r="C5246">
        <v>0.33333333333333331</v>
      </c>
      <c r="D5246" t="s">
        <v>118</v>
      </c>
      <c r="E5246">
        <v>1</v>
      </c>
      <c r="F5246" s="1">
        <v>42167</v>
      </c>
      <c r="G5246" t="s">
        <v>192</v>
      </c>
      <c r="H5246" s="9">
        <v>0.73564814814814816</v>
      </c>
      <c r="I5246">
        <v>16.75</v>
      </c>
      <c r="J5246">
        <v>16.75</v>
      </c>
      <c r="K5246" t="s">
        <v>13</v>
      </c>
      <c r="L5246" t="s">
        <v>33</v>
      </c>
      <c r="M5246" t="s">
        <v>42</v>
      </c>
      <c r="N5246" t="s">
        <v>43</v>
      </c>
    </row>
    <row r="5247" spans="1:14" x14ac:dyDescent="0.3">
      <c r="A5247">
        <v>22143</v>
      </c>
      <c r="B5247">
        <v>9727</v>
      </c>
      <c r="C5247">
        <v>1</v>
      </c>
      <c r="D5247" t="s">
        <v>32</v>
      </c>
      <c r="E5247">
        <v>1</v>
      </c>
      <c r="F5247" s="1">
        <v>42167</v>
      </c>
      <c r="G5247" t="s">
        <v>192</v>
      </c>
      <c r="H5247" s="9">
        <v>0.72586805555555556</v>
      </c>
      <c r="I5247">
        <v>20.75</v>
      </c>
      <c r="J5247">
        <v>20.75</v>
      </c>
      <c r="K5247" t="s">
        <v>21</v>
      </c>
      <c r="L5247" t="s">
        <v>33</v>
      </c>
      <c r="M5247" t="s">
        <v>34</v>
      </c>
      <c r="N5247" t="s">
        <v>35</v>
      </c>
    </row>
    <row r="5248" spans="1:14" x14ac:dyDescent="0.3">
      <c r="A5248">
        <v>22142</v>
      </c>
      <c r="B5248">
        <v>9726</v>
      </c>
      <c r="C5248">
        <v>0.25</v>
      </c>
      <c r="D5248" t="s">
        <v>144</v>
      </c>
      <c r="E5248">
        <v>1</v>
      </c>
      <c r="F5248" s="1">
        <v>42167</v>
      </c>
      <c r="G5248" t="s">
        <v>192</v>
      </c>
      <c r="H5248" s="9">
        <v>0.71785879629629634</v>
      </c>
      <c r="I5248">
        <v>16.5</v>
      </c>
      <c r="J5248">
        <v>16.5</v>
      </c>
      <c r="K5248" t="s">
        <v>13</v>
      </c>
      <c r="L5248" t="s">
        <v>26</v>
      </c>
      <c r="M5248" t="s">
        <v>48</v>
      </c>
      <c r="N5248" t="s">
        <v>49</v>
      </c>
    </row>
    <row r="5249" spans="1:14" x14ac:dyDescent="0.3">
      <c r="A5249">
        <v>22141</v>
      </c>
      <c r="B5249">
        <v>9726</v>
      </c>
      <c r="C5249">
        <v>0.25</v>
      </c>
      <c r="D5249" t="s">
        <v>93</v>
      </c>
      <c r="E5249">
        <v>1</v>
      </c>
      <c r="F5249" s="1">
        <v>42167</v>
      </c>
      <c r="G5249" t="s">
        <v>192</v>
      </c>
      <c r="H5249" s="9">
        <v>0.71785879629629634</v>
      </c>
      <c r="I5249">
        <v>12</v>
      </c>
      <c r="J5249">
        <v>12</v>
      </c>
      <c r="K5249" t="s">
        <v>41</v>
      </c>
      <c r="L5249" t="s">
        <v>14</v>
      </c>
      <c r="M5249" t="s">
        <v>94</v>
      </c>
      <c r="N5249" t="s">
        <v>95</v>
      </c>
    </row>
    <row r="5250" spans="1:14" x14ac:dyDescent="0.3">
      <c r="A5250">
        <v>22140</v>
      </c>
      <c r="B5250">
        <v>9726</v>
      </c>
      <c r="C5250">
        <v>0.25</v>
      </c>
      <c r="D5250" t="s">
        <v>132</v>
      </c>
      <c r="E5250">
        <v>1</v>
      </c>
      <c r="F5250" s="1">
        <v>42167</v>
      </c>
      <c r="G5250" t="s">
        <v>192</v>
      </c>
      <c r="H5250" s="9">
        <v>0.71785879629629634</v>
      </c>
      <c r="I5250">
        <v>10.5</v>
      </c>
      <c r="J5250">
        <v>10.5</v>
      </c>
      <c r="K5250" t="s">
        <v>41</v>
      </c>
      <c r="L5250" t="s">
        <v>14</v>
      </c>
      <c r="M5250" t="s">
        <v>15</v>
      </c>
      <c r="N5250" t="s">
        <v>16</v>
      </c>
    </row>
    <row r="5251" spans="1:14" x14ac:dyDescent="0.3">
      <c r="A5251">
        <v>22139</v>
      </c>
      <c r="B5251">
        <v>9726</v>
      </c>
      <c r="C5251">
        <v>0.25</v>
      </c>
      <c r="D5251" t="s">
        <v>84</v>
      </c>
      <c r="E5251">
        <v>1</v>
      </c>
      <c r="F5251" s="1">
        <v>42167</v>
      </c>
      <c r="G5251" t="s">
        <v>192</v>
      </c>
      <c r="H5251" s="9">
        <v>0.71785879629629634</v>
      </c>
      <c r="I5251">
        <v>12</v>
      </c>
      <c r="J5251">
        <v>12</v>
      </c>
      <c r="K5251" t="s">
        <v>41</v>
      </c>
      <c r="L5251" t="s">
        <v>14</v>
      </c>
      <c r="M5251" t="s">
        <v>85</v>
      </c>
      <c r="N5251" t="s">
        <v>86</v>
      </c>
    </row>
    <row r="5252" spans="1:14" x14ac:dyDescent="0.3">
      <c r="A5252">
        <v>22138</v>
      </c>
      <c r="B5252">
        <v>9725</v>
      </c>
      <c r="C5252">
        <v>0.25</v>
      </c>
      <c r="D5252" t="s">
        <v>163</v>
      </c>
      <c r="E5252">
        <v>1</v>
      </c>
      <c r="F5252" s="1">
        <v>42167</v>
      </c>
      <c r="G5252" t="s">
        <v>192</v>
      </c>
      <c r="H5252" s="9">
        <v>0.71693287037037035</v>
      </c>
      <c r="I5252">
        <v>16</v>
      </c>
      <c r="J5252">
        <v>16</v>
      </c>
      <c r="K5252" t="s">
        <v>13</v>
      </c>
      <c r="L5252" t="s">
        <v>14</v>
      </c>
      <c r="M5252" t="s">
        <v>94</v>
      </c>
      <c r="N5252" t="s">
        <v>95</v>
      </c>
    </row>
    <row r="5253" spans="1:14" x14ac:dyDescent="0.3">
      <c r="A5253">
        <v>22137</v>
      </c>
      <c r="B5253">
        <v>9725</v>
      </c>
      <c r="C5253">
        <v>0.25</v>
      </c>
      <c r="D5253" t="s">
        <v>68</v>
      </c>
      <c r="E5253">
        <v>1</v>
      </c>
      <c r="F5253" s="1">
        <v>42167</v>
      </c>
      <c r="G5253" t="s">
        <v>192</v>
      </c>
      <c r="H5253" s="9">
        <v>0.71693287037037035</v>
      </c>
      <c r="I5253">
        <v>20.25</v>
      </c>
      <c r="J5253">
        <v>20.25</v>
      </c>
      <c r="K5253" t="s">
        <v>21</v>
      </c>
      <c r="L5253" t="s">
        <v>22</v>
      </c>
      <c r="M5253" t="s">
        <v>30</v>
      </c>
      <c r="N5253" t="s">
        <v>31</v>
      </c>
    </row>
    <row r="5254" spans="1:14" x14ac:dyDescent="0.3">
      <c r="A5254">
        <v>22136</v>
      </c>
      <c r="B5254">
        <v>9725</v>
      </c>
      <c r="C5254">
        <v>0.25</v>
      </c>
      <c r="D5254" t="s">
        <v>132</v>
      </c>
      <c r="E5254">
        <v>1</v>
      </c>
      <c r="F5254" s="1">
        <v>42167</v>
      </c>
      <c r="G5254" t="s">
        <v>192</v>
      </c>
      <c r="H5254" s="9">
        <v>0.71693287037037035</v>
      </c>
      <c r="I5254">
        <v>10.5</v>
      </c>
      <c r="J5254">
        <v>10.5</v>
      </c>
      <c r="K5254" t="s">
        <v>41</v>
      </c>
      <c r="L5254" t="s">
        <v>14</v>
      </c>
      <c r="M5254" t="s">
        <v>15</v>
      </c>
      <c r="N5254" t="s">
        <v>16</v>
      </c>
    </row>
    <row r="5255" spans="1:14" x14ac:dyDescent="0.3">
      <c r="A5255">
        <v>22135</v>
      </c>
      <c r="B5255">
        <v>9725</v>
      </c>
      <c r="C5255">
        <v>0.25</v>
      </c>
      <c r="D5255" t="s">
        <v>96</v>
      </c>
      <c r="E5255">
        <v>1</v>
      </c>
      <c r="F5255" s="1">
        <v>42167</v>
      </c>
      <c r="G5255" t="s">
        <v>192</v>
      </c>
      <c r="H5255" s="9">
        <v>0.71693287037037035</v>
      </c>
      <c r="I5255">
        <v>16.25</v>
      </c>
      <c r="J5255">
        <v>16.25</v>
      </c>
      <c r="K5255" t="s">
        <v>13</v>
      </c>
      <c r="L5255" t="s">
        <v>26</v>
      </c>
      <c r="M5255" t="s">
        <v>97</v>
      </c>
      <c r="N5255" t="s">
        <v>98</v>
      </c>
    </row>
    <row r="5256" spans="1:14" x14ac:dyDescent="0.3">
      <c r="A5256">
        <v>22134</v>
      </c>
      <c r="B5256">
        <v>9724</v>
      </c>
      <c r="C5256">
        <v>0.25</v>
      </c>
      <c r="D5256" t="s">
        <v>65</v>
      </c>
      <c r="E5256">
        <v>1</v>
      </c>
      <c r="F5256" s="1">
        <v>42167</v>
      </c>
      <c r="G5256" t="s">
        <v>192</v>
      </c>
      <c r="H5256" s="9">
        <v>0.71414351851851854</v>
      </c>
      <c r="I5256">
        <v>12</v>
      </c>
      <c r="J5256">
        <v>12</v>
      </c>
      <c r="K5256" t="s">
        <v>41</v>
      </c>
      <c r="L5256" t="s">
        <v>22</v>
      </c>
      <c r="M5256" t="s">
        <v>66</v>
      </c>
      <c r="N5256" t="s">
        <v>67</v>
      </c>
    </row>
    <row r="5257" spans="1:14" x14ac:dyDescent="0.3">
      <c r="A5257">
        <v>22133</v>
      </c>
      <c r="B5257">
        <v>9724</v>
      </c>
      <c r="C5257">
        <v>0.25</v>
      </c>
      <c r="D5257" t="s">
        <v>51</v>
      </c>
      <c r="E5257">
        <v>1</v>
      </c>
      <c r="F5257" s="1">
        <v>42167</v>
      </c>
      <c r="G5257" t="s">
        <v>192</v>
      </c>
      <c r="H5257" s="9">
        <v>0.71414351851851854</v>
      </c>
      <c r="I5257">
        <v>12</v>
      </c>
      <c r="J5257">
        <v>12</v>
      </c>
      <c r="K5257" t="s">
        <v>41</v>
      </c>
      <c r="L5257" t="s">
        <v>22</v>
      </c>
      <c r="M5257" t="s">
        <v>52</v>
      </c>
      <c r="N5257" t="s">
        <v>53</v>
      </c>
    </row>
    <row r="5258" spans="1:14" x14ac:dyDescent="0.3">
      <c r="A5258">
        <v>22132</v>
      </c>
      <c r="B5258">
        <v>9724</v>
      </c>
      <c r="C5258">
        <v>0.25</v>
      </c>
      <c r="D5258" t="s">
        <v>84</v>
      </c>
      <c r="E5258">
        <v>1</v>
      </c>
      <c r="F5258" s="1">
        <v>42167</v>
      </c>
      <c r="G5258" t="s">
        <v>192</v>
      </c>
      <c r="H5258" s="9">
        <v>0.71414351851851854</v>
      </c>
      <c r="I5258">
        <v>12</v>
      </c>
      <c r="J5258">
        <v>12</v>
      </c>
      <c r="K5258" t="s">
        <v>41</v>
      </c>
      <c r="L5258" t="s">
        <v>14</v>
      </c>
      <c r="M5258" t="s">
        <v>85</v>
      </c>
      <c r="N5258" t="s">
        <v>86</v>
      </c>
    </row>
    <row r="5259" spans="1:14" x14ac:dyDescent="0.3">
      <c r="A5259">
        <v>22131</v>
      </c>
      <c r="B5259">
        <v>9724</v>
      </c>
      <c r="C5259">
        <v>0.25</v>
      </c>
      <c r="D5259" t="s">
        <v>40</v>
      </c>
      <c r="E5259">
        <v>1</v>
      </c>
      <c r="F5259" s="1">
        <v>42167</v>
      </c>
      <c r="G5259" t="s">
        <v>192</v>
      </c>
      <c r="H5259" s="9">
        <v>0.71414351851851854</v>
      </c>
      <c r="I5259">
        <v>12.75</v>
      </c>
      <c r="J5259">
        <v>12.75</v>
      </c>
      <c r="K5259" t="s">
        <v>41</v>
      </c>
      <c r="L5259" t="s">
        <v>33</v>
      </c>
      <c r="M5259" t="s">
        <v>42</v>
      </c>
      <c r="N5259" t="s">
        <v>43</v>
      </c>
    </row>
    <row r="5260" spans="1:14" x14ac:dyDescent="0.3">
      <c r="A5260">
        <v>22130</v>
      </c>
      <c r="B5260">
        <v>9723</v>
      </c>
      <c r="C5260">
        <v>0.5</v>
      </c>
      <c r="D5260" t="s">
        <v>50</v>
      </c>
      <c r="E5260">
        <v>1</v>
      </c>
      <c r="F5260" s="1">
        <v>42167</v>
      </c>
      <c r="G5260" t="s">
        <v>192</v>
      </c>
      <c r="H5260" s="9">
        <v>0.70521990740740736</v>
      </c>
      <c r="I5260">
        <v>12</v>
      </c>
      <c r="J5260">
        <v>12</v>
      </c>
      <c r="K5260" t="s">
        <v>41</v>
      </c>
      <c r="L5260" t="s">
        <v>14</v>
      </c>
      <c r="M5260" t="s">
        <v>18</v>
      </c>
      <c r="N5260" t="s">
        <v>19</v>
      </c>
    </row>
    <row r="5261" spans="1:14" x14ac:dyDescent="0.3">
      <c r="A5261">
        <v>22129</v>
      </c>
      <c r="B5261">
        <v>9723</v>
      </c>
      <c r="C5261">
        <v>0.5</v>
      </c>
      <c r="D5261" t="s">
        <v>165</v>
      </c>
      <c r="E5261">
        <v>1</v>
      </c>
      <c r="F5261" s="1">
        <v>42167</v>
      </c>
      <c r="G5261" t="s">
        <v>192</v>
      </c>
      <c r="H5261" s="9">
        <v>0.70521990740740736</v>
      </c>
      <c r="I5261">
        <v>23.65</v>
      </c>
      <c r="J5261">
        <v>23.65</v>
      </c>
      <c r="K5261" t="s">
        <v>41</v>
      </c>
      <c r="L5261" t="s">
        <v>26</v>
      </c>
      <c r="M5261" t="s">
        <v>166</v>
      </c>
      <c r="N5261" t="s">
        <v>167</v>
      </c>
    </row>
    <row r="5262" spans="1:14" x14ac:dyDescent="0.3">
      <c r="A5262">
        <v>22128</v>
      </c>
      <c r="B5262">
        <v>9722</v>
      </c>
      <c r="C5262">
        <v>0.5</v>
      </c>
      <c r="D5262" t="s">
        <v>145</v>
      </c>
      <c r="E5262">
        <v>1</v>
      </c>
      <c r="F5262" s="1">
        <v>42167</v>
      </c>
      <c r="G5262" t="s">
        <v>192</v>
      </c>
      <c r="H5262" s="9">
        <v>0.68677083333333333</v>
      </c>
      <c r="I5262">
        <v>16.5</v>
      </c>
      <c r="J5262">
        <v>16.5</v>
      </c>
      <c r="K5262" t="s">
        <v>13</v>
      </c>
      <c r="L5262" t="s">
        <v>26</v>
      </c>
      <c r="M5262" t="s">
        <v>38</v>
      </c>
      <c r="N5262" t="s">
        <v>39</v>
      </c>
    </row>
    <row r="5263" spans="1:14" x14ac:dyDescent="0.3">
      <c r="A5263">
        <v>22127</v>
      </c>
      <c r="B5263">
        <v>9722</v>
      </c>
      <c r="C5263">
        <v>0.5</v>
      </c>
      <c r="D5263" t="s">
        <v>129</v>
      </c>
      <c r="E5263">
        <v>1</v>
      </c>
      <c r="F5263" s="1">
        <v>42167</v>
      </c>
      <c r="G5263" t="s">
        <v>192</v>
      </c>
      <c r="H5263" s="9">
        <v>0.68677083333333333</v>
      </c>
      <c r="I5263">
        <v>17.5</v>
      </c>
      <c r="J5263">
        <v>17.5</v>
      </c>
      <c r="K5263" t="s">
        <v>21</v>
      </c>
      <c r="L5263" t="s">
        <v>14</v>
      </c>
      <c r="M5263" t="s">
        <v>130</v>
      </c>
      <c r="N5263" t="s">
        <v>131</v>
      </c>
    </row>
    <row r="5264" spans="1:14" x14ac:dyDescent="0.3">
      <c r="A5264">
        <v>22126</v>
      </c>
      <c r="B5264">
        <v>9721</v>
      </c>
      <c r="C5264">
        <v>1</v>
      </c>
      <c r="D5264" t="s">
        <v>57</v>
      </c>
      <c r="E5264">
        <v>1</v>
      </c>
      <c r="F5264" s="1">
        <v>42167</v>
      </c>
      <c r="G5264" t="s">
        <v>192</v>
      </c>
      <c r="H5264" s="9">
        <v>0.68362268518518521</v>
      </c>
      <c r="I5264">
        <v>12.5</v>
      </c>
      <c r="J5264">
        <v>12.5</v>
      </c>
      <c r="K5264" t="s">
        <v>41</v>
      </c>
      <c r="L5264" t="s">
        <v>26</v>
      </c>
      <c r="M5264" t="s">
        <v>27</v>
      </c>
      <c r="N5264" t="s">
        <v>28</v>
      </c>
    </row>
    <row r="5265" spans="1:14" x14ac:dyDescent="0.3">
      <c r="A5265">
        <v>22125</v>
      </c>
      <c r="B5265">
        <v>9720</v>
      </c>
      <c r="C5265">
        <v>1</v>
      </c>
      <c r="D5265" t="s">
        <v>138</v>
      </c>
      <c r="E5265">
        <v>1</v>
      </c>
      <c r="F5265" s="1">
        <v>42167</v>
      </c>
      <c r="G5265" t="s">
        <v>192</v>
      </c>
      <c r="H5265" s="9">
        <v>0.67813657407407413</v>
      </c>
      <c r="I5265">
        <v>20.5</v>
      </c>
      <c r="J5265">
        <v>20.5</v>
      </c>
      <c r="K5265" t="s">
        <v>21</v>
      </c>
      <c r="L5265" t="s">
        <v>14</v>
      </c>
      <c r="M5265" t="s">
        <v>18</v>
      </c>
      <c r="N5265" t="s">
        <v>19</v>
      </c>
    </row>
    <row r="5266" spans="1:14" x14ac:dyDescent="0.3">
      <c r="A5266">
        <v>22124</v>
      </c>
      <c r="B5266">
        <v>9719</v>
      </c>
      <c r="C5266">
        <v>0.33333333333333331</v>
      </c>
      <c r="D5266" t="s">
        <v>151</v>
      </c>
      <c r="E5266">
        <v>1</v>
      </c>
      <c r="F5266" s="1">
        <v>42167</v>
      </c>
      <c r="G5266" t="s">
        <v>192</v>
      </c>
      <c r="H5266" s="9">
        <v>0.66318287037037038</v>
      </c>
      <c r="I5266">
        <v>12.75</v>
      </c>
      <c r="J5266">
        <v>12.75</v>
      </c>
      <c r="K5266" t="s">
        <v>41</v>
      </c>
      <c r="L5266" t="s">
        <v>33</v>
      </c>
      <c r="M5266" t="s">
        <v>34</v>
      </c>
      <c r="N5266" t="s">
        <v>35</v>
      </c>
    </row>
    <row r="5267" spans="1:14" x14ac:dyDescent="0.3">
      <c r="A5267">
        <v>22123</v>
      </c>
      <c r="B5267">
        <v>9719</v>
      </c>
      <c r="C5267">
        <v>0.33333333333333331</v>
      </c>
      <c r="D5267" t="s">
        <v>157</v>
      </c>
      <c r="E5267">
        <v>1</v>
      </c>
      <c r="F5267" s="1">
        <v>42167</v>
      </c>
      <c r="G5267" t="s">
        <v>192</v>
      </c>
      <c r="H5267" s="9">
        <v>0.66318287037037038</v>
      </c>
      <c r="I5267">
        <v>12</v>
      </c>
      <c r="J5267">
        <v>12</v>
      </c>
      <c r="K5267" t="s">
        <v>41</v>
      </c>
      <c r="L5267" t="s">
        <v>22</v>
      </c>
      <c r="M5267" t="s">
        <v>110</v>
      </c>
      <c r="N5267" t="s">
        <v>111</v>
      </c>
    </row>
    <row r="5268" spans="1:14" x14ac:dyDescent="0.3">
      <c r="A5268">
        <v>22122</v>
      </c>
      <c r="B5268">
        <v>9719</v>
      </c>
      <c r="C5268">
        <v>0.33333333333333331</v>
      </c>
      <c r="D5268" t="s">
        <v>62</v>
      </c>
      <c r="E5268">
        <v>1</v>
      </c>
      <c r="F5268" s="1">
        <v>42167</v>
      </c>
      <c r="G5268" t="s">
        <v>192</v>
      </c>
      <c r="H5268" s="9">
        <v>0.66318287037037038</v>
      </c>
      <c r="I5268">
        <v>20.75</v>
      </c>
      <c r="J5268">
        <v>20.75</v>
      </c>
      <c r="K5268" t="s">
        <v>21</v>
      </c>
      <c r="L5268" t="s">
        <v>22</v>
      </c>
      <c r="M5268" t="s">
        <v>63</v>
      </c>
      <c r="N5268" t="s">
        <v>64</v>
      </c>
    </row>
    <row r="5269" spans="1:14" x14ac:dyDescent="0.3">
      <c r="A5269">
        <v>22121</v>
      </c>
      <c r="B5269">
        <v>9718</v>
      </c>
      <c r="C5269">
        <v>0.5</v>
      </c>
      <c r="D5269" t="s">
        <v>119</v>
      </c>
      <c r="E5269">
        <v>1</v>
      </c>
      <c r="F5269" s="1">
        <v>42167</v>
      </c>
      <c r="G5269" t="s">
        <v>192</v>
      </c>
      <c r="H5269" s="9">
        <v>0.6615509259259259</v>
      </c>
      <c r="I5269">
        <v>12.5</v>
      </c>
      <c r="J5269">
        <v>12.5</v>
      </c>
      <c r="K5269" t="s">
        <v>13</v>
      </c>
      <c r="L5269" t="s">
        <v>14</v>
      </c>
      <c r="M5269" t="s">
        <v>78</v>
      </c>
      <c r="N5269" t="s">
        <v>79</v>
      </c>
    </row>
    <row r="5270" spans="1:14" x14ac:dyDescent="0.3">
      <c r="A5270">
        <v>22120</v>
      </c>
      <c r="B5270">
        <v>9718</v>
      </c>
      <c r="C5270">
        <v>0.5</v>
      </c>
      <c r="D5270" t="s">
        <v>25</v>
      </c>
      <c r="E5270">
        <v>1</v>
      </c>
      <c r="F5270" s="1">
        <v>42167</v>
      </c>
      <c r="G5270" t="s">
        <v>192</v>
      </c>
      <c r="H5270" s="9">
        <v>0.6615509259259259</v>
      </c>
      <c r="I5270">
        <v>20.75</v>
      </c>
      <c r="J5270">
        <v>20.75</v>
      </c>
      <c r="K5270" t="s">
        <v>21</v>
      </c>
      <c r="L5270" t="s">
        <v>26</v>
      </c>
      <c r="M5270" t="s">
        <v>27</v>
      </c>
      <c r="N5270" t="s">
        <v>28</v>
      </c>
    </row>
    <row r="5271" spans="1:14" x14ac:dyDescent="0.3">
      <c r="A5271">
        <v>22119</v>
      </c>
      <c r="B5271">
        <v>9717</v>
      </c>
      <c r="C5271">
        <v>0.25</v>
      </c>
      <c r="D5271" t="s">
        <v>136</v>
      </c>
      <c r="E5271">
        <v>1</v>
      </c>
      <c r="F5271" s="1">
        <v>42167</v>
      </c>
      <c r="G5271" t="s">
        <v>192</v>
      </c>
      <c r="H5271" s="9">
        <v>0.65295138888888893</v>
      </c>
      <c r="I5271">
        <v>12.5</v>
      </c>
      <c r="J5271">
        <v>12.5</v>
      </c>
      <c r="K5271" t="s">
        <v>41</v>
      </c>
      <c r="L5271" t="s">
        <v>22</v>
      </c>
      <c r="M5271" t="s">
        <v>63</v>
      </c>
      <c r="N5271" t="s">
        <v>64</v>
      </c>
    </row>
    <row r="5272" spans="1:14" x14ac:dyDescent="0.3">
      <c r="A5272">
        <v>22118</v>
      </c>
      <c r="B5272">
        <v>9717</v>
      </c>
      <c r="C5272">
        <v>0.25</v>
      </c>
      <c r="D5272" t="s">
        <v>81</v>
      </c>
      <c r="E5272">
        <v>1</v>
      </c>
      <c r="F5272" s="1">
        <v>42167</v>
      </c>
      <c r="G5272" t="s">
        <v>192</v>
      </c>
      <c r="H5272" s="9">
        <v>0.65295138888888893</v>
      </c>
      <c r="I5272">
        <v>20.75</v>
      </c>
      <c r="J5272">
        <v>20.75</v>
      </c>
      <c r="K5272" t="s">
        <v>21</v>
      </c>
      <c r="L5272" t="s">
        <v>33</v>
      </c>
      <c r="M5272" t="s">
        <v>82</v>
      </c>
      <c r="N5272" t="s">
        <v>83</v>
      </c>
    </row>
    <row r="5273" spans="1:14" x14ac:dyDescent="0.3">
      <c r="A5273">
        <v>22117</v>
      </c>
      <c r="B5273">
        <v>9717</v>
      </c>
      <c r="C5273">
        <v>0.25</v>
      </c>
      <c r="D5273" t="s">
        <v>96</v>
      </c>
      <c r="E5273">
        <v>1</v>
      </c>
      <c r="F5273" s="1">
        <v>42167</v>
      </c>
      <c r="G5273" t="s">
        <v>192</v>
      </c>
      <c r="H5273" s="9">
        <v>0.65295138888888893</v>
      </c>
      <c r="I5273">
        <v>16.25</v>
      </c>
      <c r="J5273">
        <v>16.25</v>
      </c>
      <c r="K5273" t="s">
        <v>13</v>
      </c>
      <c r="L5273" t="s">
        <v>26</v>
      </c>
      <c r="M5273" t="s">
        <v>97</v>
      </c>
      <c r="N5273" t="s">
        <v>98</v>
      </c>
    </row>
    <row r="5274" spans="1:14" x14ac:dyDescent="0.3">
      <c r="A5274">
        <v>22116</v>
      </c>
      <c r="B5274">
        <v>9717</v>
      </c>
      <c r="C5274">
        <v>0.25</v>
      </c>
      <c r="D5274" t="s">
        <v>84</v>
      </c>
      <c r="E5274">
        <v>1</v>
      </c>
      <c r="F5274" s="1">
        <v>42167</v>
      </c>
      <c r="G5274" t="s">
        <v>192</v>
      </c>
      <c r="H5274" s="9">
        <v>0.65295138888888893</v>
      </c>
      <c r="I5274">
        <v>12</v>
      </c>
      <c r="J5274">
        <v>12</v>
      </c>
      <c r="K5274" t="s">
        <v>41</v>
      </c>
      <c r="L5274" t="s">
        <v>14</v>
      </c>
      <c r="M5274" t="s">
        <v>85</v>
      </c>
      <c r="N5274" t="s">
        <v>86</v>
      </c>
    </row>
    <row r="5275" spans="1:14" x14ac:dyDescent="0.3">
      <c r="A5275">
        <v>22115</v>
      </c>
      <c r="B5275">
        <v>9716</v>
      </c>
      <c r="C5275">
        <v>1</v>
      </c>
      <c r="D5275" t="s">
        <v>12</v>
      </c>
      <c r="E5275">
        <v>1</v>
      </c>
      <c r="F5275" s="1">
        <v>42167</v>
      </c>
      <c r="G5275" t="s">
        <v>192</v>
      </c>
      <c r="H5275" s="9">
        <v>0.65255787037037039</v>
      </c>
      <c r="I5275">
        <v>13.25</v>
      </c>
      <c r="J5275">
        <v>13.25</v>
      </c>
      <c r="K5275" t="s">
        <v>13</v>
      </c>
      <c r="L5275" t="s">
        <v>14</v>
      </c>
      <c r="M5275" t="s">
        <v>15</v>
      </c>
      <c r="N5275" t="s">
        <v>16</v>
      </c>
    </row>
    <row r="5276" spans="1:14" x14ac:dyDescent="0.3">
      <c r="A5276">
        <v>22114</v>
      </c>
      <c r="B5276">
        <v>9715</v>
      </c>
      <c r="C5276">
        <v>1</v>
      </c>
      <c r="D5276" t="s">
        <v>84</v>
      </c>
      <c r="E5276">
        <v>1</v>
      </c>
      <c r="F5276" s="1">
        <v>42167</v>
      </c>
      <c r="G5276" t="s">
        <v>192</v>
      </c>
      <c r="H5276" s="9">
        <v>0.6507060185185185</v>
      </c>
      <c r="I5276">
        <v>12</v>
      </c>
      <c r="J5276">
        <v>12</v>
      </c>
      <c r="K5276" t="s">
        <v>41</v>
      </c>
      <c r="L5276" t="s">
        <v>14</v>
      </c>
      <c r="M5276" t="s">
        <v>85</v>
      </c>
      <c r="N5276" t="s">
        <v>86</v>
      </c>
    </row>
    <row r="5277" spans="1:14" x14ac:dyDescent="0.3">
      <c r="A5277">
        <v>22113</v>
      </c>
      <c r="B5277">
        <v>9714</v>
      </c>
      <c r="C5277">
        <v>0.5</v>
      </c>
      <c r="D5277" t="s">
        <v>154</v>
      </c>
      <c r="E5277">
        <v>1</v>
      </c>
      <c r="F5277" s="1">
        <v>42167</v>
      </c>
      <c r="G5277" t="s">
        <v>192</v>
      </c>
      <c r="H5277" s="9">
        <v>0.64784722222222224</v>
      </c>
      <c r="I5277">
        <v>16</v>
      </c>
      <c r="J5277">
        <v>16</v>
      </c>
      <c r="K5277" t="s">
        <v>13</v>
      </c>
      <c r="L5277" t="s">
        <v>22</v>
      </c>
      <c r="M5277" t="s">
        <v>66</v>
      </c>
      <c r="N5277" t="s">
        <v>67</v>
      </c>
    </row>
    <row r="5278" spans="1:14" x14ac:dyDescent="0.3">
      <c r="A5278">
        <v>22112</v>
      </c>
      <c r="B5278">
        <v>9714</v>
      </c>
      <c r="C5278">
        <v>0.5</v>
      </c>
      <c r="D5278" t="s">
        <v>32</v>
      </c>
      <c r="E5278">
        <v>1</v>
      </c>
      <c r="F5278" s="1">
        <v>42167</v>
      </c>
      <c r="G5278" t="s">
        <v>192</v>
      </c>
      <c r="H5278" s="9">
        <v>0.64784722222222224</v>
      </c>
      <c r="I5278">
        <v>20.75</v>
      </c>
      <c r="J5278">
        <v>20.75</v>
      </c>
      <c r="K5278" t="s">
        <v>21</v>
      </c>
      <c r="L5278" t="s">
        <v>33</v>
      </c>
      <c r="M5278" t="s">
        <v>34</v>
      </c>
      <c r="N5278" t="s">
        <v>35</v>
      </c>
    </row>
    <row r="5279" spans="1:14" x14ac:dyDescent="0.3">
      <c r="A5279">
        <v>22111</v>
      </c>
      <c r="B5279">
        <v>9713</v>
      </c>
      <c r="C5279">
        <v>0.5</v>
      </c>
      <c r="D5279" t="s">
        <v>132</v>
      </c>
      <c r="E5279">
        <v>1</v>
      </c>
      <c r="F5279" s="1">
        <v>42167</v>
      </c>
      <c r="G5279" t="s">
        <v>192</v>
      </c>
      <c r="H5279" s="9">
        <v>0.64557870370370374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22110</v>
      </c>
      <c r="B5280">
        <v>9713</v>
      </c>
      <c r="C5280">
        <v>0.5</v>
      </c>
      <c r="D5280" t="s">
        <v>139</v>
      </c>
      <c r="E5280">
        <v>1</v>
      </c>
      <c r="F5280" s="1">
        <v>42167</v>
      </c>
      <c r="G5280" t="s">
        <v>192</v>
      </c>
      <c r="H5280" s="9">
        <v>0.64557870370370374</v>
      </c>
      <c r="I5280">
        <v>16.75</v>
      </c>
      <c r="J5280">
        <v>16.75</v>
      </c>
      <c r="K5280" t="s">
        <v>13</v>
      </c>
      <c r="L5280" t="s">
        <v>33</v>
      </c>
      <c r="M5280" t="s">
        <v>82</v>
      </c>
      <c r="N5280" t="s">
        <v>83</v>
      </c>
    </row>
    <row r="5281" spans="1:14" x14ac:dyDescent="0.3">
      <c r="A5281">
        <v>22109</v>
      </c>
      <c r="B5281">
        <v>9712</v>
      </c>
      <c r="C5281">
        <v>1</v>
      </c>
      <c r="D5281" t="s">
        <v>87</v>
      </c>
      <c r="E5281">
        <v>1</v>
      </c>
      <c r="F5281" s="1">
        <v>42167</v>
      </c>
      <c r="G5281" t="s">
        <v>192</v>
      </c>
      <c r="H5281" s="9">
        <v>0.63717592592592598</v>
      </c>
      <c r="I5281">
        <v>20.75</v>
      </c>
      <c r="J5281">
        <v>20.75</v>
      </c>
      <c r="K5281" t="s">
        <v>21</v>
      </c>
      <c r="L5281" t="s">
        <v>26</v>
      </c>
      <c r="M5281" t="s">
        <v>88</v>
      </c>
      <c r="N5281" t="s">
        <v>89</v>
      </c>
    </row>
    <row r="5282" spans="1:14" x14ac:dyDescent="0.3">
      <c r="A5282">
        <v>22108</v>
      </c>
      <c r="B5282">
        <v>9711</v>
      </c>
      <c r="C5282">
        <v>1</v>
      </c>
      <c r="D5282" t="s">
        <v>138</v>
      </c>
      <c r="E5282">
        <v>1</v>
      </c>
      <c r="F5282" s="1">
        <v>42167</v>
      </c>
      <c r="G5282" t="s">
        <v>192</v>
      </c>
      <c r="H5282" s="9">
        <v>0.6164236111111111</v>
      </c>
      <c r="I5282">
        <v>20.5</v>
      </c>
      <c r="J5282">
        <v>20.5</v>
      </c>
      <c r="K5282" t="s">
        <v>21</v>
      </c>
      <c r="L5282" t="s">
        <v>14</v>
      </c>
      <c r="M5282" t="s">
        <v>18</v>
      </c>
      <c r="N5282" t="s">
        <v>19</v>
      </c>
    </row>
    <row r="5283" spans="1:14" x14ac:dyDescent="0.3">
      <c r="A5283">
        <v>22107</v>
      </c>
      <c r="B5283">
        <v>9710</v>
      </c>
      <c r="C5283">
        <v>0.33333333333333331</v>
      </c>
      <c r="D5283" t="s">
        <v>44</v>
      </c>
      <c r="E5283">
        <v>1</v>
      </c>
      <c r="F5283" s="1">
        <v>42167</v>
      </c>
      <c r="G5283" t="s">
        <v>192</v>
      </c>
      <c r="H5283" s="9">
        <v>0.60701388888888885</v>
      </c>
      <c r="I5283">
        <v>12</v>
      </c>
      <c r="J5283">
        <v>12</v>
      </c>
      <c r="K5283" t="s">
        <v>41</v>
      </c>
      <c r="L5283" t="s">
        <v>14</v>
      </c>
      <c r="M5283" t="s">
        <v>45</v>
      </c>
      <c r="N5283" t="s">
        <v>46</v>
      </c>
    </row>
    <row r="5284" spans="1:14" x14ac:dyDescent="0.3">
      <c r="A5284">
        <v>22106</v>
      </c>
      <c r="B5284">
        <v>9710</v>
      </c>
      <c r="C5284">
        <v>0.33333333333333331</v>
      </c>
      <c r="D5284" t="s">
        <v>150</v>
      </c>
      <c r="E5284">
        <v>1</v>
      </c>
      <c r="F5284" s="1">
        <v>42167</v>
      </c>
      <c r="G5284" t="s">
        <v>192</v>
      </c>
      <c r="H5284" s="9">
        <v>0.60701388888888885</v>
      </c>
      <c r="I5284">
        <v>12.5</v>
      </c>
      <c r="J5284">
        <v>12.5</v>
      </c>
      <c r="K5284" t="s">
        <v>41</v>
      </c>
      <c r="L5284" t="s">
        <v>26</v>
      </c>
      <c r="M5284" t="s">
        <v>60</v>
      </c>
      <c r="N5284" t="s">
        <v>61</v>
      </c>
    </row>
    <row r="5285" spans="1:14" x14ac:dyDescent="0.3">
      <c r="A5285">
        <v>22105</v>
      </c>
      <c r="B5285">
        <v>9710</v>
      </c>
      <c r="C5285">
        <v>0.33333333333333331</v>
      </c>
      <c r="D5285" t="s">
        <v>29</v>
      </c>
      <c r="E5285">
        <v>1</v>
      </c>
      <c r="F5285" s="1">
        <v>42167</v>
      </c>
      <c r="G5285" t="s">
        <v>192</v>
      </c>
      <c r="H5285" s="9">
        <v>0.60701388888888885</v>
      </c>
      <c r="I5285">
        <v>16</v>
      </c>
      <c r="J5285">
        <v>16</v>
      </c>
      <c r="K5285" t="s">
        <v>13</v>
      </c>
      <c r="L5285" t="s">
        <v>22</v>
      </c>
      <c r="M5285" t="s">
        <v>30</v>
      </c>
      <c r="N5285" t="s">
        <v>31</v>
      </c>
    </row>
    <row r="5286" spans="1:14" x14ac:dyDescent="0.3">
      <c r="A5286">
        <v>22104</v>
      </c>
      <c r="B5286">
        <v>9709</v>
      </c>
      <c r="C5286">
        <v>1</v>
      </c>
      <c r="D5286" t="s">
        <v>65</v>
      </c>
      <c r="E5286">
        <v>1</v>
      </c>
      <c r="F5286" s="1">
        <v>42167</v>
      </c>
      <c r="G5286" t="s">
        <v>192</v>
      </c>
      <c r="H5286" s="9">
        <v>0.59984953703703703</v>
      </c>
      <c r="I5286">
        <v>12</v>
      </c>
      <c r="J5286">
        <v>12</v>
      </c>
      <c r="K5286" t="s">
        <v>41</v>
      </c>
      <c r="L5286" t="s">
        <v>22</v>
      </c>
      <c r="M5286" t="s">
        <v>66</v>
      </c>
      <c r="N5286" t="s">
        <v>67</v>
      </c>
    </row>
    <row r="5287" spans="1:14" x14ac:dyDescent="0.3">
      <c r="A5287">
        <v>22103</v>
      </c>
      <c r="B5287">
        <v>9708</v>
      </c>
      <c r="C5287">
        <v>1</v>
      </c>
      <c r="D5287" t="s">
        <v>17</v>
      </c>
      <c r="E5287">
        <v>1</v>
      </c>
      <c r="F5287" s="1">
        <v>42167</v>
      </c>
      <c r="G5287" t="s">
        <v>192</v>
      </c>
      <c r="H5287" s="9">
        <v>0.59091435185185182</v>
      </c>
      <c r="I5287">
        <v>16</v>
      </c>
      <c r="J5287">
        <v>16</v>
      </c>
      <c r="K5287" t="s">
        <v>13</v>
      </c>
      <c r="L5287" t="s">
        <v>14</v>
      </c>
      <c r="M5287" t="s">
        <v>18</v>
      </c>
      <c r="N5287" t="s">
        <v>19</v>
      </c>
    </row>
    <row r="5288" spans="1:14" x14ac:dyDescent="0.3">
      <c r="A5288">
        <v>22102</v>
      </c>
      <c r="B5288">
        <v>9707</v>
      </c>
      <c r="C5288">
        <v>1</v>
      </c>
      <c r="D5288" t="s">
        <v>154</v>
      </c>
      <c r="E5288">
        <v>1</v>
      </c>
      <c r="F5288" s="1">
        <v>42167</v>
      </c>
      <c r="G5288" t="s">
        <v>192</v>
      </c>
      <c r="H5288" s="9">
        <v>0.58592592592592596</v>
      </c>
      <c r="I5288">
        <v>16</v>
      </c>
      <c r="J5288">
        <v>16</v>
      </c>
      <c r="K5288" t="s">
        <v>13</v>
      </c>
      <c r="L5288" t="s">
        <v>22</v>
      </c>
      <c r="M5288" t="s">
        <v>66</v>
      </c>
      <c r="N5288" t="s">
        <v>67</v>
      </c>
    </row>
    <row r="5289" spans="1:14" x14ac:dyDescent="0.3">
      <c r="A5289">
        <v>22101</v>
      </c>
      <c r="B5289">
        <v>9706</v>
      </c>
      <c r="C5289">
        <v>1</v>
      </c>
      <c r="D5289" t="s">
        <v>134</v>
      </c>
      <c r="E5289">
        <v>1</v>
      </c>
      <c r="F5289" s="1">
        <v>42167</v>
      </c>
      <c r="G5289" t="s">
        <v>192</v>
      </c>
      <c r="H5289" s="9">
        <v>0.58443287037037039</v>
      </c>
      <c r="I5289">
        <v>16.75</v>
      </c>
      <c r="J5289">
        <v>16.75</v>
      </c>
      <c r="K5289" t="s">
        <v>13</v>
      </c>
      <c r="L5289" t="s">
        <v>33</v>
      </c>
      <c r="M5289" t="s">
        <v>124</v>
      </c>
      <c r="N5289" t="s">
        <v>125</v>
      </c>
    </row>
    <row r="5290" spans="1:14" x14ac:dyDescent="0.3">
      <c r="A5290">
        <v>22100</v>
      </c>
      <c r="B5290">
        <v>9705</v>
      </c>
      <c r="C5290">
        <v>0.1</v>
      </c>
      <c r="D5290" t="s">
        <v>137</v>
      </c>
      <c r="E5290">
        <v>1</v>
      </c>
      <c r="F5290" s="1">
        <v>42167</v>
      </c>
      <c r="G5290" t="s">
        <v>192</v>
      </c>
      <c r="H5290" s="9">
        <v>0.56126157407407407</v>
      </c>
      <c r="I5290">
        <v>16.75</v>
      </c>
      <c r="J5290">
        <v>16.75</v>
      </c>
      <c r="K5290" t="s">
        <v>13</v>
      </c>
      <c r="L5290" t="s">
        <v>33</v>
      </c>
      <c r="M5290" t="s">
        <v>34</v>
      </c>
      <c r="N5290" t="s">
        <v>35</v>
      </c>
    </row>
    <row r="5291" spans="1:14" x14ac:dyDescent="0.3">
      <c r="A5291">
        <v>22099</v>
      </c>
      <c r="B5291">
        <v>9705</v>
      </c>
      <c r="C5291">
        <v>0.1</v>
      </c>
      <c r="D5291" t="s">
        <v>112</v>
      </c>
      <c r="E5291">
        <v>1</v>
      </c>
      <c r="F5291" s="1">
        <v>42167</v>
      </c>
      <c r="G5291" t="s">
        <v>192</v>
      </c>
      <c r="H5291" s="9">
        <v>0.56126157407407407</v>
      </c>
      <c r="I5291">
        <v>20.5</v>
      </c>
      <c r="J5291">
        <v>20.5</v>
      </c>
      <c r="K5291" t="s">
        <v>21</v>
      </c>
      <c r="L5291" t="s">
        <v>14</v>
      </c>
      <c r="M5291" t="s">
        <v>94</v>
      </c>
      <c r="N5291" t="s">
        <v>95</v>
      </c>
    </row>
    <row r="5292" spans="1:14" x14ac:dyDescent="0.3">
      <c r="A5292">
        <v>22098</v>
      </c>
      <c r="B5292">
        <v>9705</v>
      </c>
      <c r="C5292">
        <v>0.1</v>
      </c>
      <c r="D5292" t="s">
        <v>29</v>
      </c>
      <c r="E5292">
        <v>2</v>
      </c>
      <c r="F5292" s="1">
        <v>42167</v>
      </c>
      <c r="G5292" t="s">
        <v>192</v>
      </c>
      <c r="H5292" s="9">
        <v>0.56126157407407407</v>
      </c>
      <c r="I5292">
        <v>16</v>
      </c>
      <c r="J5292">
        <v>32</v>
      </c>
      <c r="K5292" t="s">
        <v>13</v>
      </c>
      <c r="L5292" t="s">
        <v>22</v>
      </c>
      <c r="M5292" t="s">
        <v>30</v>
      </c>
      <c r="N5292" t="s">
        <v>31</v>
      </c>
    </row>
    <row r="5293" spans="1:14" x14ac:dyDescent="0.3">
      <c r="A5293">
        <v>22097</v>
      </c>
      <c r="B5293">
        <v>9705</v>
      </c>
      <c r="C5293">
        <v>0.1</v>
      </c>
      <c r="D5293" t="s">
        <v>36</v>
      </c>
      <c r="E5293">
        <v>1</v>
      </c>
      <c r="F5293" s="1">
        <v>42167</v>
      </c>
      <c r="G5293" t="s">
        <v>192</v>
      </c>
      <c r="H5293" s="9">
        <v>0.56126157407407407</v>
      </c>
      <c r="I5293">
        <v>16.5</v>
      </c>
      <c r="J5293">
        <v>16.5</v>
      </c>
      <c r="K5293" t="s">
        <v>13</v>
      </c>
      <c r="L5293" t="s">
        <v>26</v>
      </c>
      <c r="M5293" t="s">
        <v>27</v>
      </c>
      <c r="N5293" t="s">
        <v>28</v>
      </c>
    </row>
    <row r="5294" spans="1:14" x14ac:dyDescent="0.3">
      <c r="A5294">
        <v>22096</v>
      </c>
      <c r="B5294">
        <v>9705</v>
      </c>
      <c r="C5294">
        <v>0.1</v>
      </c>
      <c r="D5294" t="s">
        <v>160</v>
      </c>
      <c r="E5294">
        <v>1</v>
      </c>
      <c r="F5294" s="1">
        <v>42167</v>
      </c>
      <c r="G5294" t="s">
        <v>192</v>
      </c>
      <c r="H5294" s="9">
        <v>0.56126157407407407</v>
      </c>
      <c r="I5294">
        <v>12</v>
      </c>
      <c r="J5294">
        <v>12</v>
      </c>
      <c r="K5294" t="s">
        <v>41</v>
      </c>
      <c r="L5294" t="s">
        <v>14</v>
      </c>
      <c r="M5294" t="s">
        <v>55</v>
      </c>
      <c r="N5294" t="s">
        <v>56</v>
      </c>
    </row>
    <row r="5295" spans="1:14" x14ac:dyDescent="0.3">
      <c r="A5295">
        <v>22095</v>
      </c>
      <c r="B5295">
        <v>9705</v>
      </c>
      <c r="C5295">
        <v>0.1</v>
      </c>
      <c r="D5295" t="s">
        <v>132</v>
      </c>
      <c r="E5295">
        <v>1</v>
      </c>
      <c r="F5295" s="1">
        <v>42167</v>
      </c>
      <c r="G5295" t="s">
        <v>192</v>
      </c>
      <c r="H5295" s="9">
        <v>0.56126157407407407</v>
      </c>
      <c r="I5295">
        <v>10.5</v>
      </c>
      <c r="J5295">
        <v>10.5</v>
      </c>
      <c r="K5295" t="s">
        <v>41</v>
      </c>
      <c r="L5295" t="s">
        <v>14</v>
      </c>
      <c r="M5295" t="s">
        <v>15</v>
      </c>
      <c r="N5295" t="s">
        <v>16</v>
      </c>
    </row>
    <row r="5296" spans="1:14" x14ac:dyDescent="0.3">
      <c r="A5296">
        <v>22094</v>
      </c>
      <c r="B5296">
        <v>9705</v>
      </c>
      <c r="C5296">
        <v>0.1</v>
      </c>
      <c r="D5296" t="s">
        <v>142</v>
      </c>
      <c r="E5296">
        <v>1</v>
      </c>
      <c r="F5296" s="1">
        <v>42167</v>
      </c>
      <c r="G5296" t="s">
        <v>192</v>
      </c>
      <c r="H5296" s="9">
        <v>0.56126157407407407</v>
      </c>
      <c r="I5296">
        <v>16.5</v>
      </c>
      <c r="J5296">
        <v>16.5</v>
      </c>
      <c r="K5296" t="s">
        <v>21</v>
      </c>
      <c r="L5296" t="s">
        <v>14</v>
      </c>
      <c r="M5296" t="s">
        <v>15</v>
      </c>
      <c r="N5296" t="s">
        <v>16</v>
      </c>
    </row>
    <row r="5297" spans="1:14" x14ac:dyDescent="0.3">
      <c r="A5297">
        <v>22093</v>
      </c>
      <c r="B5297">
        <v>9705</v>
      </c>
      <c r="C5297">
        <v>0.1</v>
      </c>
      <c r="D5297" t="s">
        <v>134</v>
      </c>
      <c r="E5297">
        <v>1</v>
      </c>
      <c r="F5297" s="1">
        <v>42167</v>
      </c>
      <c r="G5297" t="s">
        <v>192</v>
      </c>
      <c r="H5297" s="9">
        <v>0.56126157407407407</v>
      </c>
      <c r="I5297">
        <v>16.75</v>
      </c>
      <c r="J5297">
        <v>16.75</v>
      </c>
      <c r="K5297" t="s">
        <v>13</v>
      </c>
      <c r="L5297" t="s">
        <v>33</v>
      </c>
      <c r="M5297" t="s">
        <v>124</v>
      </c>
      <c r="N5297" t="s">
        <v>125</v>
      </c>
    </row>
    <row r="5298" spans="1:14" x14ac:dyDescent="0.3">
      <c r="A5298">
        <v>22092</v>
      </c>
      <c r="B5298">
        <v>9705</v>
      </c>
      <c r="C5298">
        <v>0.1</v>
      </c>
      <c r="D5298" t="s">
        <v>80</v>
      </c>
      <c r="E5298">
        <v>1</v>
      </c>
      <c r="F5298" s="1">
        <v>42167</v>
      </c>
      <c r="G5298" t="s">
        <v>192</v>
      </c>
      <c r="H5298" s="9">
        <v>0.56126157407407407</v>
      </c>
      <c r="I5298">
        <v>12.75</v>
      </c>
      <c r="J5298">
        <v>12.75</v>
      </c>
      <c r="K5298" t="s">
        <v>41</v>
      </c>
      <c r="L5298" t="s">
        <v>33</v>
      </c>
      <c r="M5298" t="s">
        <v>74</v>
      </c>
      <c r="N5298" t="s">
        <v>75</v>
      </c>
    </row>
    <row r="5299" spans="1:14" x14ac:dyDescent="0.3">
      <c r="A5299">
        <v>22091</v>
      </c>
      <c r="B5299">
        <v>9705</v>
      </c>
      <c r="C5299">
        <v>0.1</v>
      </c>
      <c r="D5299" t="s">
        <v>73</v>
      </c>
      <c r="E5299">
        <v>1</v>
      </c>
      <c r="F5299" s="1">
        <v>42167</v>
      </c>
      <c r="G5299" t="s">
        <v>192</v>
      </c>
      <c r="H5299" s="9">
        <v>0.56126157407407407</v>
      </c>
      <c r="I5299">
        <v>20.75</v>
      </c>
      <c r="J5299">
        <v>20.75</v>
      </c>
      <c r="K5299" t="s">
        <v>21</v>
      </c>
      <c r="L5299" t="s">
        <v>33</v>
      </c>
      <c r="M5299" t="s">
        <v>74</v>
      </c>
      <c r="N5299" t="s">
        <v>75</v>
      </c>
    </row>
    <row r="5300" spans="1:14" x14ac:dyDescent="0.3">
      <c r="A5300">
        <v>22090</v>
      </c>
      <c r="B5300">
        <v>9704</v>
      </c>
      <c r="C5300">
        <v>1</v>
      </c>
      <c r="D5300" t="s">
        <v>72</v>
      </c>
      <c r="E5300">
        <v>1</v>
      </c>
      <c r="F5300" s="1">
        <v>42167</v>
      </c>
      <c r="G5300" t="s">
        <v>192</v>
      </c>
      <c r="H5300" s="9">
        <v>0.55555555555555558</v>
      </c>
      <c r="I5300">
        <v>20.75</v>
      </c>
      <c r="J5300">
        <v>20.75</v>
      </c>
      <c r="K5300" t="s">
        <v>21</v>
      </c>
      <c r="L5300" t="s">
        <v>33</v>
      </c>
      <c r="M5300" t="s">
        <v>42</v>
      </c>
      <c r="N5300" t="s">
        <v>43</v>
      </c>
    </row>
    <row r="5301" spans="1:14" x14ac:dyDescent="0.3">
      <c r="A5301">
        <v>22089</v>
      </c>
      <c r="B5301">
        <v>9703</v>
      </c>
      <c r="C5301">
        <v>1</v>
      </c>
      <c r="D5301" t="s">
        <v>158</v>
      </c>
      <c r="E5301">
        <v>1</v>
      </c>
      <c r="F5301" s="1">
        <v>42167</v>
      </c>
      <c r="G5301" t="s">
        <v>192</v>
      </c>
      <c r="H5301" s="9">
        <v>0.55467592592592596</v>
      </c>
      <c r="I5301">
        <v>16.5</v>
      </c>
      <c r="J5301">
        <v>16.5</v>
      </c>
      <c r="K5301" t="s">
        <v>13</v>
      </c>
      <c r="L5301" t="s">
        <v>26</v>
      </c>
      <c r="M5301" t="s">
        <v>60</v>
      </c>
      <c r="N5301" t="s">
        <v>61</v>
      </c>
    </row>
    <row r="5302" spans="1:14" x14ac:dyDescent="0.3">
      <c r="A5302">
        <v>22088</v>
      </c>
      <c r="B5302">
        <v>9702</v>
      </c>
      <c r="C5302">
        <v>0.33333333333333331</v>
      </c>
      <c r="D5302" t="s">
        <v>109</v>
      </c>
      <c r="E5302">
        <v>1</v>
      </c>
      <c r="F5302" s="1">
        <v>42167</v>
      </c>
      <c r="G5302" t="s">
        <v>192</v>
      </c>
      <c r="H5302" s="9">
        <v>0.54863425925925924</v>
      </c>
      <c r="I5302">
        <v>20.25</v>
      </c>
      <c r="J5302">
        <v>20.25</v>
      </c>
      <c r="K5302" t="s">
        <v>21</v>
      </c>
      <c r="L5302" t="s">
        <v>22</v>
      </c>
      <c r="M5302" t="s">
        <v>110</v>
      </c>
      <c r="N5302" t="s">
        <v>111</v>
      </c>
    </row>
    <row r="5303" spans="1:14" x14ac:dyDescent="0.3">
      <c r="A5303">
        <v>22087</v>
      </c>
      <c r="B5303">
        <v>9702</v>
      </c>
      <c r="C5303">
        <v>0.33333333333333331</v>
      </c>
      <c r="D5303" t="s">
        <v>51</v>
      </c>
      <c r="E5303">
        <v>1</v>
      </c>
      <c r="F5303" s="1">
        <v>42167</v>
      </c>
      <c r="G5303" t="s">
        <v>192</v>
      </c>
      <c r="H5303" s="9">
        <v>0.54863425925925924</v>
      </c>
      <c r="I5303">
        <v>12</v>
      </c>
      <c r="J5303">
        <v>12</v>
      </c>
      <c r="K5303" t="s">
        <v>41</v>
      </c>
      <c r="L5303" t="s">
        <v>22</v>
      </c>
      <c r="M5303" t="s">
        <v>52</v>
      </c>
      <c r="N5303" t="s">
        <v>53</v>
      </c>
    </row>
    <row r="5304" spans="1:14" x14ac:dyDescent="0.3">
      <c r="A5304">
        <v>22086</v>
      </c>
      <c r="B5304">
        <v>9702</v>
      </c>
      <c r="C5304">
        <v>0.33333333333333331</v>
      </c>
      <c r="D5304" t="s">
        <v>73</v>
      </c>
      <c r="E5304">
        <v>1</v>
      </c>
      <c r="F5304" s="1">
        <v>42167</v>
      </c>
      <c r="G5304" t="s">
        <v>192</v>
      </c>
      <c r="H5304" s="9">
        <v>0.54863425925925924</v>
      </c>
      <c r="I5304">
        <v>20.75</v>
      </c>
      <c r="J5304">
        <v>20.75</v>
      </c>
      <c r="K5304" t="s">
        <v>21</v>
      </c>
      <c r="L5304" t="s">
        <v>33</v>
      </c>
      <c r="M5304" t="s">
        <v>74</v>
      </c>
      <c r="N5304" t="s">
        <v>75</v>
      </c>
    </row>
    <row r="5305" spans="1:14" x14ac:dyDescent="0.3">
      <c r="A5305">
        <v>22085</v>
      </c>
      <c r="B5305">
        <v>9701</v>
      </c>
      <c r="C5305">
        <v>0.5</v>
      </c>
      <c r="D5305" t="s">
        <v>151</v>
      </c>
      <c r="E5305">
        <v>1</v>
      </c>
      <c r="F5305" s="1">
        <v>42167</v>
      </c>
      <c r="G5305" t="s">
        <v>192</v>
      </c>
      <c r="H5305" s="9">
        <v>0.54768518518518516</v>
      </c>
      <c r="I5305">
        <v>12.75</v>
      </c>
      <c r="J5305">
        <v>12.75</v>
      </c>
      <c r="K5305" t="s">
        <v>41</v>
      </c>
      <c r="L5305" t="s">
        <v>33</v>
      </c>
      <c r="M5305" t="s">
        <v>34</v>
      </c>
      <c r="N5305" t="s">
        <v>35</v>
      </c>
    </row>
    <row r="5306" spans="1:14" x14ac:dyDescent="0.3">
      <c r="A5306">
        <v>22084</v>
      </c>
      <c r="B5306">
        <v>9701</v>
      </c>
      <c r="C5306">
        <v>0.5</v>
      </c>
      <c r="D5306" t="s">
        <v>112</v>
      </c>
      <c r="E5306">
        <v>1</v>
      </c>
      <c r="F5306" s="1">
        <v>42167</v>
      </c>
      <c r="G5306" t="s">
        <v>192</v>
      </c>
      <c r="H5306" s="9">
        <v>0.54768518518518516</v>
      </c>
      <c r="I5306">
        <v>20.5</v>
      </c>
      <c r="J5306">
        <v>20.5</v>
      </c>
      <c r="K5306" t="s">
        <v>21</v>
      </c>
      <c r="L5306" t="s">
        <v>14</v>
      </c>
      <c r="M5306" t="s">
        <v>94</v>
      </c>
      <c r="N5306" t="s">
        <v>95</v>
      </c>
    </row>
    <row r="5307" spans="1:14" x14ac:dyDescent="0.3">
      <c r="A5307">
        <v>22083</v>
      </c>
      <c r="B5307">
        <v>9700</v>
      </c>
      <c r="C5307">
        <v>1</v>
      </c>
      <c r="D5307" t="s">
        <v>20</v>
      </c>
      <c r="E5307">
        <v>1</v>
      </c>
      <c r="F5307" s="1">
        <v>42167</v>
      </c>
      <c r="G5307" t="s">
        <v>192</v>
      </c>
      <c r="H5307" s="9">
        <v>0.54351851851851851</v>
      </c>
      <c r="I5307">
        <v>18.5</v>
      </c>
      <c r="J5307">
        <v>18.5</v>
      </c>
      <c r="K5307" t="s">
        <v>21</v>
      </c>
      <c r="L5307" t="s">
        <v>22</v>
      </c>
      <c r="M5307" t="s">
        <v>23</v>
      </c>
      <c r="N5307" t="s">
        <v>24</v>
      </c>
    </row>
    <row r="5308" spans="1:14" x14ac:dyDescent="0.3">
      <c r="A5308">
        <v>22082</v>
      </c>
      <c r="B5308">
        <v>9699</v>
      </c>
      <c r="C5308">
        <v>0.5</v>
      </c>
      <c r="D5308" t="s">
        <v>29</v>
      </c>
      <c r="E5308">
        <v>1</v>
      </c>
      <c r="F5308" s="1">
        <v>42167</v>
      </c>
      <c r="G5308" t="s">
        <v>192</v>
      </c>
      <c r="H5308" s="9">
        <v>0.54083333333333339</v>
      </c>
      <c r="I5308">
        <v>16</v>
      </c>
      <c r="J5308">
        <v>16</v>
      </c>
      <c r="K5308" t="s">
        <v>13</v>
      </c>
      <c r="L5308" t="s">
        <v>22</v>
      </c>
      <c r="M5308" t="s">
        <v>30</v>
      </c>
      <c r="N5308" t="s">
        <v>31</v>
      </c>
    </row>
    <row r="5309" spans="1:14" x14ac:dyDescent="0.3">
      <c r="A5309">
        <v>22081</v>
      </c>
      <c r="B5309">
        <v>9699</v>
      </c>
      <c r="C5309">
        <v>0.5</v>
      </c>
      <c r="D5309" t="s">
        <v>76</v>
      </c>
      <c r="E5309">
        <v>1</v>
      </c>
      <c r="F5309" s="1">
        <v>42167</v>
      </c>
      <c r="G5309" t="s">
        <v>192</v>
      </c>
      <c r="H5309" s="9">
        <v>0.54083333333333339</v>
      </c>
      <c r="I5309">
        <v>16.75</v>
      </c>
      <c r="J5309">
        <v>16.75</v>
      </c>
      <c r="K5309" t="s">
        <v>13</v>
      </c>
      <c r="L5309" t="s">
        <v>33</v>
      </c>
      <c r="M5309" t="s">
        <v>74</v>
      </c>
      <c r="N5309" t="s">
        <v>75</v>
      </c>
    </row>
    <row r="5310" spans="1:14" x14ac:dyDescent="0.3">
      <c r="A5310">
        <v>22080</v>
      </c>
      <c r="B5310">
        <v>9698</v>
      </c>
      <c r="C5310">
        <v>1</v>
      </c>
      <c r="D5310" t="s">
        <v>158</v>
      </c>
      <c r="E5310">
        <v>1</v>
      </c>
      <c r="F5310" s="1">
        <v>42167</v>
      </c>
      <c r="G5310" t="s">
        <v>192</v>
      </c>
      <c r="H5310" s="9">
        <v>0.53371527777777783</v>
      </c>
      <c r="I5310">
        <v>16.5</v>
      </c>
      <c r="J5310">
        <v>16.5</v>
      </c>
      <c r="K5310" t="s">
        <v>13</v>
      </c>
      <c r="L5310" t="s">
        <v>26</v>
      </c>
      <c r="M5310" t="s">
        <v>60</v>
      </c>
      <c r="N5310" t="s">
        <v>61</v>
      </c>
    </row>
    <row r="5311" spans="1:14" x14ac:dyDescent="0.3">
      <c r="A5311">
        <v>22079</v>
      </c>
      <c r="B5311">
        <v>9697</v>
      </c>
      <c r="C5311">
        <v>1</v>
      </c>
      <c r="D5311" t="s">
        <v>103</v>
      </c>
      <c r="E5311">
        <v>1</v>
      </c>
      <c r="F5311" s="1">
        <v>42167</v>
      </c>
      <c r="G5311" t="s">
        <v>192</v>
      </c>
      <c r="H5311" s="9">
        <v>0.52490740740740738</v>
      </c>
      <c r="I5311">
        <v>16</v>
      </c>
      <c r="J5311">
        <v>16</v>
      </c>
      <c r="K5311" t="s">
        <v>13</v>
      </c>
      <c r="L5311" t="s">
        <v>22</v>
      </c>
      <c r="M5311" t="s">
        <v>104</v>
      </c>
      <c r="N5311" t="s">
        <v>105</v>
      </c>
    </row>
    <row r="5312" spans="1:14" x14ac:dyDescent="0.3">
      <c r="A5312">
        <v>22078</v>
      </c>
      <c r="B5312">
        <v>9696</v>
      </c>
      <c r="C5312">
        <v>0.5</v>
      </c>
      <c r="D5312" t="s">
        <v>32</v>
      </c>
      <c r="E5312">
        <v>1</v>
      </c>
      <c r="F5312" s="1">
        <v>42167</v>
      </c>
      <c r="G5312" t="s">
        <v>192</v>
      </c>
      <c r="H5312" s="9">
        <v>0.5220717592592593</v>
      </c>
      <c r="I5312">
        <v>20.75</v>
      </c>
      <c r="J5312">
        <v>20.75</v>
      </c>
      <c r="K5312" t="s">
        <v>21</v>
      </c>
      <c r="L5312" t="s">
        <v>33</v>
      </c>
      <c r="M5312" t="s">
        <v>34</v>
      </c>
      <c r="N5312" t="s">
        <v>35</v>
      </c>
    </row>
    <row r="5313" spans="1:14" x14ac:dyDescent="0.3">
      <c r="A5313">
        <v>22077</v>
      </c>
      <c r="B5313">
        <v>9696</v>
      </c>
      <c r="C5313">
        <v>0.5</v>
      </c>
      <c r="D5313" t="s">
        <v>96</v>
      </c>
      <c r="E5313">
        <v>1</v>
      </c>
      <c r="F5313" s="1">
        <v>42167</v>
      </c>
      <c r="G5313" t="s">
        <v>192</v>
      </c>
      <c r="H5313" s="9">
        <v>0.5220717592592593</v>
      </c>
      <c r="I5313">
        <v>16.25</v>
      </c>
      <c r="J5313">
        <v>16.25</v>
      </c>
      <c r="K5313" t="s">
        <v>13</v>
      </c>
      <c r="L5313" t="s">
        <v>26</v>
      </c>
      <c r="M5313" t="s">
        <v>97</v>
      </c>
      <c r="N5313" t="s">
        <v>98</v>
      </c>
    </row>
    <row r="5314" spans="1:14" x14ac:dyDescent="0.3">
      <c r="A5314">
        <v>22076</v>
      </c>
      <c r="B5314">
        <v>9695</v>
      </c>
      <c r="C5314">
        <v>1</v>
      </c>
      <c r="D5314" t="s">
        <v>121</v>
      </c>
      <c r="E5314">
        <v>1</v>
      </c>
      <c r="F5314" s="1">
        <v>42167</v>
      </c>
      <c r="G5314" t="s">
        <v>192</v>
      </c>
      <c r="H5314" s="9">
        <v>0.51959490740740744</v>
      </c>
      <c r="I5314">
        <v>16.25</v>
      </c>
      <c r="J5314">
        <v>16.25</v>
      </c>
      <c r="K5314" t="s">
        <v>13</v>
      </c>
      <c r="L5314" t="s">
        <v>26</v>
      </c>
      <c r="M5314" t="s">
        <v>114</v>
      </c>
      <c r="N5314" t="s">
        <v>115</v>
      </c>
    </row>
    <row r="5315" spans="1:14" x14ac:dyDescent="0.3">
      <c r="A5315">
        <v>22075</v>
      </c>
      <c r="B5315">
        <v>9694</v>
      </c>
      <c r="C5315">
        <v>0.16666666666666666</v>
      </c>
      <c r="D5315" t="s">
        <v>87</v>
      </c>
      <c r="E5315">
        <v>1</v>
      </c>
      <c r="F5315" s="1">
        <v>42167</v>
      </c>
      <c r="G5315" t="s">
        <v>192</v>
      </c>
      <c r="H5315" s="9">
        <v>0.51009259259259254</v>
      </c>
      <c r="I5315">
        <v>20.75</v>
      </c>
      <c r="J5315">
        <v>20.75</v>
      </c>
      <c r="K5315" t="s">
        <v>21</v>
      </c>
      <c r="L5315" t="s">
        <v>26</v>
      </c>
      <c r="M5315" t="s">
        <v>88</v>
      </c>
      <c r="N5315" t="s">
        <v>89</v>
      </c>
    </row>
    <row r="5316" spans="1:14" x14ac:dyDescent="0.3">
      <c r="A5316">
        <v>22074</v>
      </c>
      <c r="B5316">
        <v>9694</v>
      </c>
      <c r="C5316">
        <v>0.16666666666666666</v>
      </c>
      <c r="D5316" t="s">
        <v>106</v>
      </c>
      <c r="E5316">
        <v>1</v>
      </c>
      <c r="F5316" s="1">
        <v>42167</v>
      </c>
      <c r="G5316" t="s">
        <v>192</v>
      </c>
      <c r="H5316" s="9">
        <v>0.51009259259259254</v>
      </c>
      <c r="I5316">
        <v>12.5</v>
      </c>
      <c r="J5316">
        <v>12.5</v>
      </c>
      <c r="K5316" t="s">
        <v>41</v>
      </c>
      <c r="L5316" t="s">
        <v>26</v>
      </c>
      <c r="M5316" t="s">
        <v>107</v>
      </c>
      <c r="N5316" t="s">
        <v>108</v>
      </c>
    </row>
    <row r="5317" spans="1:14" x14ac:dyDescent="0.3">
      <c r="A5317">
        <v>22073</v>
      </c>
      <c r="B5317">
        <v>9694</v>
      </c>
      <c r="C5317">
        <v>0.16666666666666666</v>
      </c>
      <c r="D5317" t="s">
        <v>36</v>
      </c>
      <c r="E5317">
        <v>1</v>
      </c>
      <c r="F5317" s="1">
        <v>42167</v>
      </c>
      <c r="G5317" t="s">
        <v>192</v>
      </c>
      <c r="H5317" s="9">
        <v>0.51009259259259254</v>
      </c>
      <c r="I5317">
        <v>16.5</v>
      </c>
      <c r="J5317">
        <v>16.5</v>
      </c>
      <c r="K5317" t="s">
        <v>13</v>
      </c>
      <c r="L5317" t="s">
        <v>26</v>
      </c>
      <c r="M5317" t="s">
        <v>27</v>
      </c>
      <c r="N5317" t="s">
        <v>28</v>
      </c>
    </row>
    <row r="5318" spans="1:14" x14ac:dyDescent="0.3">
      <c r="A5318">
        <v>22072</v>
      </c>
      <c r="B5318">
        <v>9694</v>
      </c>
      <c r="C5318">
        <v>0.16666666666666666</v>
      </c>
      <c r="D5318" t="s">
        <v>134</v>
      </c>
      <c r="E5318">
        <v>1</v>
      </c>
      <c r="F5318" s="1">
        <v>42167</v>
      </c>
      <c r="G5318" t="s">
        <v>192</v>
      </c>
      <c r="H5318" s="9">
        <v>0.51009259259259254</v>
      </c>
      <c r="I5318">
        <v>16.75</v>
      </c>
      <c r="J5318">
        <v>16.75</v>
      </c>
      <c r="K5318" t="s">
        <v>13</v>
      </c>
      <c r="L5318" t="s">
        <v>33</v>
      </c>
      <c r="M5318" t="s">
        <v>124</v>
      </c>
      <c r="N5318" t="s">
        <v>125</v>
      </c>
    </row>
    <row r="5319" spans="1:14" x14ac:dyDescent="0.3">
      <c r="A5319">
        <v>22071</v>
      </c>
      <c r="B5319">
        <v>9694</v>
      </c>
      <c r="C5319">
        <v>0.16666666666666666</v>
      </c>
      <c r="D5319" t="s">
        <v>73</v>
      </c>
      <c r="E5319">
        <v>1</v>
      </c>
      <c r="F5319" s="1">
        <v>42167</v>
      </c>
      <c r="G5319" t="s">
        <v>192</v>
      </c>
      <c r="H5319" s="9">
        <v>0.51009259259259254</v>
      </c>
      <c r="I5319">
        <v>20.75</v>
      </c>
      <c r="J5319">
        <v>20.75</v>
      </c>
      <c r="K5319" t="s">
        <v>21</v>
      </c>
      <c r="L5319" t="s">
        <v>33</v>
      </c>
      <c r="M5319" t="s">
        <v>74</v>
      </c>
      <c r="N5319" t="s">
        <v>75</v>
      </c>
    </row>
    <row r="5320" spans="1:14" x14ac:dyDescent="0.3">
      <c r="A5320">
        <v>22070</v>
      </c>
      <c r="B5320">
        <v>9694</v>
      </c>
      <c r="C5320">
        <v>0.16666666666666666</v>
      </c>
      <c r="D5320" t="s">
        <v>169</v>
      </c>
      <c r="E5320">
        <v>1</v>
      </c>
      <c r="F5320" s="1">
        <v>42167</v>
      </c>
      <c r="G5320" t="s">
        <v>192</v>
      </c>
      <c r="H5320" s="9">
        <v>0.51009259259259254</v>
      </c>
      <c r="I5320">
        <v>12.25</v>
      </c>
      <c r="J5320">
        <v>12.25</v>
      </c>
      <c r="K5320" t="s">
        <v>41</v>
      </c>
      <c r="L5320" t="s">
        <v>26</v>
      </c>
      <c r="M5320" t="s">
        <v>97</v>
      </c>
      <c r="N5320" t="s">
        <v>98</v>
      </c>
    </row>
    <row r="5321" spans="1:14" x14ac:dyDescent="0.3">
      <c r="A5321">
        <v>22069</v>
      </c>
      <c r="B5321">
        <v>9693</v>
      </c>
      <c r="C5321">
        <v>0.5</v>
      </c>
      <c r="D5321" t="s">
        <v>149</v>
      </c>
      <c r="E5321">
        <v>1</v>
      </c>
      <c r="F5321" s="1">
        <v>42167</v>
      </c>
      <c r="G5321" t="s">
        <v>192</v>
      </c>
      <c r="H5321" s="9">
        <v>0.50662037037037033</v>
      </c>
      <c r="I5321">
        <v>12.25</v>
      </c>
      <c r="J5321">
        <v>12.25</v>
      </c>
      <c r="K5321" t="s">
        <v>41</v>
      </c>
      <c r="L5321" t="s">
        <v>26</v>
      </c>
      <c r="M5321" t="s">
        <v>114</v>
      </c>
      <c r="N5321" t="s">
        <v>115</v>
      </c>
    </row>
    <row r="5322" spans="1:14" x14ac:dyDescent="0.3">
      <c r="A5322">
        <v>22068</v>
      </c>
      <c r="B5322">
        <v>9693</v>
      </c>
      <c r="C5322">
        <v>0.5</v>
      </c>
      <c r="D5322" t="s">
        <v>25</v>
      </c>
      <c r="E5322">
        <v>1</v>
      </c>
      <c r="F5322" s="1">
        <v>42167</v>
      </c>
      <c r="G5322" t="s">
        <v>192</v>
      </c>
      <c r="H5322" s="9">
        <v>0.50662037037037033</v>
      </c>
      <c r="I5322">
        <v>20.75</v>
      </c>
      <c r="J5322">
        <v>20.75</v>
      </c>
      <c r="K5322" t="s">
        <v>21</v>
      </c>
      <c r="L5322" t="s">
        <v>26</v>
      </c>
      <c r="M5322" t="s">
        <v>27</v>
      </c>
      <c r="N5322" t="s">
        <v>28</v>
      </c>
    </row>
    <row r="5323" spans="1:14" x14ac:dyDescent="0.3">
      <c r="A5323">
        <v>22067</v>
      </c>
      <c r="B5323">
        <v>9692</v>
      </c>
      <c r="C5323">
        <v>1</v>
      </c>
      <c r="D5323" t="s">
        <v>81</v>
      </c>
      <c r="E5323">
        <v>1</v>
      </c>
      <c r="F5323" s="1">
        <v>42167</v>
      </c>
      <c r="G5323" t="s">
        <v>192</v>
      </c>
      <c r="H5323" s="9">
        <v>0.50449074074074074</v>
      </c>
      <c r="I5323">
        <v>20.75</v>
      </c>
      <c r="J5323">
        <v>20.75</v>
      </c>
      <c r="K5323" t="s">
        <v>21</v>
      </c>
      <c r="L5323" t="s">
        <v>33</v>
      </c>
      <c r="M5323" t="s">
        <v>82</v>
      </c>
      <c r="N5323" t="s">
        <v>83</v>
      </c>
    </row>
    <row r="5324" spans="1:14" x14ac:dyDescent="0.3">
      <c r="A5324">
        <v>22066</v>
      </c>
      <c r="B5324">
        <v>9691</v>
      </c>
      <c r="C5324">
        <v>1</v>
      </c>
      <c r="D5324" t="s">
        <v>133</v>
      </c>
      <c r="E5324">
        <v>1</v>
      </c>
      <c r="F5324" s="1">
        <v>42167</v>
      </c>
      <c r="G5324" t="s">
        <v>192</v>
      </c>
      <c r="H5324" s="9">
        <v>0.47976851851851854</v>
      </c>
      <c r="I5324">
        <v>16.5</v>
      </c>
      <c r="J5324">
        <v>16.5</v>
      </c>
      <c r="K5324" t="s">
        <v>13</v>
      </c>
      <c r="L5324" t="s">
        <v>26</v>
      </c>
      <c r="M5324" t="s">
        <v>107</v>
      </c>
      <c r="N5324" t="s">
        <v>108</v>
      </c>
    </row>
    <row r="5325" spans="1:14" x14ac:dyDescent="0.3">
      <c r="A5325">
        <v>21273</v>
      </c>
      <c r="B5325">
        <v>9329</v>
      </c>
      <c r="C5325">
        <v>1</v>
      </c>
      <c r="D5325" t="s">
        <v>147</v>
      </c>
      <c r="E5325">
        <v>1</v>
      </c>
      <c r="F5325" s="1">
        <v>42160</v>
      </c>
      <c r="G5325" t="s">
        <v>192</v>
      </c>
      <c r="H5325" s="9">
        <v>0.95953703703703708</v>
      </c>
      <c r="I5325">
        <v>16.75</v>
      </c>
      <c r="J5325">
        <v>16.75</v>
      </c>
      <c r="K5325" t="s">
        <v>13</v>
      </c>
      <c r="L5325" t="s">
        <v>33</v>
      </c>
      <c r="M5325" t="s">
        <v>70</v>
      </c>
      <c r="N5325" t="s">
        <v>71</v>
      </c>
    </row>
    <row r="5326" spans="1:14" x14ac:dyDescent="0.3">
      <c r="A5326">
        <v>21272</v>
      </c>
      <c r="B5326">
        <v>9328</v>
      </c>
      <c r="C5326">
        <v>0.5</v>
      </c>
      <c r="D5326" t="s">
        <v>37</v>
      </c>
      <c r="E5326">
        <v>1</v>
      </c>
      <c r="F5326" s="1">
        <v>42160</v>
      </c>
      <c r="G5326" t="s">
        <v>192</v>
      </c>
      <c r="H5326" s="9">
        <v>0.93372685185185189</v>
      </c>
      <c r="I5326">
        <v>20.75</v>
      </c>
      <c r="J5326">
        <v>20.75</v>
      </c>
      <c r="K5326" t="s">
        <v>21</v>
      </c>
      <c r="L5326" t="s">
        <v>26</v>
      </c>
      <c r="M5326" t="s">
        <v>38</v>
      </c>
      <c r="N5326" t="s">
        <v>39</v>
      </c>
    </row>
    <row r="5327" spans="1:14" x14ac:dyDescent="0.3">
      <c r="A5327">
        <v>21271</v>
      </c>
      <c r="B5327">
        <v>9328</v>
      </c>
      <c r="C5327">
        <v>0.5</v>
      </c>
      <c r="D5327" t="s">
        <v>143</v>
      </c>
      <c r="E5327">
        <v>1</v>
      </c>
      <c r="F5327" s="1">
        <v>42160</v>
      </c>
      <c r="G5327" t="s">
        <v>192</v>
      </c>
      <c r="H5327" s="9">
        <v>0.93372685185185189</v>
      </c>
      <c r="I5327">
        <v>11</v>
      </c>
      <c r="J5327">
        <v>11</v>
      </c>
      <c r="K5327" t="s">
        <v>41</v>
      </c>
      <c r="L5327" t="s">
        <v>14</v>
      </c>
      <c r="M5327" t="s">
        <v>130</v>
      </c>
      <c r="N5327" t="s">
        <v>131</v>
      </c>
    </row>
    <row r="5328" spans="1:14" x14ac:dyDescent="0.3">
      <c r="A5328">
        <v>21270</v>
      </c>
      <c r="B5328">
        <v>9327</v>
      </c>
      <c r="C5328">
        <v>1</v>
      </c>
      <c r="D5328" t="s">
        <v>17</v>
      </c>
      <c r="E5328">
        <v>1</v>
      </c>
      <c r="F5328" s="1">
        <v>42160</v>
      </c>
      <c r="G5328" t="s">
        <v>192</v>
      </c>
      <c r="H5328" s="9">
        <v>0.93100694444444443</v>
      </c>
      <c r="I5328">
        <v>16</v>
      </c>
      <c r="J5328">
        <v>16</v>
      </c>
      <c r="K5328" t="s">
        <v>13</v>
      </c>
      <c r="L5328" t="s">
        <v>14</v>
      </c>
      <c r="M5328" t="s">
        <v>18</v>
      </c>
      <c r="N5328" t="s">
        <v>19</v>
      </c>
    </row>
    <row r="5329" spans="1:14" x14ac:dyDescent="0.3">
      <c r="A5329">
        <v>21269</v>
      </c>
      <c r="B5329">
        <v>9326</v>
      </c>
      <c r="C5329">
        <v>1</v>
      </c>
      <c r="D5329" t="s">
        <v>36</v>
      </c>
      <c r="E5329">
        <v>1</v>
      </c>
      <c r="F5329" s="1">
        <v>42160</v>
      </c>
      <c r="G5329" t="s">
        <v>192</v>
      </c>
      <c r="H5329" s="9">
        <v>0.9282407407407407</v>
      </c>
      <c r="I5329">
        <v>16.5</v>
      </c>
      <c r="J5329">
        <v>16.5</v>
      </c>
      <c r="K5329" t="s">
        <v>13</v>
      </c>
      <c r="L5329" t="s">
        <v>26</v>
      </c>
      <c r="M5329" t="s">
        <v>27</v>
      </c>
      <c r="N5329" t="s">
        <v>28</v>
      </c>
    </row>
    <row r="5330" spans="1:14" x14ac:dyDescent="0.3">
      <c r="A5330">
        <v>21268</v>
      </c>
      <c r="B5330">
        <v>9325</v>
      </c>
      <c r="C5330">
        <v>0.5</v>
      </c>
      <c r="D5330" t="s">
        <v>37</v>
      </c>
      <c r="E5330">
        <v>1</v>
      </c>
      <c r="F5330" s="1">
        <v>42160</v>
      </c>
      <c r="G5330" t="s">
        <v>192</v>
      </c>
      <c r="H5330" s="9">
        <v>0.90706018518518516</v>
      </c>
      <c r="I5330">
        <v>20.75</v>
      </c>
      <c r="J5330">
        <v>20.75</v>
      </c>
      <c r="K5330" t="s">
        <v>21</v>
      </c>
      <c r="L5330" t="s">
        <v>26</v>
      </c>
      <c r="M5330" t="s">
        <v>38</v>
      </c>
      <c r="N5330" t="s">
        <v>39</v>
      </c>
    </row>
    <row r="5331" spans="1:14" x14ac:dyDescent="0.3">
      <c r="A5331">
        <v>21267</v>
      </c>
      <c r="B5331">
        <v>9325</v>
      </c>
      <c r="C5331">
        <v>0.5</v>
      </c>
      <c r="D5331" t="s">
        <v>68</v>
      </c>
      <c r="E5331">
        <v>1</v>
      </c>
      <c r="F5331" s="1">
        <v>42160</v>
      </c>
      <c r="G5331" t="s">
        <v>192</v>
      </c>
      <c r="H5331" s="9">
        <v>0.90706018518518516</v>
      </c>
      <c r="I5331">
        <v>20.25</v>
      </c>
      <c r="J5331">
        <v>20.25</v>
      </c>
      <c r="K5331" t="s">
        <v>21</v>
      </c>
      <c r="L5331" t="s">
        <v>22</v>
      </c>
      <c r="M5331" t="s">
        <v>30</v>
      </c>
      <c r="N5331" t="s">
        <v>31</v>
      </c>
    </row>
    <row r="5332" spans="1:14" x14ac:dyDescent="0.3">
      <c r="A5332">
        <v>21266</v>
      </c>
      <c r="B5332">
        <v>9324</v>
      </c>
      <c r="C5332">
        <v>0.5</v>
      </c>
      <c r="D5332" t="s">
        <v>51</v>
      </c>
      <c r="E5332">
        <v>1</v>
      </c>
      <c r="F5332" s="1">
        <v>42160</v>
      </c>
      <c r="G5332" t="s">
        <v>192</v>
      </c>
      <c r="H5332" s="9">
        <v>0.88535879629629632</v>
      </c>
      <c r="I5332">
        <v>12</v>
      </c>
      <c r="J5332">
        <v>12</v>
      </c>
      <c r="K5332" t="s">
        <v>41</v>
      </c>
      <c r="L5332" t="s">
        <v>22</v>
      </c>
      <c r="M5332" t="s">
        <v>52</v>
      </c>
      <c r="N5332" t="s">
        <v>53</v>
      </c>
    </row>
    <row r="5333" spans="1:14" x14ac:dyDescent="0.3">
      <c r="A5333">
        <v>21265</v>
      </c>
      <c r="B5333">
        <v>9324</v>
      </c>
      <c r="C5333">
        <v>0.5</v>
      </c>
      <c r="D5333" t="s">
        <v>84</v>
      </c>
      <c r="E5333">
        <v>1</v>
      </c>
      <c r="F5333" s="1">
        <v>42160</v>
      </c>
      <c r="G5333" t="s">
        <v>192</v>
      </c>
      <c r="H5333" s="9">
        <v>0.88535879629629632</v>
      </c>
      <c r="I5333">
        <v>12</v>
      </c>
      <c r="J5333">
        <v>12</v>
      </c>
      <c r="K5333" t="s">
        <v>41</v>
      </c>
      <c r="L5333" t="s">
        <v>14</v>
      </c>
      <c r="M5333" t="s">
        <v>85</v>
      </c>
      <c r="N5333" t="s">
        <v>86</v>
      </c>
    </row>
    <row r="5334" spans="1:14" x14ac:dyDescent="0.3">
      <c r="A5334">
        <v>21264</v>
      </c>
      <c r="B5334">
        <v>9323</v>
      </c>
      <c r="C5334">
        <v>0.25</v>
      </c>
      <c r="D5334" t="s">
        <v>32</v>
      </c>
      <c r="E5334">
        <v>1</v>
      </c>
      <c r="F5334" s="1">
        <v>42160</v>
      </c>
      <c r="G5334" t="s">
        <v>192</v>
      </c>
      <c r="H5334" s="9">
        <v>0.87627314814814816</v>
      </c>
      <c r="I5334">
        <v>20.75</v>
      </c>
      <c r="J5334">
        <v>20.75</v>
      </c>
      <c r="K5334" t="s">
        <v>21</v>
      </c>
      <c r="L5334" t="s">
        <v>33</v>
      </c>
      <c r="M5334" t="s">
        <v>34</v>
      </c>
      <c r="N5334" t="s">
        <v>35</v>
      </c>
    </row>
    <row r="5335" spans="1:14" x14ac:dyDescent="0.3">
      <c r="A5335">
        <v>21263</v>
      </c>
      <c r="B5335">
        <v>9323</v>
      </c>
      <c r="C5335">
        <v>0.25</v>
      </c>
      <c r="D5335" t="s">
        <v>77</v>
      </c>
      <c r="E5335">
        <v>1</v>
      </c>
      <c r="F5335" s="1">
        <v>42160</v>
      </c>
      <c r="G5335" t="s">
        <v>192</v>
      </c>
      <c r="H5335" s="9">
        <v>0.87627314814814816</v>
      </c>
      <c r="I5335">
        <v>15.25</v>
      </c>
      <c r="J5335">
        <v>15.25</v>
      </c>
      <c r="K5335" t="s">
        <v>21</v>
      </c>
      <c r="L5335" t="s">
        <v>14</v>
      </c>
      <c r="M5335" t="s">
        <v>78</v>
      </c>
      <c r="N5335" t="s">
        <v>79</v>
      </c>
    </row>
    <row r="5336" spans="1:14" x14ac:dyDescent="0.3">
      <c r="A5336">
        <v>21262</v>
      </c>
      <c r="B5336">
        <v>9323</v>
      </c>
      <c r="C5336">
        <v>0.25</v>
      </c>
      <c r="D5336" t="s">
        <v>84</v>
      </c>
      <c r="E5336">
        <v>1</v>
      </c>
      <c r="F5336" s="1">
        <v>42160</v>
      </c>
      <c r="G5336" t="s">
        <v>192</v>
      </c>
      <c r="H5336" s="9">
        <v>0.87627314814814816</v>
      </c>
      <c r="I5336">
        <v>12</v>
      </c>
      <c r="J5336">
        <v>12</v>
      </c>
      <c r="K5336" t="s">
        <v>41</v>
      </c>
      <c r="L5336" t="s">
        <v>14</v>
      </c>
      <c r="M5336" t="s">
        <v>85</v>
      </c>
      <c r="N5336" t="s">
        <v>86</v>
      </c>
    </row>
    <row r="5337" spans="1:14" x14ac:dyDescent="0.3">
      <c r="A5337">
        <v>21261</v>
      </c>
      <c r="B5337">
        <v>9323</v>
      </c>
      <c r="C5337">
        <v>0.25</v>
      </c>
      <c r="D5337" t="s">
        <v>72</v>
      </c>
      <c r="E5337">
        <v>1</v>
      </c>
      <c r="F5337" s="1">
        <v>42160</v>
      </c>
      <c r="G5337" t="s">
        <v>192</v>
      </c>
      <c r="H5337" s="9">
        <v>0.87627314814814816</v>
      </c>
      <c r="I5337">
        <v>20.75</v>
      </c>
      <c r="J5337">
        <v>20.75</v>
      </c>
      <c r="K5337" t="s">
        <v>21</v>
      </c>
      <c r="L5337" t="s">
        <v>33</v>
      </c>
      <c r="M5337" t="s">
        <v>42</v>
      </c>
      <c r="N5337" t="s">
        <v>43</v>
      </c>
    </row>
    <row r="5338" spans="1:14" x14ac:dyDescent="0.3">
      <c r="A5338">
        <v>21260</v>
      </c>
      <c r="B5338">
        <v>9322</v>
      </c>
      <c r="C5338">
        <v>0.5</v>
      </c>
      <c r="D5338" t="s">
        <v>32</v>
      </c>
      <c r="E5338">
        <v>1</v>
      </c>
      <c r="F5338" s="1">
        <v>42160</v>
      </c>
      <c r="G5338" t="s">
        <v>192</v>
      </c>
      <c r="H5338" s="9">
        <v>0.8759837962962963</v>
      </c>
      <c r="I5338">
        <v>20.75</v>
      </c>
      <c r="J5338">
        <v>20.75</v>
      </c>
      <c r="K5338" t="s">
        <v>21</v>
      </c>
      <c r="L5338" t="s">
        <v>33</v>
      </c>
      <c r="M5338" t="s">
        <v>34</v>
      </c>
      <c r="N5338" t="s">
        <v>35</v>
      </c>
    </row>
    <row r="5339" spans="1:14" x14ac:dyDescent="0.3">
      <c r="A5339">
        <v>21259</v>
      </c>
      <c r="B5339">
        <v>9322</v>
      </c>
      <c r="C5339">
        <v>0.5</v>
      </c>
      <c r="D5339" t="s">
        <v>158</v>
      </c>
      <c r="E5339">
        <v>1</v>
      </c>
      <c r="F5339" s="1">
        <v>42160</v>
      </c>
      <c r="G5339" t="s">
        <v>192</v>
      </c>
      <c r="H5339" s="9">
        <v>0.8759837962962963</v>
      </c>
      <c r="I5339">
        <v>16.5</v>
      </c>
      <c r="J5339">
        <v>16.5</v>
      </c>
      <c r="K5339" t="s">
        <v>13</v>
      </c>
      <c r="L5339" t="s">
        <v>26</v>
      </c>
      <c r="M5339" t="s">
        <v>60</v>
      </c>
      <c r="N5339" t="s">
        <v>61</v>
      </c>
    </row>
    <row r="5340" spans="1:14" x14ac:dyDescent="0.3">
      <c r="A5340">
        <v>21258</v>
      </c>
      <c r="B5340">
        <v>9321</v>
      </c>
      <c r="C5340">
        <v>0.5</v>
      </c>
      <c r="D5340" t="s">
        <v>158</v>
      </c>
      <c r="E5340">
        <v>1</v>
      </c>
      <c r="F5340" s="1">
        <v>42160</v>
      </c>
      <c r="G5340" t="s">
        <v>192</v>
      </c>
      <c r="H5340" s="9">
        <v>0.8739351851851852</v>
      </c>
      <c r="I5340">
        <v>16.5</v>
      </c>
      <c r="J5340">
        <v>16.5</v>
      </c>
      <c r="K5340" t="s">
        <v>13</v>
      </c>
      <c r="L5340" t="s">
        <v>26</v>
      </c>
      <c r="M5340" t="s">
        <v>60</v>
      </c>
      <c r="N5340" t="s">
        <v>61</v>
      </c>
    </row>
    <row r="5341" spans="1:14" x14ac:dyDescent="0.3">
      <c r="A5341">
        <v>21257</v>
      </c>
      <c r="B5341">
        <v>9321</v>
      </c>
      <c r="C5341">
        <v>0.5</v>
      </c>
      <c r="D5341" t="s">
        <v>20</v>
      </c>
      <c r="E5341">
        <v>1</v>
      </c>
      <c r="F5341" s="1">
        <v>42160</v>
      </c>
      <c r="G5341" t="s">
        <v>192</v>
      </c>
      <c r="H5341" s="9">
        <v>0.8739351851851852</v>
      </c>
      <c r="I5341">
        <v>18.5</v>
      </c>
      <c r="J5341">
        <v>18.5</v>
      </c>
      <c r="K5341" t="s">
        <v>21</v>
      </c>
      <c r="L5341" t="s">
        <v>22</v>
      </c>
      <c r="M5341" t="s">
        <v>23</v>
      </c>
      <c r="N5341" t="s">
        <v>24</v>
      </c>
    </row>
    <row r="5342" spans="1:14" x14ac:dyDescent="0.3">
      <c r="A5342">
        <v>21256</v>
      </c>
      <c r="B5342">
        <v>9320</v>
      </c>
      <c r="C5342">
        <v>0.5</v>
      </c>
      <c r="D5342" t="s">
        <v>122</v>
      </c>
      <c r="E5342">
        <v>1</v>
      </c>
      <c r="F5342" s="1">
        <v>42160</v>
      </c>
      <c r="G5342" t="s">
        <v>192</v>
      </c>
      <c r="H5342" s="9">
        <v>0.86483796296296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21255</v>
      </c>
      <c r="B5343">
        <v>9320</v>
      </c>
      <c r="C5343">
        <v>0.5</v>
      </c>
      <c r="D5343" t="s">
        <v>62</v>
      </c>
      <c r="E5343">
        <v>1</v>
      </c>
      <c r="F5343" s="1">
        <v>42160</v>
      </c>
      <c r="G5343" t="s">
        <v>192</v>
      </c>
      <c r="H5343" s="9">
        <v>0.864837962962963</v>
      </c>
      <c r="I5343">
        <v>20.75</v>
      </c>
      <c r="J5343">
        <v>20.75</v>
      </c>
      <c r="K5343" t="s">
        <v>21</v>
      </c>
      <c r="L5343" t="s">
        <v>22</v>
      </c>
      <c r="M5343" t="s">
        <v>63</v>
      </c>
      <c r="N5343" t="s">
        <v>64</v>
      </c>
    </row>
    <row r="5344" spans="1:14" x14ac:dyDescent="0.3">
      <c r="A5344">
        <v>21254</v>
      </c>
      <c r="B5344">
        <v>9319</v>
      </c>
      <c r="C5344">
        <v>1</v>
      </c>
      <c r="D5344" t="s">
        <v>80</v>
      </c>
      <c r="E5344">
        <v>1</v>
      </c>
      <c r="F5344" s="1">
        <v>42160</v>
      </c>
      <c r="G5344" t="s">
        <v>192</v>
      </c>
      <c r="H5344" s="9">
        <v>0.84657407407407403</v>
      </c>
      <c r="I5344">
        <v>12.75</v>
      </c>
      <c r="J5344">
        <v>12.75</v>
      </c>
      <c r="K5344" t="s">
        <v>41</v>
      </c>
      <c r="L5344" t="s">
        <v>33</v>
      </c>
      <c r="M5344" t="s">
        <v>74</v>
      </c>
      <c r="N5344" t="s">
        <v>75</v>
      </c>
    </row>
    <row r="5345" spans="1:14" x14ac:dyDescent="0.3">
      <c r="A5345">
        <v>21253</v>
      </c>
      <c r="B5345">
        <v>9318</v>
      </c>
      <c r="C5345">
        <v>0.25</v>
      </c>
      <c r="D5345" t="s">
        <v>152</v>
      </c>
      <c r="E5345">
        <v>1</v>
      </c>
      <c r="F5345" s="1">
        <v>42160</v>
      </c>
      <c r="G5345" t="s">
        <v>192</v>
      </c>
      <c r="H5345" s="9">
        <v>0.83837962962962964</v>
      </c>
      <c r="I5345">
        <v>20.75</v>
      </c>
      <c r="J5345">
        <v>20.75</v>
      </c>
      <c r="K5345" t="s">
        <v>21</v>
      </c>
      <c r="L5345" t="s">
        <v>26</v>
      </c>
      <c r="M5345" t="s">
        <v>48</v>
      </c>
      <c r="N5345" t="s">
        <v>49</v>
      </c>
    </row>
    <row r="5346" spans="1:14" x14ac:dyDescent="0.3">
      <c r="A5346">
        <v>21252</v>
      </c>
      <c r="B5346">
        <v>9318</v>
      </c>
      <c r="C5346">
        <v>0.25</v>
      </c>
      <c r="D5346" t="s">
        <v>57</v>
      </c>
      <c r="E5346">
        <v>1</v>
      </c>
      <c r="F5346" s="1">
        <v>42160</v>
      </c>
      <c r="G5346" t="s">
        <v>192</v>
      </c>
      <c r="H5346" s="9">
        <v>0.83837962962962964</v>
      </c>
      <c r="I5346">
        <v>12.5</v>
      </c>
      <c r="J5346">
        <v>12.5</v>
      </c>
      <c r="K5346" t="s">
        <v>41</v>
      </c>
      <c r="L5346" t="s">
        <v>26</v>
      </c>
      <c r="M5346" t="s">
        <v>27</v>
      </c>
      <c r="N5346" t="s">
        <v>28</v>
      </c>
    </row>
    <row r="5347" spans="1:14" x14ac:dyDescent="0.3">
      <c r="A5347">
        <v>21251</v>
      </c>
      <c r="B5347">
        <v>9318</v>
      </c>
      <c r="C5347">
        <v>0.25</v>
      </c>
      <c r="D5347" t="s">
        <v>90</v>
      </c>
      <c r="E5347">
        <v>1</v>
      </c>
      <c r="F5347" s="1">
        <v>42160</v>
      </c>
      <c r="G5347" t="s">
        <v>192</v>
      </c>
      <c r="H5347" s="9">
        <v>0.83837962962962964</v>
      </c>
      <c r="I5347">
        <v>17.95</v>
      </c>
      <c r="J5347">
        <v>17.95</v>
      </c>
      <c r="K5347" t="s">
        <v>21</v>
      </c>
      <c r="L5347" t="s">
        <v>22</v>
      </c>
      <c r="M5347" t="s">
        <v>91</v>
      </c>
      <c r="N5347" t="s">
        <v>92</v>
      </c>
    </row>
    <row r="5348" spans="1:14" x14ac:dyDescent="0.3">
      <c r="A5348">
        <v>21250</v>
      </c>
      <c r="B5348">
        <v>9318</v>
      </c>
      <c r="C5348">
        <v>0.25</v>
      </c>
      <c r="D5348" t="s">
        <v>73</v>
      </c>
      <c r="E5348">
        <v>1</v>
      </c>
      <c r="F5348" s="1">
        <v>42160</v>
      </c>
      <c r="G5348" t="s">
        <v>192</v>
      </c>
      <c r="H5348" s="9">
        <v>0.83837962962962964</v>
      </c>
      <c r="I5348">
        <v>20.75</v>
      </c>
      <c r="J5348">
        <v>20.75</v>
      </c>
      <c r="K5348" t="s">
        <v>21</v>
      </c>
      <c r="L5348" t="s">
        <v>33</v>
      </c>
      <c r="M5348" t="s">
        <v>74</v>
      </c>
      <c r="N5348" t="s">
        <v>75</v>
      </c>
    </row>
    <row r="5349" spans="1:14" x14ac:dyDescent="0.3">
      <c r="A5349">
        <v>21249</v>
      </c>
      <c r="B5349">
        <v>9317</v>
      </c>
      <c r="C5349">
        <v>1</v>
      </c>
      <c r="D5349" t="s">
        <v>20</v>
      </c>
      <c r="E5349">
        <v>1</v>
      </c>
      <c r="F5349" s="1">
        <v>42160</v>
      </c>
      <c r="G5349" t="s">
        <v>192</v>
      </c>
      <c r="H5349" s="9">
        <v>0.82891203703703709</v>
      </c>
      <c r="I5349">
        <v>18.5</v>
      </c>
      <c r="J5349">
        <v>18.5</v>
      </c>
      <c r="K5349" t="s">
        <v>21</v>
      </c>
      <c r="L5349" t="s">
        <v>22</v>
      </c>
      <c r="M5349" t="s">
        <v>23</v>
      </c>
      <c r="N5349" t="s">
        <v>24</v>
      </c>
    </row>
    <row r="5350" spans="1:14" x14ac:dyDescent="0.3">
      <c r="A5350">
        <v>21248</v>
      </c>
      <c r="B5350">
        <v>9316</v>
      </c>
      <c r="C5350">
        <v>0.33333333333333331</v>
      </c>
      <c r="D5350" t="s">
        <v>133</v>
      </c>
      <c r="E5350">
        <v>1</v>
      </c>
      <c r="F5350" s="1">
        <v>42160</v>
      </c>
      <c r="G5350" t="s">
        <v>192</v>
      </c>
      <c r="H5350" s="9">
        <v>0.82443287037037039</v>
      </c>
      <c r="I5350">
        <v>16.5</v>
      </c>
      <c r="J5350">
        <v>16.5</v>
      </c>
      <c r="K5350" t="s">
        <v>13</v>
      </c>
      <c r="L5350" t="s">
        <v>26</v>
      </c>
      <c r="M5350" t="s">
        <v>107</v>
      </c>
      <c r="N5350" t="s">
        <v>108</v>
      </c>
    </row>
    <row r="5351" spans="1:14" x14ac:dyDescent="0.3">
      <c r="A5351">
        <v>21247</v>
      </c>
      <c r="B5351">
        <v>9316</v>
      </c>
      <c r="C5351">
        <v>0.33333333333333331</v>
      </c>
      <c r="D5351" t="s">
        <v>36</v>
      </c>
      <c r="E5351">
        <v>1</v>
      </c>
      <c r="F5351" s="1">
        <v>42160</v>
      </c>
      <c r="G5351" t="s">
        <v>192</v>
      </c>
      <c r="H5351" s="9">
        <v>0.82443287037037039</v>
      </c>
      <c r="I5351">
        <v>16.5</v>
      </c>
      <c r="J5351">
        <v>16.5</v>
      </c>
      <c r="K5351" t="s">
        <v>13</v>
      </c>
      <c r="L5351" t="s">
        <v>26</v>
      </c>
      <c r="M5351" t="s">
        <v>27</v>
      </c>
      <c r="N5351" t="s">
        <v>28</v>
      </c>
    </row>
    <row r="5352" spans="1:14" x14ac:dyDescent="0.3">
      <c r="A5352">
        <v>21246</v>
      </c>
      <c r="B5352">
        <v>9316</v>
      </c>
      <c r="C5352">
        <v>0.33333333333333331</v>
      </c>
      <c r="D5352" t="s">
        <v>118</v>
      </c>
      <c r="E5352">
        <v>1</v>
      </c>
      <c r="F5352" s="1">
        <v>42160</v>
      </c>
      <c r="G5352" t="s">
        <v>192</v>
      </c>
      <c r="H5352" s="9">
        <v>0.82443287037037039</v>
      </c>
      <c r="I5352">
        <v>16.75</v>
      </c>
      <c r="J5352">
        <v>16.75</v>
      </c>
      <c r="K5352" t="s">
        <v>13</v>
      </c>
      <c r="L5352" t="s">
        <v>33</v>
      </c>
      <c r="M5352" t="s">
        <v>42</v>
      </c>
      <c r="N5352" t="s">
        <v>43</v>
      </c>
    </row>
    <row r="5353" spans="1:14" x14ac:dyDescent="0.3">
      <c r="A5353">
        <v>21245</v>
      </c>
      <c r="B5353">
        <v>9315</v>
      </c>
      <c r="C5353">
        <v>0.5</v>
      </c>
      <c r="D5353" t="s">
        <v>163</v>
      </c>
      <c r="E5353">
        <v>1</v>
      </c>
      <c r="F5353" s="1">
        <v>42160</v>
      </c>
      <c r="G5353" t="s">
        <v>192</v>
      </c>
      <c r="H5353" s="9">
        <v>0.81917824074074075</v>
      </c>
      <c r="I5353">
        <v>16</v>
      </c>
      <c r="J5353">
        <v>16</v>
      </c>
      <c r="K5353" t="s">
        <v>13</v>
      </c>
      <c r="L5353" t="s">
        <v>14</v>
      </c>
      <c r="M5353" t="s">
        <v>94</v>
      </c>
      <c r="N5353" t="s">
        <v>95</v>
      </c>
    </row>
    <row r="5354" spans="1:14" x14ac:dyDescent="0.3">
      <c r="A5354">
        <v>21244</v>
      </c>
      <c r="B5354">
        <v>9315</v>
      </c>
      <c r="C5354">
        <v>0.5</v>
      </c>
      <c r="D5354" t="s">
        <v>73</v>
      </c>
      <c r="E5354">
        <v>1</v>
      </c>
      <c r="F5354" s="1">
        <v>42160</v>
      </c>
      <c r="G5354" t="s">
        <v>192</v>
      </c>
      <c r="H5354" s="9">
        <v>0.81917824074074075</v>
      </c>
      <c r="I5354">
        <v>20.75</v>
      </c>
      <c r="J5354">
        <v>20.75</v>
      </c>
      <c r="K5354" t="s">
        <v>21</v>
      </c>
      <c r="L5354" t="s">
        <v>33</v>
      </c>
      <c r="M5354" t="s">
        <v>74</v>
      </c>
      <c r="N5354" t="s">
        <v>75</v>
      </c>
    </row>
    <row r="5355" spans="1:14" x14ac:dyDescent="0.3">
      <c r="A5355">
        <v>21243</v>
      </c>
      <c r="B5355">
        <v>9314</v>
      </c>
      <c r="C5355">
        <v>0.33333333333333331</v>
      </c>
      <c r="D5355" t="s">
        <v>77</v>
      </c>
      <c r="E5355">
        <v>1</v>
      </c>
      <c r="F5355" s="1">
        <v>42160</v>
      </c>
      <c r="G5355" t="s">
        <v>192</v>
      </c>
      <c r="H5355" s="9">
        <v>0.81803240740740746</v>
      </c>
      <c r="I5355">
        <v>15.25</v>
      </c>
      <c r="J5355">
        <v>15.25</v>
      </c>
      <c r="K5355" t="s">
        <v>21</v>
      </c>
      <c r="L5355" t="s">
        <v>14</v>
      </c>
      <c r="M5355" t="s">
        <v>78</v>
      </c>
      <c r="N5355" t="s">
        <v>79</v>
      </c>
    </row>
    <row r="5356" spans="1:14" x14ac:dyDescent="0.3">
      <c r="A5356">
        <v>21242</v>
      </c>
      <c r="B5356">
        <v>9314</v>
      </c>
      <c r="C5356">
        <v>0.33333333333333331</v>
      </c>
      <c r="D5356" t="s">
        <v>90</v>
      </c>
      <c r="E5356">
        <v>1</v>
      </c>
      <c r="F5356" s="1">
        <v>42160</v>
      </c>
      <c r="G5356" t="s">
        <v>192</v>
      </c>
      <c r="H5356" s="9">
        <v>0.81803240740740746</v>
      </c>
      <c r="I5356">
        <v>17.95</v>
      </c>
      <c r="J5356">
        <v>17.95</v>
      </c>
      <c r="K5356" t="s">
        <v>21</v>
      </c>
      <c r="L5356" t="s">
        <v>22</v>
      </c>
      <c r="M5356" t="s">
        <v>91</v>
      </c>
      <c r="N5356" t="s">
        <v>92</v>
      </c>
    </row>
    <row r="5357" spans="1:14" x14ac:dyDescent="0.3">
      <c r="A5357">
        <v>21241</v>
      </c>
      <c r="B5357">
        <v>9314</v>
      </c>
      <c r="C5357">
        <v>0.33333333333333331</v>
      </c>
      <c r="D5357" t="s">
        <v>17</v>
      </c>
      <c r="E5357">
        <v>1</v>
      </c>
      <c r="F5357" s="1">
        <v>42160</v>
      </c>
      <c r="G5357" t="s">
        <v>192</v>
      </c>
      <c r="H5357" s="9">
        <v>0.81803240740740746</v>
      </c>
      <c r="I5357">
        <v>16</v>
      </c>
      <c r="J5357">
        <v>16</v>
      </c>
      <c r="K5357" t="s">
        <v>13</v>
      </c>
      <c r="L5357" t="s">
        <v>14</v>
      </c>
      <c r="M5357" t="s">
        <v>18</v>
      </c>
      <c r="N5357" t="s">
        <v>19</v>
      </c>
    </row>
    <row r="5358" spans="1:14" x14ac:dyDescent="0.3">
      <c r="A5358">
        <v>21240</v>
      </c>
      <c r="B5358">
        <v>9313</v>
      </c>
      <c r="C5358">
        <v>0.5</v>
      </c>
      <c r="D5358" t="s">
        <v>140</v>
      </c>
      <c r="E5358">
        <v>1</v>
      </c>
      <c r="F5358" s="1">
        <v>42160</v>
      </c>
      <c r="G5358" t="s">
        <v>192</v>
      </c>
      <c r="H5358" s="9">
        <v>0.81741898148148151</v>
      </c>
      <c r="I5358">
        <v>25.5</v>
      </c>
      <c r="J5358">
        <v>25.5</v>
      </c>
      <c r="K5358" t="s">
        <v>141</v>
      </c>
      <c r="L5358" t="s">
        <v>14</v>
      </c>
      <c r="M5358" t="s">
        <v>45</v>
      </c>
      <c r="N5358" t="s">
        <v>46</v>
      </c>
    </row>
    <row r="5359" spans="1:14" x14ac:dyDescent="0.3">
      <c r="A5359">
        <v>21239</v>
      </c>
      <c r="B5359">
        <v>9313</v>
      </c>
      <c r="C5359">
        <v>0.5</v>
      </c>
      <c r="D5359" t="s">
        <v>59</v>
      </c>
      <c r="E5359">
        <v>1</v>
      </c>
      <c r="F5359" s="1">
        <v>42160</v>
      </c>
      <c r="G5359" t="s">
        <v>192</v>
      </c>
      <c r="H5359" s="9">
        <v>0.81741898148148151</v>
      </c>
      <c r="I5359">
        <v>20.75</v>
      </c>
      <c r="J5359">
        <v>20.75</v>
      </c>
      <c r="K5359" t="s">
        <v>21</v>
      </c>
      <c r="L5359" t="s">
        <v>26</v>
      </c>
      <c r="M5359" t="s">
        <v>60</v>
      </c>
      <c r="N5359" t="s">
        <v>61</v>
      </c>
    </row>
    <row r="5360" spans="1:14" x14ac:dyDescent="0.3">
      <c r="A5360">
        <v>21238</v>
      </c>
      <c r="B5360">
        <v>9312</v>
      </c>
      <c r="C5360">
        <v>0.5</v>
      </c>
      <c r="D5360" t="s">
        <v>154</v>
      </c>
      <c r="E5360">
        <v>1</v>
      </c>
      <c r="F5360" s="1">
        <v>42160</v>
      </c>
      <c r="G5360" t="s">
        <v>192</v>
      </c>
      <c r="H5360" s="9">
        <v>0.80967592592592597</v>
      </c>
      <c r="I5360">
        <v>16</v>
      </c>
      <c r="J5360">
        <v>16</v>
      </c>
      <c r="K5360" t="s">
        <v>13</v>
      </c>
      <c r="L5360" t="s">
        <v>22</v>
      </c>
      <c r="M5360" t="s">
        <v>66</v>
      </c>
      <c r="N5360" t="s">
        <v>67</v>
      </c>
    </row>
    <row r="5361" spans="1:14" x14ac:dyDescent="0.3">
      <c r="A5361">
        <v>21237</v>
      </c>
      <c r="B5361">
        <v>9312</v>
      </c>
      <c r="C5361">
        <v>0.5</v>
      </c>
      <c r="D5361" t="s">
        <v>119</v>
      </c>
      <c r="E5361">
        <v>1</v>
      </c>
      <c r="F5361" s="1">
        <v>42160</v>
      </c>
      <c r="G5361" t="s">
        <v>192</v>
      </c>
      <c r="H5361" s="9">
        <v>0.80967592592592597</v>
      </c>
      <c r="I5361">
        <v>12.5</v>
      </c>
      <c r="J5361">
        <v>12.5</v>
      </c>
      <c r="K5361" t="s">
        <v>13</v>
      </c>
      <c r="L5361" t="s">
        <v>14</v>
      </c>
      <c r="M5361" t="s">
        <v>78</v>
      </c>
      <c r="N5361" t="s">
        <v>79</v>
      </c>
    </row>
    <row r="5362" spans="1:14" x14ac:dyDescent="0.3">
      <c r="A5362">
        <v>21236</v>
      </c>
      <c r="B5362">
        <v>9311</v>
      </c>
      <c r="C5362">
        <v>1</v>
      </c>
      <c r="D5362" t="s">
        <v>143</v>
      </c>
      <c r="E5362">
        <v>1</v>
      </c>
      <c r="F5362" s="1">
        <v>42160</v>
      </c>
      <c r="G5362" t="s">
        <v>192</v>
      </c>
      <c r="H5362" s="9">
        <v>0.79839120370370376</v>
      </c>
      <c r="I5362">
        <v>11</v>
      </c>
      <c r="J5362">
        <v>11</v>
      </c>
      <c r="K5362" t="s">
        <v>41</v>
      </c>
      <c r="L5362" t="s">
        <v>14</v>
      </c>
      <c r="M5362" t="s">
        <v>130</v>
      </c>
      <c r="N5362" t="s">
        <v>131</v>
      </c>
    </row>
    <row r="5363" spans="1:14" x14ac:dyDescent="0.3">
      <c r="A5363">
        <v>21235</v>
      </c>
      <c r="B5363">
        <v>9310</v>
      </c>
      <c r="C5363">
        <v>1</v>
      </c>
      <c r="D5363" t="s">
        <v>99</v>
      </c>
      <c r="E5363">
        <v>1</v>
      </c>
      <c r="F5363" s="1">
        <v>42160</v>
      </c>
      <c r="G5363" t="s">
        <v>192</v>
      </c>
      <c r="H5363" s="9">
        <v>0.79807870370370371</v>
      </c>
      <c r="I5363">
        <v>14.75</v>
      </c>
      <c r="J5363">
        <v>14.75</v>
      </c>
      <c r="K5363" t="s">
        <v>13</v>
      </c>
      <c r="L5363" t="s">
        <v>22</v>
      </c>
      <c r="M5363" t="s">
        <v>91</v>
      </c>
      <c r="N5363" t="s">
        <v>92</v>
      </c>
    </row>
    <row r="5364" spans="1:14" x14ac:dyDescent="0.3">
      <c r="A5364">
        <v>21234</v>
      </c>
      <c r="B5364">
        <v>9309</v>
      </c>
      <c r="C5364">
        <v>1</v>
      </c>
      <c r="D5364" t="s">
        <v>155</v>
      </c>
      <c r="E5364">
        <v>1</v>
      </c>
      <c r="F5364" s="1">
        <v>42160</v>
      </c>
      <c r="G5364" t="s">
        <v>192</v>
      </c>
      <c r="H5364" s="9">
        <v>0.78717592592592589</v>
      </c>
      <c r="I5364">
        <v>16</v>
      </c>
      <c r="J5364">
        <v>16</v>
      </c>
      <c r="K5364" t="s">
        <v>13</v>
      </c>
      <c r="L5364" t="s">
        <v>14</v>
      </c>
      <c r="M5364" t="s">
        <v>45</v>
      </c>
      <c r="N5364" t="s">
        <v>46</v>
      </c>
    </row>
    <row r="5365" spans="1:14" x14ac:dyDescent="0.3">
      <c r="A5365">
        <v>21233</v>
      </c>
      <c r="B5365">
        <v>9308</v>
      </c>
      <c r="C5365">
        <v>1</v>
      </c>
      <c r="D5365" t="s">
        <v>68</v>
      </c>
      <c r="E5365">
        <v>1</v>
      </c>
      <c r="F5365" s="1">
        <v>42160</v>
      </c>
      <c r="G5365" t="s">
        <v>192</v>
      </c>
      <c r="H5365" s="9">
        <v>0.78407407407407403</v>
      </c>
      <c r="I5365">
        <v>20.25</v>
      </c>
      <c r="J5365">
        <v>20.25</v>
      </c>
      <c r="K5365" t="s">
        <v>21</v>
      </c>
      <c r="L5365" t="s">
        <v>22</v>
      </c>
      <c r="M5365" t="s">
        <v>30</v>
      </c>
      <c r="N5365" t="s">
        <v>31</v>
      </c>
    </row>
    <row r="5366" spans="1:14" x14ac:dyDescent="0.3">
      <c r="A5366">
        <v>21232</v>
      </c>
      <c r="B5366">
        <v>9307</v>
      </c>
      <c r="C5366">
        <v>0.5</v>
      </c>
      <c r="D5366" t="s">
        <v>162</v>
      </c>
      <c r="E5366">
        <v>1</v>
      </c>
      <c r="F5366" s="1">
        <v>42160</v>
      </c>
      <c r="G5366" t="s">
        <v>192</v>
      </c>
      <c r="H5366" s="9">
        <v>0.78328703703703706</v>
      </c>
      <c r="I5366">
        <v>16</v>
      </c>
      <c r="J5366">
        <v>16</v>
      </c>
      <c r="K5366" t="s">
        <v>13</v>
      </c>
      <c r="L5366" t="s">
        <v>22</v>
      </c>
      <c r="M5366" t="s">
        <v>110</v>
      </c>
      <c r="N5366" t="s">
        <v>111</v>
      </c>
    </row>
    <row r="5367" spans="1:14" x14ac:dyDescent="0.3">
      <c r="A5367">
        <v>21231</v>
      </c>
      <c r="B5367">
        <v>9307</v>
      </c>
      <c r="C5367">
        <v>0.5</v>
      </c>
      <c r="D5367" t="s">
        <v>165</v>
      </c>
      <c r="E5367">
        <v>1</v>
      </c>
      <c r="F5367" s="1">
        <v>42160</v>
      </c>
      <c r="G5367" t="s">
        <v>192</v>
      </c>
      <c r="H5367" s="9">
        <v>0.78328703703703706</v>
      </c>
      <c r="I5367">
        <v>23.65</v>
      </c>
      <c r="J5367">
        <v>23.65</v>
      </c>
      <c r="K5367" t="s">
        <v>41</v>
      </c>
      <c r="L5367" t="s">
        <v>26</v>
      </c>
      <c r="M5367" t="s">
        <v>166</v>
      </c>
      <c r="N5367" t="s">
        <v>167</v>
      </c>
    </row>
    <row r="5368" spans="1:14" x14ac:dyDescent="0.3">
      <c r="A5368">
        <v>21230</v>
      </c>
      <c r="B5368">
        <v>9306</v>
      </c>
      <c r="C5368">
        <v>1</v>
      </c>
      <c r="D5368" t="s">
        <v>133</v>
      </c>
      <c r="E5368">
        <v>1</v>
      </c>
      <c r="F5368" s="1">
        <v>42160</v>
      </c>
      <c r="G5368" t="s">
        <v>192</v>
      </c>
      <c r="H5368" s="9">
        <v>0.78108796296296301</v>
      </c>
      <c r="I5368">
        <v>16.5</v>
      </c>
      <c r="J5368">
        <v>16.5</v>
      </c>
      <c r="K5368" t="s">
        <v>13</v>
      </c>
      <c r="L5368" t="s">
        <v>26</v>
      </c>
      <c r="M5368" t="s">
        <v>107</v>
      </c>
      <c r="N5368" t="s">
        <v>108</v>
      </c>
    </row>
    <row r="5369" spans="1:14" x14ac:dyDescent="0.3">
      <c r="A5369">
        <v>21229</v>
      </c>
      <c r="B5369">
        <v>9305</v>
      </c>
      <c r="C5369">
        <v>0.25</v>
      </c>
      <c r="D5369" t="s">
        <v>150</v>
      </c>
      <c r="E5369">
        <v>1</v>
      </c>
      <c r="F5369" s="1">
        <v>42160</v>
      </c>
      <c r="G5369" t="s">
        <v>192</v>
      </c>
      <c r="H5369" s="9">
        <v>0.77079861111111114</v>
      </c>
      <c r="I5369">
        <v>12.5</v>
      </c>
      <c r="J5369">
        <v>12.5</v>
      </c>
      <c r="K5369" t="s">
        <v>41</v>
      </c>
      <c r="L5369" t="s">
        <v>26</v>
      </c>
      <c r="M5369" t="s">
        <v>60</v>
      </c>
      <c r="N5369" t="s">
        <v>61</v>
      </c>
    </row>
    <row r="5370" spans="1:14" x14ac:dyDescent="0.3">
      <c r="A5370">
        <v>21228</v>
      </c>
      <c r="B5370">
        <v>9305</v>
      </c>
      <c r="C5370">
        <v>0.25</v>
      </c>
      <c r="D5370" t="s">
        <v>37</v>
      </c>
      <c r="E5370">
        <v>1</v>
      </c>
      <c r="F5370" s="1">
        <v>42160</v>
      </c>
      <c r="G5370" t="s">
        <v>192</v>
      </c>
      <c r="H5370" s="9">
        <v>0.77079861111111114</v>
      </c>
      <c r="I5370">
        <v>20.75</v>
      </c>
      <c r="J5370">
        <v>20.75</v>
      </c>
      <c r="K5370" t="s">
        <v>21</v>
      </c>
      <c r="L5370" t="s">
        <v>26</v>
      </c>
      <c r="M5370" t="s">
        <v>38</v>
      </c>
      <c r="N5370" t="s">
        <v>39</v>
      </c>
    </row>
    <row r="5371" spans="1:14" x14ac:dyDescent="0.3">
      <c r="A5371">
        <v>21227</v>
      </c>
      <c r="B5371">
        <v>9305</v>
      </c>
      <c r="C5371">
        <v>0.25</v>
      </c>
      <c r="D5371" t="s">
        <v>129</v>
      </c>
      <c r="E5371">
        <v>1</v>
      </c>
      <c r="F5371" s="1">
        <v>42160</v>
      </c>
      <c r="G5371" t="s">
        <v>192</v>
      </c>
      <c r="H5371" s="9">
        <v>0.77079861111111114</v>
      </c>
      <c r="I5371">
        <v>17.5</v>
      </c>
      <c r="J5371">
        <v>17.5</v>
      </c>
      <c r="K5371" t="s">
        <v>21</v>
      </c>
      <c r="L5371" t="s">
        <v>14</v>
      </c>
      <c r="M5371" t="s">
        <v>130</v>
      </c>
      <c r="N5371" t="s">
        <v>131</v>
      </c>
    </row>
    <row r="5372" spans="1:14" x14ac:dyDescent="0.3">
      <c r="A5372">
        <v>21226</v>
      </c>
      <c r="B5372">
        <v>9305</v>
      </c>
      <c r="C5372">
        <v>0.25</v>
      </c>
      <c r="D5372" t="s">
        <v>138</v>
      </c>
      <c r="E5372">
        <v>1</v>
      </c>
      <c r="F5372" s="1">
        <v>42160</v>
      </c>
      <c r="G5372" t="s">
        <v>192</v>
      </c>
      <c r="H5372" s="9">
        <v>0.77079861111111114</v>
      </c>
      <c r="I5372">
        <v>20.5</v>
      </c>
      <c r="J5372">
        <v>20.5</v>
      </c>
      <c r="K5372" t="s">
        <v>21</v>
      </c>
      <c r="L5372" t="s">
        <v>14</v>
      </c>
      <c r="M5372" t="s">
        <v>18</v>
      </c>
      <c r="N5372" t="s">
        <v>19</v>
      </c>
    </row>
    <row r="5373" spans="1:14" x14ac:dyDescent="0.3">
      <c r="A5373">
        <v>21225</v>
      </c>
      <c r="B5373">
        <v>9304</v>
      </c>
      <c r="C5373">
        <v>0.25</v>
      </c>
      <c r="D5373" t="s">
        <v>32</v>
      </c>
      <c r="E5373">
        <v>1</v>
      </c>
      <c r="F5373" s="1">
        <v>42160</v>
      </c>
      <c r="G5373" t="s">
        <v>192</v>
      </c>
      <c r="H5373" s="9">
        <v>0.77039351851851856</v>
      </c>
      <c r="I5373">
        <v>20.75</v>
      </c>
      <c r="J5373">
        <v>20.75</v>
      </c>
      <c r="K5373" t="s">
        <v>21</v>
      </c>
      <c r="L5373" t="s">
        <v>33</v>
      </c>
      <c r="M5373" t="s">
        <v>34</v>
      </c>
      <c r="N5373" t="s">
        <v>35</v>
      </c>
    </row>
    <row r="5374" spans="1:14" x14ac:dyDescent="0.3">
      <c r="A5374">
        <v>21224</v>
      </c>
      <c r="B5374">
        <v>9304</v>
      </c>
      <c r="C5374">
        <v>0.25</v>
      </c>
      <c r="D5374" t="s">
        <v>157</v>
      </c>
      <c r="E5374">
        <v>1</v>
      </c>
      <c r="F5374" s="1">
        <v>42160</v>
      </c>
      <c r="G5374" t="s">
        <v>192</v>
      </c>
      <c r="H5374" s="9">
        <v>0.77039351851851856</v>
      </c>
      <c r="I5374">
        <v>12</v>
      </c>
      <c r="J5374">
        <v>12</v>
      </c>
      <c r="K5374" t="s">
        <v>41</v>
      </c>
      <c r="L5374" t="s">
        <v>22</v>
      </c>
      <c r="M5374" t="s">
        <v>110</v>
      </c>
      <c r="N5374" t="s">
        <v>111</v>
      </c>
    </row>
    <row r="5375" spans="1:14" x14ac:dyDescent="0.3">
      <c r="A5375">
        <v>21223</v>
      </c>
      <c r="B5375">
        <v>9304</v>
      </c>
      <c r="C5375">
        <v>0.25</v>
      </c>
      <c r="D5375" t="s">
        <v>139</v>
      </c>
      <c r="E5375">
        <v>1</v>
      </c>
      <c r="F5375" s="1">
        <v>42160</v>
      </c>
      <c r="G5375" t="s">
        <v>192</v>
      </c>
      <c r="H5375" s="9">
        <v>0.77039351851851856</v>
      </c>
      <c r="I5375">
        <v>16.75</v>
      </c>
      <c r="J5375">
        <v>16.75</v>
      </c>
      <c r="K5375" t="s">
        <v>13</v>
      </c>
      <c r="L5375" t="s">
        <v>33</v>
      </c>
      <c r="M5375" t="s">
        <v>82</v>
      </c>
      <c r="N5375" t="s">
        <v>83</v>
      </c>
    </row>
    <row r="5376" spans="1:14" x14ac:dyDescent="0.3">
      <c r="A5376">
        <v>21222</v>
      </c>
      <c r="B5376">
        <v>9304</v>
      </c>
      <c r="C5376">
        <v>0.25</v>
      </c>
      <c r="D5376" t="s">
        <v>76</v>
      </c>
      <c r="E5376">
        <v>1</v>
      </c>
      <c r="F5376" s="1">
        <v>42160</v>
      </c>
      <c r="G5376" t="s">
        <v>192</v>
      </c>
      <c r="H5376" s="9">
        <v>0.77039351851851856</v>
      </c>
      <c r="I5376">
        <v>16.75</v>
      </c>
      <c r="J5376">
        <v>16.75</v>
      </c>
      <c r="K5376" t="s">
        <v>13</v>
      </c>
      <c r="L5376" t="s">
        <v>33</v>
      </c>
      <c r="M5376" t="s">
        <v>74</v>
      </c>
      <c r="N5376" t="s">
        <v>75</v>
      </c>
    </row>
    <row r="5377" spans="1:14" x14ac:dyDescent="0.3">
      <c r="A5377">
        <v>21221</v>
      </c>
      <c r="B5377">
        <v>9303</v>
      </c>
      <c r="C5377">
        <v>0.33333333333333331</v>
      </c>
      <c r="D5377" t="s">
        <v>90</v>
      </c>
      <c r="E5377">
        <v>1</v>
      </c>
      <c r="F5377" s="1">
        <v>42160</v>
      </c>
      <c r="G5377" t="s">
        <v>192</v>
      </c>
      <c r="H5377" s="9">
        <v>0.76935185185185184</v>
      </c>
      <c r="I5377">
        <v>17.95</v>
      </c>
      <c r="J5377">
        <v>17.95</v>
      </c>
      <c r="K5377" t="s">
        <v>21</v>
      </c>
      <c r="L5377" t="s">
        <v>22</v>
      </c>
      <c r="M5377" t="s">
        <v>91</v>
      </c>
      <c r="N5377" t="s">
        <v>92</v>
      </c>
    </row>
    <row r="5378" spans="1:14" x14ac:dyDescent="0.3">
      <c r="A5378">
        <v>21220</v>
      </c>
      <c r="B5378">
        <v>9303</v>
      </c>
      <c r="C5378">
        <v>0.33333333333333331</v>
      </c>
      <c r="D5378" t="s">
        <v>84</v>
      </c>
      <c r="E5378">
        <v>1</v>
      </c>
      <c r="F5378" s="1">
        <v>42160</v>
      </c>
      <c r="G5378" t="s">
        <v>192</v>
      </c>
      <c r="H5378" s="9">
        <v>0.76935185185185184</v>
      </c>
      <c r="I5378">
        <v>12</v>
      </c>
      <c r="J5378">
        <v>12</v>
      </c>
      <c r="K5378" t="s">
        <v>41</v>
      </c>
      <c r="L5378" t="s">
        <v>14</v>
      </c>
      <c r="M5378" t="s">
        <v>85</v>
      </c>
      <c r="N5378" t="s">
        <v>86</v>
      </c>
    </row>
    <row r="5379" spans="1:14" x14ac:dyDescent="0.3">
      <c r="A5379">
        <v>21219</v>
      </c>
      <c r="B5379">
        <v>9303</v>
      </c>
      <c r="C5379">
        <v>0.33333333333333331</v>
      </c>
      <c r="D5379" t="s">
        <v>118</v>
      </c>
      <c r="E5379">
        <v>1</v>
      </c>
      <c r="F5379" s="1">
        <v>42160</v>
      </c>
      <c r="G5379" t="s">
        <v>192</v>
      </c>
      <c r="H5379" s="9">
        <v>0.76935185185185184</v>
      </c>
      <c r="I5379">
        <v>16.75</v>
      </c>
      <c r="J5379">
        <v>16.75</v>
      </c>
      <c r="K5379" t="s">
        <v>13</v>
      </c>
      <c r="L5379" t="s">
        <v>33</v>
      </c>
      <c r="M5379" t="s">
        <v>42</v>
      </c>
      <c r="N5379" t="s">
        <v>43</v>
      </c>
    </row>
    <row r="5380" spans="1:14" x14ac:dyDescent="0.3">
      <c r="A5380">
        <v>21218</v>
      </c>
      <c r="B5380">
        <v>9302</v>
      </c>
      <c r="C5380">
        <v>0.25</v>
      </c>
      <c r="D5380" t="s">
        <v>93</v>
      </c>
      <c r="E5380">
        <v>1</v>
      </c>
      <c r="F5380" s="1">
        <v>42160</v>
      </c>
      <c r="G5380" t="s">
        <v>192</v>
      </c>
      <c r="H5380" s="9">
        <v>0.75797453703703699</v>
      </c>
      <c r="I5380">
        <v>12</v>
      </c>
      <c r="J5380">
        <v>12</v>
      </c>
      <c r="K5380" t="s">
        <v>41</v>
      </c>
      <c r="L5380" t="s">
        <v>14</v>
      </c>
      <c r="M5380" t="s">
        <v>94</v>
      </c>
      <c r="N5380" t="s">
        <v>95</v>
      </c>
    </row>
    <row r="5381" spans="1:14" x14ac:dyDescent="0.3">
      <c r="A5381">
        <v>21217</v>
      </c>
      <c r="B5381">
        <v>9302</v>
      </c>
      <c r="C5381">
        <v>0.25</v>
      </c>
      <c r="D5381" t="s">
        <v>25</v>
      </c>
      <c r="E5381">
        <v>1</v>
      </c>
      <c r="F5381" s="1">
        <v>42160</v>
      </c>
      <c r="G5381" t="s">
        <v>192</v>
      </c>
      <c r="H5381" s="9">
        <v>0.75797453703703699</v>
      </c>
      <c r="I5381">
        <v>20.75</v>
      </c>
      <c r="J5381">
        <v>20.75</v>
      </c>
      <c r="K5381" t="s">
        <v>21</v>
      </c>
      <c r="L5381" t="s">
        <v>26</v>
      </c>
      <c r="M5381" t="s">
        <v>27</v>
      </c>
      <c r="N5381" t="s">
        <v>28</v>
      </c>
    </row>
    <row r="5382" spans="1:14" x14ac:dyDescent="0.3">
      <c r="A5382">
        <v>21216</v>
      </c>
      <c r="B5382">
        <v>9302</v>
      </c>
      <c r="C5382">
        <v>0.25</v>
      </c>
      <c r="D5382" t="s">
        <v>90</v>
      </c>
      <c r="E5382">
        <v>1</v>
      </c>
      <c r="F5382" s="1">
        <v>42160</v>
      </c>
      <c r="G5382" t="s">
        <v>192</v>
      </c>
      <c r="H5382" s="9">
        <v>0.75797453703703699</v>
      </c>
      <c r="I5382">
        <v>17.95</v>
      </c>
      <c r="J5382">
        <v>17.95</v>
      </c>
      <c r="K5382" t="s">
        <v>21</v>
      </c>
      <c r="L5382" t="s">
        <v>22</v>
      </c>
      <c r="M5382" t="s">
        <v>91</v>
      </c>
      <c r="N5382" t="s">
        <v>92</v>
      </c>
    </row>
    <row r="5383" spans="1:14" x14ac:dyDescent="0.3">
      <c r="A5383">
        <v>21215</v>
      </c>
      <c r="B5383">
        <v>9302</v>
      </c>
      <c r="C5383">
        <v>0.25</v>
      </c>
      <c r="D5383" t="s">
        <v>50</v>
      </c>
      <c r="E5383">
        <v>1</v>
      </c>
      <c r="F5383" s="1">
        <v>42160</v>
      </c>
      <c r="G5383" t="s">
        <v>192</v>
      </c>
      <c r="H5383" s="9">
        <v>0.75797453703703699</v>
      </c>
      <c r="I5383">
        <v>12</v>
      </c>
      <c r="J5383">
        <v>12</v>
      </c>
      <c r="K5383" t="s">
        <v>41</v>
      </c>
      <c r="L5383" t="s">
        <v>14</v>
      </c>
      <c r="M5383" t="s">
        <v>18</v>
      </c>
      <c r="N5383" t="s">
        <v>19</v>
      </c>
    </row>
    <row r="5384" spans="1:14" x14ac:dyDescent="0.3">
      <c r="A5384">
        <v>21214</v>
      </c>
      <c r="B5384">
        <v>9301</v>
      </c>
      <c r="C5384">
        <v>0.5</v>
      </c>
      <c r="D5384" t="s">
        <v>140</v>
      </c>
      <c r="E5384">
        <v>1</v>
      </c>
      <c r="F5384" s="1">
        <v>42160</v>
      </c>
      <c r="G5384" t="s">
        <v>192</v>
      </c>
      <c r="H5384" s="9">
        <v>0.75707175925925929</v>
      </c>
      <c r="I5384">
        <v>25.5</v>
      </c>
      <c r="J5384">
        <v>25.5</v>
      </c>
      <c r="K5384" t="s">
        <v>141</v>
      </c>
      <c r="L5384" t="s">
        <v>14</v>
      </c>
      <c r="M5384" t="s">
        <v>45</v>
      </c>
      <c r="N5384" t="s">
        <v>46</v>
      </c>
    </row>
    <row r="5385" spans="1:14" x14ac:dyDescent="0.3">
      <c r="A5385">
        <v>21213</v>
      </c>
      <c r="B5385">
        <v>9301</v>
      </c>
      <c r="C5385">
        <v>0.5</v>
      </c>
      <c r="D5385" t="s">
        <v>51</v>
      </c>
      <c r="E5385">
        <v>1</v>
      </c>
      <c r="F5385" s="1">
        <v>42160</v>
      </c>
      <c r="G5385" t="s">
        <v>192</v>
      </c>
      <c r="H5385" s="9">
        <v>0.75707175925925929</v>
      </c>
      <c r="I5385">
        <v>12</v>
      </c>
      <c r="J5385">
        <v>12</v>
      </c>
      <c r="K5385" t="s">
        <v>41</v>
      </c>
      <c r="L5385" t="s">
        <v>22</v>
      </c>
      <c r="M5385" t="s">
        <v>52</v>
      </c>
      <c r="N5385" t="s">
        <v>53</v>
      </c>
    </row>
    <row r="5386" spans="1:14" x14ac:dyDescent="0.3">
      <c r="A5386">
        <v>21212</v>
      </c>
      <c r="B5386">
        <v>9300</v>
      </c>
      <c r="C5386">
        <v>0.25</v>
      </c>
      <c r="D5386" t="s">
        <v>47</v>
      </c>
      <c r="E5386">
        <v>1</v>
      </c>
      <c r="F5386" s="1">
        <v>42160</v>
      </c>
      <c r="G5386" t="s">
        <v>192</v>
      </c>
      <c r="H5386" s="9">
        <v>0.75350694444444444</v>
      </c>
      <c r="I5386">
        <v>12.5</v>
      </c>
      <c r="J5386">
        <v>12.5</v>
      </c>
      <c r="K5386" t="s">
        <v>41</v>
      </c>
      <c r="L5386" t="s">
        <v>26</v>
      </c>
      <c r="M5386" t="s">
        <v>48</v>
      </c>
      <c r="N5386" t="s">
        <v>49</v>
      </c>
    </row>
    <row r="5387" spans="1:14" x14ac:dyDescent="0.3">
      <c r="A5387">
        <v>21211</v>
      </c>
      <c r="B5387">
        <v>9300</v>
      </c>
      <c r="C5387">
        <v>0.25</v>
      </c>
      <c r="D5387" t="s">
        <v>142</v>
      </c>
      <c r="E5387">
        <v>1</v>
      </c>
      <c r="F5387" s="1">
        <v>42160</v>
      </c>
      <c r="G5387" t="s">
        <v>192</v>
      </c>
      <c r="H5387" s="9">
        <v>0.75350694444444444</v>
      </c>
      <c r="I5387">
        <v>16.5</v>
      </c>
      <c r="J5387">
        <v>16.5</v>
      </c>
      <c r="K5387" t="s">
        <v>21</v>
      </c>
      <c r="L5387" t="s">
        <v>14</v>
      </c>
      <c r="M5387" t="s">
        <v>15</v>
      </c>
      <c r="N5387" t="s">
        <v>16</v>
      </c>
    </row>
    <row r="5388" spans="1:14" x14ac:dyDescent="0.3">
      <c r="A5388">
        <v>21210</v>
      </c>
      <c r="B5388">
        <v>9300</v>
      </c>
      <c r="C5388">
        <v>0.25</v>
      </c>
      <c r="D5388" t="s">
        <v>17</v>
      </c>
      <c r="E5388">
        <v>1</v>
      </c>
      <c r="F5388" s="1">
        <v>42160</v>
      </c>
      <c r="G5388" t="s">
        <v>192</v>
      </c>
      <c r="H5388" s="9">
        <v>0.75350694444444444</v>
      </c>
      <c r="I5388">
        <v>16</v>
      </c>
      <c r="J5388">
        <v>16</v>
      </c>
      <c r="K5388" t="s">
        <v>13</v>
      </c>
      <c r="L5388" t="s">
        <v>14</v>
      </c>
      <c r="M5388" t="s">
        <v>18</v>
      </c>
      <c r="N5388" t="s">
        <v>19</v>
      </c>
    </row>
    <row r="5389" spans="1:14" x14ac:dyDescent="0.3">
      <c r="A5389">
        <v>21209</v>
      </c>
      <c r="B5389">
        <v>9300</v>
      </c>
      <c r="C5389">
        <v>0.25</v>
      </c>
      <c r="D5389" t="s">
        <v>118</v>
      </c>
      <c r="E5389">
        <v>1</v>
      </c>
      <c r="F5389" s="1">
        <v>42160</v>
      </c>
      <c r="G5389" t="s">
        <v>192</v>
      </c>
      <c r="H5389" s="9">
        <v>0.75350694444444444</v>
      </c>
      <c r="I5389">
        <v>16.75</v>
      </c>
      <c r="J5389">
        <v>16.75</v>
      </c>
      <c r="K5389" t="s">
        <v>13</v>
      </c>
      <c r="L5389" t="s">
        <v>33</v>
      </c>
      <c r="M5389" t="s">
        <v>42</v>
      </c>
      <c r="N5389" t="s">
        <v>43</v>
      </c>
    </row>
    <row r="5390" spans="1:14" x14ac:dyDescent="0.3">
      <c r="A5390">
        <v>21208</v>
      </c>
      <c r="B5390">
        <v>9299</v>
      </c>
      <c r="C5390">
        <v>0.33333333333333331</v>
      </c>
      <c r="D5390" t="s">
        <v>154</v>
      </c>
      <c r="E5390">
        <v>1</v>
      </c>
      <c r="F5390" s="1">
        <v>42160</v>
      </c>
      <c r="G5390" t="s">
        <v>192</v>
      </c>
      <c r="H5390" s="9">
        <v>0.75005787037037042</v>
      </c>
      <c r="I5390">
        <v>16</v>
      </c>
      <c r="J5390">
        <v>16</v>
      </c>
      <c r="K5390" t="s">
        <v>13</v>
      </c>
      <c r="L5390" t="s">
        <v>22</v>
      </c>
      <c r="M5390" t="s">
        <v>66</v>
      </c>
      <c r="N5390" t="s">
        <v>67</v>
      </c>
    </row>
    <row r="5391" spans="1:14" x14ac:dyDescent="0.3">
      <c r="A5391">
        <v>21207</v>
      </c>
      <c r="B5391">
        <v>9299</v>
      </c>
      <c r="C5391">
        <v>0.33333333333333331</v>
      </c>
      <c r="D5391" t="s">
        <v>62</v>
      </c>
      <c r="E5391">
        <v>1</v>
      </c>
      <c r="F5391" s="1">
        <v>42160</v>
      </c>
      <c r="G5391" t="s">
        <v>192</v>
      </c>
      <c r="H5391" s="9">
        <v>0.75005787037037042</v>
      </c>
      <c r="I5391">
        <v>20.75</v>
      </c>
      <c r="J5391">
        <v>20.75</v>
      </c>
      <c r="K5391" t="s">
        <v>21</v>
      </c>
      <c r="L5391" t="s">
        <v>22</v>
      </c>
      <c r="M5391" t="s">
        <v>63</v>
      </c>
      <c r="N5391" t="s">
        <v>64</v>
      </c>
    </row>
    <row r="5392" spans="1:14" x14ac:dyDescent="0.3">
      <c r="A5392">
        <v>21206</v>
      </c>
      <c r="B5392">
        <v>9299</v>
      </c>
      <c r="C5392">
        <v>0.33333333333333331</v>
      </c>
      <c r="D5392" t="s">
        <v>147</v>
      </c>
      <c r="E5392">
        <v>1</v>
      </c>
      <c r="F5392" s="1">
        <v>42160</v>
      </c>
      <c r="G5392" t="s">
        <v>192</v>
      </c>
      <c r="H5392" s="9">
        <v>0.75005787037037042</v>
      </c>
      <c r="I5392">
        <v>16.75</v>
      </c>
      <c r="J5392">
        <v>16.75</v>
      </c>
      <c r="K5392" t="s">
        <v>13</v>
      </c>
      <c r="L5392" t="s">
        <v>33</v>
      </c>
      <c r="M5392" t="s">
        <v>70</v>
      </c>
      <c r="N5392" t="s">
        <v>71</v>
      </c>
    </row>
    <row r="5393" spans="1:14" x14ac:dyDescent="0.3">
      <c r="A5393">
        <v>21205</v>
      </c>
      <c r="B5393">
        <v>9298</v>
      </c>
      <c r="C5393">
        <v>0.5</v>
      </c>
      <c r="D5393" t="s">
        <v>121</v>
      </c>
      <c r="E5393">
        <v>1</v>
      </c>
      <c r="F5393" s="1">
        <v>42160</v>
      </c>
      <c r="G5393" t="s">
        <v>192</v>
      </c>
      <c r="H5393" s="9">
        <v>0.73298611111111112</v>
      </c>
      <c r="I5393">
        <v>16.25</v>
      </c>
      <c r="J5393">
        <v>16.25</v>
      </c>
      <c r="K5393" t="s">
        <v>13</v>
      </c>
      <c r="L5393" t="s">
        <v>26</v>
      </c>
      <c r="M5393" t="s">
        <v>114</v>
      </c>
      <c r="N5393" t="s">
        <v>115</v>
      </c>
    </row>
    <row r="5394" spans="1:14" x14ac:dyDescent="0.3">
      <c r="A5394">
        <v>21204</v>
      </c>
      <c r="B5394">
        <v>9298</v>
      </c>
      <c r="C5394">
        <v>0.5</v>
      </c>
      <c r="D5394" t="s">
        <v>90</v>
      </c>
      <c r="E5394">
        <v>1</v>
      </c>
      <c r="F5394" s="1">
        <v>42160</v>
      </c>
      <c r="G5394" t="s">
        <v>192</v>
      </c>
      <c r="H5394" s="9">
        <v>0.73298611111111112</v>
      </c>
      <c r="I5394">
        <v>17.95</v>
      </c>
      <c r="J5394">
        <v>17.95</v>
      </c>
      <c r="K5394" t="s">
        <v>21</v>
      </c>
      <c r="L5394" t="s">
        <v>22</v>
      </c>
      <c r="M5394" t="s">
        <v>91</v>
      </c>
      <c r="N5394" t="s">
        <v>92</v>
      </c>
    </row>
    <row r="5395" spans="1:14" x14ac:dyDescent="0.3">
      <c r="A5395">
        <v>21203</v>
      </c>
      <c r="B5395">
        <v>9297</v>
      </c>
      <c r="C5395">
        <v>0.25</v>
      </c>
      <c r="D5395" t="s">
        <v>32</v>
      </c>
      <c r="E5395">
        <v>1</v>
      </c>
      <c r="F5395" s="1">
        <v>42160</v>
      </c>
      <c r="G5395" t="s">
        <v>192</v>
      </c>
      <c r="H5395" s="9">
        <v>0.73265046296296299</v>
      </c>
      <c r="I5395">
        <v>20.75</v>
      </c>
      <c r="J5395">
        <v>20.75</v>
      </c>
      <c r="K5395" t="s">
        <v>21</v>
      </c>
      <c r="L5395" t="s">
        <v>33</v>
      </c>
      <c r="M5395" t="s">
        <v>34</v>
      </c>
      <c r="N5395" t="s">
        <v>35</v>
      </c>
    </row>
    <row r="5396" spans="1:14" x14ac:dyDescent="0.3">
      <c r="A5396">
        <v>21202</v>
      </c>
      <c r="B5396">
        <v>9297</v>
      </c>
      <c r="C5396">
        <v>0.25</v>
      </c>
      <c r="D5396" t="s">
        <v>59</v>
      </c>
      <c r="E5396">
        <v>1</v>
      </c>
      <c r="F5396" s="1">
        <v>42160</v>
      </c>
      <c r="G5396" t="s">
        <v>192</v>
      </c>
      <c r="H5396" s="9">
        <v>0.73265046296296299</v>
      </c>
      <c r="I5396">
        <v>20.75</v>
      </c>
      <c r="J5396">
        <v>20.75</v>
      </c>
      <c r="K5396" t="s">
        <v>21</v>
      </c>
      <c r="L5396" t="s">
        <v>26</v>
      </c>
      <c r="M5396" t="s">
        <v>60</v>
      </c>
      <c r="N5396" t="s">
        <v>61</v>
      </c>
    </row>
    <row r="5397" spans="1:14" x14ac:dyDescent="0.3">
      <c r="A5397">
        <v>21201</v>
      </c>
      <c r="B5397">
        <v>9297</v>
      </c>
      <c r="C5397">
        <v>0.25</v>
      </c>
      <c r="D5397" t="s">
        <v>119</v>
      </c>
      <c r="E5397">
        <v>1</v>
      </c>
      <c r="F5397" s="1">
        <v>42160</v>
      </c>
      <c r="G5397" t="s">
        <v>192</v>
      </c>
      <c r="H5397" s="9">
        <v>0.73265046296296299</v>
      </c>
      <c r="I5397">
        <v>12.5</v>
      </c>
      <c r="J5397">
        <v>12.5</v>
      </c>
      <c r="K5397" t="s">
        <v>13</v>
      </c>
      <c r="L5397" t="s">
        <v>14</v>
      </c>
      <c r="M5397" t="s">
        <v>78</v>
      </c>
      <c r="N5397" t="s">
        <v>79</v>
      </c>
    </row>
    <row r="5398" spans="1:14" x14ac:dyDescent="0.3">
      <c r="A5398">
        <v>21200</v>
      </c>
      <c r="B5398">
        <v>9297</v>
      </c>
      <c r="C5398">
        <v>0.25</v>
      </c>
      <c r="D5398" t="s">
        <v>163</v>
      </c>
      <c r="E5398">
        <v>1</v>
      </c>
      <c r="F5398" s="1">
        <v>42160</v>
      </c>
      <c r="G5398" t="s">
        <v>192</v>
      </c>
      <c r="H5398" s="9">
        <v>0.73265046296296299</v>
      </c>
      <c r="I5398">
        <v>16</v>
      </c>
      <c r="J5398">
        <v>16</v>
      </c>
      <c r="K5398" t="s">
        <v>13</v>
      </c>
      <c r="L5398" t="s">
        <v>14</v>
      </c>
      <c r="M5398" t="s">
        <v>94</v>
      </c>
      <c r="N5398" t="s">
        <v>95</v>
      </c>
    </row>
    <row r="5399" spans="1:14" x14ac:dyDescent="0.3">
      <c r="A5399">
        <v>21199</v>
      </c>
      <c r="B5399">
        <v>9296</v>
      </c>
      <c r="C5399">
        <v>0.5</v>
      </c>
      <c r="D5399" t="s">
        <v>159</v>
      </c>
      <c r="E5399">
        <v>1</v>
      </c>
      <c r="F5399" s="1">
        <v>42160</v>
      </c>
      <c r="G5399" t="s">
        <v>192</v>
      </c>
      <c r="H5399" s="9">
        <v>0.72918981481481482</v>
      </c>
      <c r="I5399">
        <v>16.75</v>
      </c>
      <c r="J5399">
        <v>16.75</v>
      </c>
      <c r="K5399" t="s">
        <v>13</v>
      </c>
      <c r="L5399" t="s">
        <v>22</v>
      </c>
      <c r="M5399" t="s">
        <v>101</v>
      </c>
      <c r="N5399" t="s">
        <v>102</v>
      </c>
    </row>
    <row r="5400" spans="1:14" x14ac:dyDescent="0.3">
      <c r="A5400">
        <v>21198</v>
      </c>
      <c r="B5400">
        <v>9296</v>
      </c>
      <c r="C5400">
        <v>0.5</v>
      </c>
      <c r="D5400" t="s">
        <v>90</v>
      </c>
      <c r="E5400">
        <v>1</v>
      </c>
      <c r="F5400" s="1">
        <v>42160</v>
      </c>
      <c r="G5400" t="s">
        <v>192</v>
      </c>
      <c r="H5400" s="9">
        <v>0.72918981481481482</v>
      </c>
      <c r="I5400">
        <v>17.95</v>
      </c>
      <c r="J5400">
        <v>17.95</v>
      </c>
      <c r="K5400" t="s">
        <v>21</v>
      </c>
      <c r="L5400" t="s">
        <v>22</v>
      </c>
      <c r="M5400" t="s">
        <v>91</v>
      </c>
      <c r="N5400" t="s">
        <v>92</v>
      </c>
    </row>
    <row r="5401" spans="1:14" x14ac:dyDescent="0.3">
      <c r="A5401">
        <v>21197</v>
      </c>
      <c r="B5401">
        <v>9295</v>
      </c>
      <c r="C5401">
        <v>0.5</v>
      </c>
      <c r="D5401" t="s">
        <v>142</v>
      </c>
      <c r="E5401">
        <v>1</v>
      </c>
      <c r="F5401" s="1">
        <v>42160</v>
      </c>
      <c r="G5401" t="s">
        <v>192</v>
      </c>
      <c r="H5401" s="9">
        <v>0.72401620370370368</v>
      </c>
      <c r="I5401">
        <v>16.5</v>
      </c>
      <c r="J5401">
        <v>16.5</v>
      </c>
      <c r="K5401" t="s">
        <v>21</v>
      </c>
      <c r="L5401" t="s">
        <v>14</v>
      </c>
      <c r="M5401" t="s">
        <v>15</v>
      </c>
      <c r="N5401" t="s">
        <v>16</v>
      </c>
    </row>
    <row r="5402" spans="1:14" x14ac:dyDescent="0.3">
      <c r="A5402">
        <v>21196</v>
      </c>
      <c r="B5402">
        <v>9295</v>
      </c>
      <c r="C5402">
        <v>0.5</v>
      </c>
      <c r="D5402" t="s">
        <v>76</v>
      </c>
      <c r="E5402">
        <v>1</v>
      </c>
      <c r="F5402" s="1">
        <v>42160</v>
      </c>
      <c r="G5402" t="s">
        <v>192</v>
      </c>
      <c r="H5402" s="9">
        <v>0.72401620370370368</v>
      </c>
      <c r="I5402">
        <v>16.75</v>
      </c>
      <c r="J5402">
        <v>16.75</v>
      </c>
      <c r="K5402" t="s">
        <v>13</v>
      </c>
      <c r="L5402" t="s">
        <v>33</v>
      </c>
      <c r="M5402" t="s">
        <v>74</v>
      </c>
      <c r="N5402" t="s">
        <v>75</v>
      </c>
    </row>
    <row r="5403" spans="1:14" x14ac:dyDescent="0.3">
      <c r="A5403">
        <v>21195</v>
      </c>
      <c r="B5403">
        <v>9294</v>
      </c>
      <c r="C5403">
        <v>0.5</v>
      </c>
      <c r="D5403" t="s">
        <v>65</v>
      </c>
      <c r="E5403">
        <v>1</v>
      </c>
      <c r="F5403" s="1">
        <v>42160</v>
      </c>
      <c r="G5403" t="s">
        <v>192</v>
      </c>
      <c r="H5403" s="9">
        <v>0.72091435185185182</v>
      </c>
      <c r="I5403">
        <v>12</v>
      </c>
      <c r="J5403">
        <v>12</v>
      </c>
      <c r="K5403" t="s">
        <v>41</v>
      </c>
      <c r="L5403" t="s">
        <v>22</v>
      </c>
      <c r="M5403" t="s">
        <v>66</v>
      </c>
      <c r="N5403" t="s">
        <v>67</v>
      </c>
    </row>
    <row r="5404" spans="1:14" x14ac:dyDescent="0.3">
      <c r="A5404">
        <v>21194</v>
      </c>
      <c r="B5404">
        <v>9294</v>
      </c>
      <c r="C5404">
        <v>0.5</v>
      </c>
      <c r="D5404" t="s">
        <v>148</v>
      </c>
      <c r="E5404">
        <v>1</v>
      </c>
      <c r="F5404" s="1">
        <v>42160</v>
      </c>
      <c r="G5404" t="s">
        <v>192</v>
      </c>
      <c r="H5404" s="9">
        <v>0.72091435185185182</v>
      </c>
      <c r="I5404">
        <v>14.5</v>
      </c>
      <c r="J5404">
        <v>14.5</v>
      </c>
      <c r="K5404" t="s">
        <v>13</v>
      </c>
      <c r="L5404" t="s">
        <v>14</v>
      </c>
      <c r="M5404" t="s">
        <v>130</v>
      </c>
      <c r="N5404" t="s">
        <v>131</v>
      </c>
    </row>
    <row r="5405" spans="1:14" x14ac:dyDescent="0.3">
      <c r="A5405">
        <v>21193</v>
      </c>
      <c r="B5405">
        <v>9293</v>
      </c>
      <c r="C5405">
        <v>0.5</v>
      </c>
      <c r="D5405" t="s">
        <v>159</v>
      </c>
      <c r="E5405">
        <v>1</v>
      </c>
      <c r="F5405" s="1">
        <v>42160</v>
      </c>
      <c r="G5405" t="s">
        <v>192</v>
      </c>
      <c r="H5405" s="9">
        <v>0.69210648148148146</v>
      </c>
      <c r="I5405">
        <v>16.75</v>
      </c>
      <c r="J5405">
        <v>16.75</v>
      </c>
      <c r="K5405" t="s">
        <v>13</v>
      </c>
      <c r="L5405" t="s">
        <v>22</v>
      </c>
      <c r="M5405" t="s">
        <v>101</v>
      </c>
      <c r="N5405" t="s">
        <v>102</v>
      </c>
    </row>
    <row r="5406" spans="1:14" x14ac:dyDescent="0.3">
      <c r="A5406">
        <v>21192</v>
      </c>
      <c r="B5406">
        <v>9293</v>
      </c>
      <c r="C5406">
        <v>0.5</v>
      </c>
      <c r="D5406" t="s">
        <v>25</v>
      </c>
      <c r="E5406">
        <v>1</v>
      </c>
      <c r="F5406" s="1">
        <v>42160</v>
      </c>
      <c r="G5406" t="s">
        <v>192</v>
      </c>
      <c r="H5406" s="9">
        <v>0.69210648148148146</v>
      </c>
      <c r="I5406">
        <v>20.75</v>
      </c>
      <c r="J5406">
        <v>20.75</v>
      </c>
      <c r="K5406" t="s">
        <v>21</v>
      </c>
      <c r="L5406" t="s">
        <v>26</v>
      </c>
      <c r="M5406" t="s">
        <v>27</v>
      </c>
      <c r="N5406" t="s">
        <v>28</v>
      </c>
    </row>
    <row r="5407" spans="1:14" x14ac:dyDescent="0.3">
      <c r="A5407">
        <v>21191</v>
      </c>
      <c r="B5407">
        <v>9292</v>
      </c>
      <c r="C5407">
        <v>1</v>
      </c>
      <c r="D5407" t="s">
        <v>118</v>
      </c>
      <c r="E5407">
        <v>1</v>
      </c>
      <c r="F5407" s="1">
        <v>42160</v>
      </c>
      <c r="G5407" t="s">
        <v>192</v>
      </c>
      <c r="H5407" s="9">
        <v>0.68432870370370369</v>
      </c>
      <c r="I5407">
        <v>16.75</v>
      </c>
      <c r="J5407">
        <v>16.75</v>
      </c>
      <c r="K5407" t="s">
        <v>13</v>
      </c>
      <c r="L5407" t="s">
        <v>33</v>
      </c>
      <c r="M5407" t="s">
        <v>42</v>
      </c>
      <c r="N5407" t="s">
        <v>43</v>
      </c>
    </row>
    <row r="5408" spans="1:14" x14ac:dyDescent="0.3">
      <c r="A5408">
        <v>21190</v>
      </c>
      <c r="B5408">
        <v>9291</v>
      </c>
      <c r="C5408">
        <v>1</v>
      </c>
      <c r="D5408" t="s">
        <v>50</v>
      </c>
      <c r="E5408">
        <v>1</v>
      </c>
      <c r="F5408" s="1">
        <v>42160</v>
      </c>
      <c r="G5408" t="s">
        <v>192</v>
      </c>
      <c r="H5408" s="9">
        <v>0.67652777777777773</v>
      </c>
      <c r="I5408">
        <v>12</v>
      </c>
      <c r="J5408">
        <v>12</v>
      </c>
      <c r="K5408" t="s">
        <v>41</v>
      </c>
      <c r="L5408" t="s">
        <v>14</v>
      </c>
      <c r="M5408" t="s">
        <v>18</v>
      </c>
      <c r="N5408" t="s">
        <v>19</v>
      </c>
    </row>
    <row r="5409" spans="1:14" x14ac:dyDescent="0.3">
      <c r="A5409">
        <v>21189</v>
      </c>
      <c r="B5409">
        <v>9290</v>
      </c>
      <c r="C5409">
        <v>0.5</v>
      </c>
      <c r="D5409" t="s">
        <v>109</v>
      </c>
      <c r="E5409">
        <v>1</v>
      </c>
      <c r="F5409" s="1">
        <v>42160</v>
      </c>
      <c r="G5409" t="s">
        <v>192</v>
      </c>
      <c r="H5409" s="9">
        <v>0.67587962962962966</v>
      </c>
      <c r="I5409">
        <v>20.25</v>
      </c>
      <c r="J5409">
        <v>20.25</v>
      </c>
      <c r="K5409" t="s">
        <v>21</v>
      </c>
      <c r="L5409" t="s">
        <v>22</v>
      </c>
      <c r="M5409" t="s">
        <v>110</v>
      </c>
      <c r="N5409" t="s">
        <v>111</v>
      </c>
    </row>
    <row r="5410" spans="1:14" x14ac:dyDescent="0.3">
      <c r="A5410">
        <v>21188</v>
      </c>
      <c r="B5410">
        <v>9290</v>
      </c>
      <c r="C5410">
        <v>0.5</v>
      </c>
      <c r="D5410" t="s">
        <v>159</v>
      </c>
      <c r="E5410">
        <v>1</v>
      </c>
      <c r="F5410" s="1">
        <v>42160</v>
      </c>
      <c r="G5410" t="s">
        <v>192</v>
      </c>
      <c r="H5410" s="9">
        <v>0.67587962962962966</v>
      </c>
      <c r="I5410">
        <v>16.75</v>
      </c>
      <c r="J5410">
        <v>16.75</v>
      </c>
      <c r="K5410" t="s">
        <v>13</v>
      </c>
      <c r="L5410" t="s">
        <v>22</v>
      </c>
      <c r="M5410" t="s">
        <v>101</v>
      </c>
      <c r="N5410" t="s">
        <v>102</v>
      </c>
    </row>
    <row r="5411" spans="1:14" x14ac:dyDescent="0.3">
      <c r="A5411">
        <v>21187</v>
      </c>
      <c r="B5411">
        <v>9289</v>
      </c>
      <c r="C5411">
        <v>0.5</v>
      </c>
      <c r="D5411" t="s">
        <v>87</v>
      </c>
      <c r="E5411">
        <v>1</v>
      </c>
      <c r="F5411" s="1">
        <v>42160</v>
      </c>
      <c r="G5411" t="s">
        <v>192</v>
      </c>
      <c r="H5411" s="9">
        <v>0.67142361111111115</v>
      </c>
      <c r="I5411">
        <v>20.75</v>
      </c>
      <c r="J5411">
        <v>20.75</v>
      </c>
      <c r="K5411" t="s">
        <v>21</v>
      </c>
      <c r="L5411" t="s">
        <v>26</v>
      </c>
      <c r="M5411" t="s">
        <v>88</v>
      </c>
      <c r="N5411" t="s">
        <v>89</v>
      </c>
    </row>
    <row r="5412" spans="1:14" x14ac:dyDescent="0.3">
      <c r="A5412">
        <v>21186</v>
      </c>
      <c r="B5412">
        <v>9289</v>
      </c>
      <c r="C5412">
        <v>0.5</v>
      </c>
      <c r="D5412" t="s">
        <v>50</v>
      </c>
      <c r="E5412">
        <v>1</v>
      </c>
      <c r="F5412" s="1">
        <v>42160</v>
      </c>
      <c r="G5412" t="s">
        <v>192</v>
      </c>
      <c r="H5412" s="9">
        <v>0.67142361111111115</v>
      </c>
      <c r="I5412">
        <v>12</v>
      </c>
      <c r="J5412">
        <v>12</v>
      </c>
      <c r="K5412" t="s">
        <v>41</v>
      </c>
      <c r="L5412" t="s">
        <v>14</v>
      </c>
      <c r="M5412" t="s">
        <v>18</v>
      </c>
      <c r="N5412" t="s">
        <v>19</v>
      </c>
    </row>
    <row r="5413" spans="1:14" x14ac:dyDescent="0.3">
      <c r="A5413">
        <v>21185</v>
      </c>
      <c r="B5413">
        <v>9288</v>
      </c>
      <c r="C5413">
        <v>1</v>
      </c>
      <c r="D5413" t="s">
        <v>122</v>
      </c>
      <c r="E5413">
        <v>1</v>
      </c>
      <c r="F5413" s="1">
        <v>42160</v>
      </c>
      <c r="G5413" t="s">
        <v>192</v>
      </c>
      <c r="H5413" s="9">
        <v>0.6661111111111111</v>
      </c>
      <c r="I5413">
        <v>20.25</v>
      </c>
      <c r="J5413">
        <v>20.25</v>
      </c>
      <c r="K5413" t="s">
        <v>21</v>
      </c>
      <c r="L5413" t="s">
        <v>22</v>
      </c>
      <c r="M5413" t="s">
        <v>66</v>
      </c>
      <c r="N5413" t="s">
        <v>67</v>
      </c>
    </row>
    <row r="5414" spans="1:14" x14ac:dyDescent="0.3">
      <c r="A5414">
        <v>21184</v>
      </c>
      <c r="B5414">
        <v>9287</v>
      </c>
      <c r="C5414">
        <v>0.25</v>
      </c>
      <c r="D5414" t="s">
        <v>149</v>
      </c>
      <c r="E5414">
        <v>1</v>
      </c>
      <c r="F5414" s="1">
        <v>42160</v>
      </c>
      <c r="G5414" t="s">
        <v>192</v>
      </c>
      <c r="H5414" s="9">
        <v>0.66226851851851853</v>
      </c>
      <c r="I5414">
        <v>12.25</v>
      </c>
      <c r="J5414">
        <v>12.25</v>
      </c>
      <c r="K5414" t="s">
        <v>41</v>
      </c>
      <c r="L5414" t="s">
        <v>26</v>
      </c>
      <c r="M5414" t="s">
        <v>114</v>
      </c>
      <c r="N5414" t="s">
        <v>115</v>
      </c>
    </row>
    <row r="5415" spans="1:14" x14ac:dyDescent="0.3">
      <c r="A5415">
        <v>21183</v>
      </c>
      <c r="B5415">
        <v>9287</v>
      </c>
      <c r="C5415">
        <v>0.25</v>
      </c>
      <c r="D5415" t="s">
        <v>139</v>
      </c>
      <c r="E5415">
        <v>1</v>
      </c>
      <c r="F5415" s="1">
        <v>42160</v>
      </c>
      <c r="G5415" t="s">
        <v>192</v>
      </c>
      <c r="H5415" s="9">
        <v>0.66226851851851853</v>
      </c>
      <c r="I5415">
        <v>16.75</v>
      </c>
      <c r="J5415">
        <v>16.75</v>
      </c>
      <c r="K5415" t="s">
        <v>13</v>
      </c>
      <c r="L5415" t="s">
        <v>33</v>
      </c>
      <c r="M5415" t="s">
        <v>82</v>
      </c>
      <c r="N5415" t="s">
        <v>83</v>
      </c>
    </row>
    <row r="5416" spans="1:14" x14ac:dyDescent="0.3">
      <c r="A5416">
        <v>21182</v>
      </c>
      <c r="B5416">
        <v>9287</v>
      </c>
      <c r="C5416">
        <v>0.25</v>
      </c>
      <c r="D5416" t="s">
        <v>165</v>
      </c>
      <c r="E5416">
        <v>1</v>
      </c>
      <c r="F5416" s="1">
        <v>42160</v>
      </c>
      <c r="G5416" t="s">
        <v>192</v>
      </c>
      <c r="H5416" s="9">
        <v>0.66226851851851853</v>
      </c>
      <c r="I5416">
        <v>23.65</v>
      </c>
      <c r="J5416">
        <v>23.65</v>
      </c>
      <c r="K5416" t="s">
        <v>41</v>
      </c>
      <c r="L5416" t="s">
        <v>26</v>
      </c>
      <c r="M5416" t="s">
        <v>166</v>
      </c>
      <c r="N5416" t="s">
        <v>167</v>
      </c>
    </row>
    <row r="5417" spans="1:14" x14ac:dyDescent="0.3">
      <c r="A5417">
        <v>21181</v>
      </c>
      <c r="B5417">
        <v>9287</v>
      </c>
      <c r="C5417">
        <v>0.25</v>
      </c>
      <c r="D5417" t="s">
        <v>84</v>
      </c>
      <c r="E5417">
        <v>1</v>
      </c>
      <c r="F5417" s="1">
        <v>42160</v>
      </c>
      <c r="G5417" t="s">
        <v>192</v>
      </c>
      <c r="H5417" s="9">
        <v>0.66226851851851853</v>
      </c>
      <c r="I5417">
        <v>12</v>
      </c>
      <c r="J5417">
        <v>12</v>
      </c>
      <c r="K5417" t="s">
        <v>41</v>
      </c>
      <c r="L5417" t="s">
        <v>14</v>
      </c>
      <c r="M5417" t="s">
        <v>85</v>
      </c>
      <c r="N5417" t="s">
        <v>86</v>
      </c>
    </row>
    <row r="5418" spans="1:14" x14ac:dyDescent="0.3">
      <c r="A5418">
        <v>21180</v>
      </c>
      <c r="B5418">
        <v>9286</v>
      </c>
      <c r="C5418">
        <v>0.5</v>
      </c>
      <c r="D5418" t="s">
        <v>76</v>
      </c>
      <c r="E5418">
        <v>1</v>
      </c>
      <c r="F5418" s="1">
        <v>42160</v>
      </c>
      <c r="G5418" t="s">
        <v>192</v>
      </c>
      <c r="H5418" s="9">
        <v>0.6496643518518519</v>
      </c>
      <c r="I5418">
        <v>16.75</v>
      </c>
      <c r="J5418">
        <v>16.75</v>
      </c>
      <c r="K5418" t="s">
        <v>13</v>
      </c>
      <c r="L5418" t="s">
        <v>33</v>
      </c>
      <c r="M5418" t="s">
        <v>74</v>
      </c>
      <c r="N5418" t="s">
        <v>75</v>
      </c>
    </row>
    <row r="5419" spans="1:14" x14ac:dyDescent="0.3">
      <c r="A5419">
        <v>21179</v>
      </c>
      <c r="B5419">
        <v>9286</v>
      </c>
      <c r="C5419">
        <v>0.5</v>
      </c>
      <c r="D5419" t="s">
        <v>72</v>
      </c>
      <c r="E5419">
        <v>1</v>
      </c>
      <c r="F5419" s="1">
        <v>42160</v>
      </c>
      <c r="G5419" t="s">
        <v>192</v>
      </c>
      <c r="H5419" s="9">
        <v>0.6496643518518519</v>
      </c>
      <c r="I5419">
        <v>20.75</v>
      </c>
      <c r="J5419">
        <v>20.75</v>
      </c>
      <c r="K5419" t="s">
        <v>21</v>
      </c>
      <c r="L5419" t="s">
        <v>33</v>
      </c>
      <c r="M5419" t="s">
        <v>42</v>
      </c>
      <c r="N5419" t="s">
        <v>43</v>
      </c>
    </row>
    <row r="5420" spans="1:14" x14ac:dyDescent="0.3">
      <c r="A5420">
        <v>21178</v>
      </c>
      <c r="B5420">
        <v>9285</v>
      </c>
      <c r="C5420">
        <v>1</v>
      </c>
      <c r="D5420" t="s">
        <v>69</v>
      </c>
      <c r="E5420">
        <v>1</v>
      </c>
      <c r="F5420" s="1">
        <v>42160</v>
      </c>
      <c r="G5420" t="s">
        <v>192</v>
      </c>
      <c r="H5420" s="9">
        <v>0.64391203703703703</v>
      </c>
      <c r="I5420">
        <v>20.75</v>
      </c>
      <c r="J5420">
        <v>20.75</v>
      </c>
      <c r="K5420" t="s">
        <v>21</v>
      </c>
      <c r="L5420" t="s">
        <v>33</v>
      </c>
      <c r="M5420" t="s">
        <v>70</v>
      </c>
      <c r="N5420" t="s">
        <v>71</v>
      </c>
    </row>
    <row r="5421" spans="1:14" x14ac:dyDescent="0.3">
      <c r="A5421">
        <v>21177</v>
      </c>
      <c r="B5421">
        <v>9284</v>
      </c>
      <c r="C5421">
        <v>0.5</v>
      </c>
      <c r="D5421" t="s">
        <v>76</v>
      </c>
      <c r="E5421">
        <v>1</v>
      </c>
      <c r="F5421" s="1">
        <v>42160</v>
      </c>
      <c r="G5421" t="s">
        <v>192</v>
      </c>
      <c r="H5421" s="9">
        <v>0.63559027777777777</v>
      </c>
      <c r="I5421">
        <v>16.75</v>
      </c>
      <c r="J5421">
        <v>16.75</v>
      </c>
      <c r="K5421" t="s">
        <v>13</v>
      </c>
      <c r="L5421" t="s">
        <v>33</v>
      </c>
      <c r="M5421" t="s">
        <v>74</v>
      </c>
      <c r="N5421" t="s">
        <v>75</v>
      </c>
    </row>
    <row r="5422" spans="1:14" x14ac:dyDescent="0.3">
      <c r="A5422">
        <v>21176</v>
      </c>
      <c r="B5422">
        <v>9284</v>
      </c>
      <c r="C5422">
        <v>0.5</v>
      </c>
      <c r="D5422" t="s">
        <v>84</v>
      </c>
      <c r="E5422">
        <v>1</v>
      </c>
      <c r="F5422" s="1">
        <v>42160</v>
      </c>
      <c r="G5422" t="s">
        <v>192</v>
      </c>
      <c r="H5422" s="9">
        <v>0.63559027777777777</v>
      </c>
      <c r="I5422">
        <v>12</v>
      </c>
      <c r="J5422">
        <v>12</v>
      </c>
      <c r="K5422" t="s">
        <v>41</v>
      </c>
      <c r="L5422" t="s">
        <v>14</v>
      </c>
      <c r="M5422" t="s">
        <v>85</v>
      </c>
      <c r="N5422" t="s">
        <v>86</v>
      </c>
    </row>
    <row r="5423" spans="1:14" x14ac:dyDescent="0.3">
      <c r="A5423">
        <v>21175</v>
      </c>
      <c r="B5423">
        <v>9283</v>
      </c>
      <c r="C5423">
        <v>0.1111111111111111</v>
      </c>
      <c r="D5423" t="s">
        <v>137</v>
      </c>
      <c r="E5423">
        <v>1</v>
      </c>
      <c r="F5423" s="1">
        <v>42160</v>
      </c>
      <c r="G5423" t="s">
        <v>192</v>
      </c>
      <c r="H5423" s="9">
        <v>0.63372685185185185</v>
      </c>
      <c r="I5423">
        <v>16.75</v>
      </c>
      <c r="J5423">
        <v>16.75</v>
      </c>
      <c r="K5423" t="s">
        <v>13</v>
      </c>
      <c r="L5423" t="s">
        <v>33</v>
      </c>
      <c r="M5423" t="s">
        <v>34</v>
      </c>
      <c r="N5423" t="s">
        <v>35</v>
      </c>
    </row>
    <row r="5424" spans="1:14" x14ac:dyDescent="0.3">
      <c r="A5424">
        <v>21174</v>
      </c>
      <c r="B5424">
        <v>9283</v>
      </c>
      <c r="C5424">
        <v>0.1111111111111111</v>
      </c>
      <c r="D5424" t="s">
        <v>172</v>
      </c>
      <c r="E5424">
        <v>1</v>
      </c>
      <c r="F5424" s="1">
        <v>42160</v>
      </c>
      <c r="G5424" t="s">
        <v>192</v>
      </c>
      <c r="H5424" s="9">
        <v>0.63372685185185185</v>
      </c>
      <c r="I5424">
        <v>12.5</v>
      </c>
      <c r="J5424">
        <v>12.5</v>
      </c>
      <c r="K5424" t="s">
        <v>41</v>
      </c>
      <c r="L5424" t="s">
        <v>26</v>
      </c>
      <c r="M5424" t="s">
        <v>88</v>
      </c>
      <c r="N5424" t="s">
        <v>89</v>
      </c>
    </row>
    <row r="5425" spans="1:14" x14ac:dyDescent="0.3">
      <c r="A5425">
        <v>21173</v>
      </c>
      <c r="B5425">
        <v>9283</v>
      </c>
      <c r="C5425">
        <v>0.1111111111111111</v>
      </c>
      <c r="D5425" t="s">
        <v>93</v>
      </c>
      <c r="E5425">
        <v>1</v>
      </c>
      <c r="F5425" s="1">
        <v>42160</v>
      </c>
      <c r="G5425" t="s">
        <v>192</v>
      </c>
      <c r="H5425" s="9">
        <v>0.63372685185185185</v>
      </c>
      <c r="I5425">
        <v>12</v>
      </c>
      <c r="J5425">
        <v>12</v>
      </c>
      <c r="K5425" t="s">
        <v>41</v>
      </c>
      <c r="L5425" t="s">
        <v>14</v>
      </c>
      <c r="M5425" t="s">
        <v>94</v>
      </c>
      <c r="N5425" t="s">
        <v>95</v>
      </c>
    </row>
    <row r="5426" spans="1:14" x14ac:dyDescent="0.3">
      <c r="A5426">
        <v>21172</v>
      </c>
      <c r="B5426">
        <v>9283</v>
      </c>
      <c r="C5426">
        <v>0.1111111111111111</v>
      </c>
      <c r="D5426" t="s">
        <v>29</v>
      </c>
      <c r="E5426">
        <v>1</v>
      </c>
      <c r="F5426" s="1">
        <v>42160</v>
      </c>
      <c r="G5426" t="s">
        <v>192</v>
      </c>
      <c r="H5426" s="9">
        <v>0.63372685185185185</v>
      </c>
      <c r="I5426">
        <v>16</v>
      </c>
      <c r="J5426">
        <v>16</v>
      </c>
      <c r="K5426" t="s">
        <v>13</v>
      </c>
      <c r="L5426" t="s">
        <v>22</v>
      </c>
      <c r="M5426" t="s">
        <v>30</v>
      </c>
      <c r="N5426" t="s">
        <v>31</v>
      </c>
    </row>
    <row r="5427" spans="1:14" x14ac:dyDescent="0.3">
      <c r="A5427">
        <v>21171</v>
      </c>
      <c r="B5427">
        <v>9283</v>
      </c>
      <c r="C5427">
        <v>0.1111111111111111</v>
      </c>
      <c r="D5427" t="s">
        <v>57</v>
      </c>
      <c r="E5427">
        <v>1</v>
      </c>
      <c r="F5427" s="1">
        <v>42160</v>
      </c>
      <c r="G5427" t="s">
        <v>192</v>
      </c>
      <c r="H5427" s="9">
        <v>0.63372685185185185</v>
      </c>
      <c r="I5427">
        <v>12.5</v>
      </c>
      <c r="J5427">
        <v>12.5</v>
      </c>
      <c r="K5427" t="s">
        <v>41</v>
      </c>
      <c r="L5427" t="s">
        <v>26</v>
      </c>
      <c r="M5427" t="s">
        <v>27</v>
      </c>
      <c r="N5427" t="s">
        <v>28</v>
      </c>
    </row>
    <row r="5428" spans="1:14" x14ac:dyDescent="0.3">
      <c r="A5428">
        <v>21170</v>
      </c>
      <c r="B5428">
        <v>9283</v>
      </c>
      <c r="C5428">
        <v>0.1111111111111111</v>
      </c>
      <c r="D5428" t="s">
        <v>25</v>
      </c>
      <c r="E5428">
        <v>1</v>
      </c>
      <c r="F5428" s="1">
        <v>42160</v>
      </c>
      <c r="G5428" t="s">
        <v>192</v>
      </c>
      <c r="H5428" s="9">
        <v>0.63372685185185185</v>
      </c>
      <c r="I5428">
        <v>20.75</v>
      </c>
      <c r="J5428">
        <v>20.75</v>
      </c>
      <c r="K5428" t="s">
        <v>21</v>
      </c>
      <c r="L5428" t="s">
        <v>26</v>
      </c>
      <c r="M5428" t="s">
        <v>27</v>
      </c>
      <c r="N5428" t="s">
        <v>28</v>
      </c>
    </row>
    <row r="5429" spans="1:14" x14ac:dyDescent="0.3">
      <c r="A5429">
        <v>21169</v>
      </c>
      <c r="B5429">
        <v>9283</v>
      </c>
      <c r="C5429">
        <v>0.1111111111111111</v>
      </c>
      <c r="D5429" t="s">
        <v>160</v>
      </c>
      <c r="E5429">
        <v>1</v>
      </c>
      <c r="F5429" s="1">
        <v>42160</v>
      </c>
      <c r="G5429" t="s">
        <v>192</v>
      </c>
      <c r="H5429" s="9">
        <v>0.63372685185185185</v>
      </c>
      <c r="I5429">
        <v>12</v>
      </c>
      <c r="J5429">
        <v>12</v>
      </c>
      <c r="K5429" t="s">
        <v>41</v>
      </c>
      <c r="L5429" t="s">
        <v>14</v>
      </c>
      <c r="M5429" t="s">
        <v>55</v>
      </c>
      <c r="N5429" t="s">
        <v>56</v>
      </c>
    </row>
    <row r="5430" spans="1:14" x14ac:dyDescent="0.3">
      <c r="A5430">
        <v>21168</v>
      </c>
      <c r="B5430">
        <v>9283</v>
      </c>
      <c r="C5430">
        <v>0.1111111111111111</v>
      </c>
      <c r="D5430" t="s">
        <v>139</v>
      </c>
      <c r="E5430">
        <v>1</v>
      </c>
      <c r="F5430" s="1">
        <v>42160</v>
      </c>
      <c r="G5430" t="s">
        <v>192</v>
      </c>
      <c r="H5430" s="9">
        <v>0.63372685185185185</v>
      </c>
      <c r="I5430">
        <v>16.75</v>
      </c>
      <c r="J5430">
        <v>16.75</v>
      </c>
      <c r="K5430" t="s">
        <v>13</v>
      </c>
      <c r="L5430" t="s">
        <v>33</v>
      </c>
      <c r="M5430" t="s">
        <v>82</v>
      </c>
      <c r="N5430" t="s">
        <v>83</v>
      </c>
    </row>
    <row r="5431" spans="1:14" x14ac:dyDescent="0.3">
      <c r="A5431">
        <v>21167</v>
      </c>
      <c r="B5431">
        <v>9283</v>
      </c>
      <c r="C5431">
        <v>0.1111111111111111</v>
      </c>
      <c r="D5431" t="s">
        <v>169</v>
      </c>
      <c r="E5431">
        <v>1</v>
      </c>
      <c r="F5431" s="1">
        <v>42160</v>
      </c>
      <c r="G5431" t="s">
        <v>192</v>
      </c>
      <c r="H5431" s="9">
        <v>0.63372685185185185</v>
      </c>
      <c r="I5431">
        <v>12.25</v>
      </c>
      <c r="J5431">
        <v>12.25</v>
      </c>
      <c r="K5431" t="s">
        <v>41</v>
      </c>
      <c r="L5431" t="s">
        <v>26</v>
      </c>
      <c r="M5431" t="s">
        <v>97</v>
      </c>
      <c r="N5431" t="s">
        <v>98</v>
      </c>
    </row>
    <row r="5432" spans="1:14" x14ac:dyDescent="0.3">
      <c r="A5432">
        <v>21166</v>
      </c>
      <c r="B5432">
        <v>9282</v>
      </c>
      <c r="C5432">
        <v>0.33333333333333331</v>
      </c>
      <c r="D5432" t="s">
        <v>140</v>
      </c>
      <c r="E5432">
        <v>1</v>
      </c>
      <c r="F5432" s="1">
        <v>42160</v>
      </c>
      <c r="G5432" t="s">
        <v>192</v>
      </c>
      <c r="H5432" s="9">
        <v>0.60841435185185189</v>
      </c>
      <c r="I5432">
        <v>25.5</v>
      </c>
      <c r="J5432">
        <v>25.5</v>
      </c>
      <c r="K5432" t="s">
        <v>141</v>
      </c>
      <c r="L5432" t="s">
        <v>14</v>
      </c>
      <c r="M5432" t="s">
        <v>45</v>
      </c>
      <c r="N5432" t="s">
        <v>46</v>
      </c>
    </row>
    <row r="5433" spans="1:14" x14ac:dyDescent="0.3">
      <c r="A5433">
        <v>21165</v>
      </c>
      <c r="B5433">
        <v>9282</v>
      </c>
      <c r="C5433">
        <v>0.33333333333333331</v>
      </c>
      <c r="D5433" t="s">
        <v>32</v>
      </c>
      <c r="E5433">
        <v>2</v>
      </c>
      <c r="F5433" s="1">
        <v>42160</v>
      </c>
      <c r="G5433" t="s">
        <v>192</v>
      </c>
      <c r="H5433" s="9">
        <v>0.60841435185185189</v>
      </c>
      <c r="I5433">
        <v>20.75</v>
      </c>
      <c r="J5433">
        <v>41.5</v>
      </c>
      <c r="K5433" t="s">
        <v>21</v>
      </c>
      <c r="L5433" t="s">
        <v>33</v>
      </c>
      <c r="M5433" t="s">
        <v>34</v>
      </c>
      <c r="N5433" t="s">
        <v>35</v>
      </c>
    </row>
    <row r="5434" spans="1:14" x14ac:dyDescent="0.3">
      <c r="A5434">
        <v>21164</v>
      </c>
      <c r="B5434">
        <v>9282</v>
      </c>
      <c r="C5434">
        <v>0.33333333333333331</v>
      </c>
      <c r="D5434" t="s">
        <v>132</v>
      </c>
      <c r="E5434">
        <v>1</v>
      </c>
      <c r="F5434" s="1">
        <v>42160</v>
      </c>
      <c r="G5434" t="s">
        <v>192</v>
      </c>
      <c r="H5434" s="9">
        <v>0.60841435185185189</v>
      </c>
      <c r="I5434">
        <v>10.5</v>
      </c>
      <c r="J5434">
        <v>10.5</v>
      </c>
      <c r="K5434" t="s">
        <v>41</v>
      </c>
      <c r="L5434" t="s">
        <v>14</v>
      </c>
      <c r="M5434" t="s">
        <v>15</v>
      </c>
      <c r="N5434" t="s">
        <v>16</v>
      </c>
    </row>
    <row r="5435" spans="1:14" x14ac:dyDescent="0.3">
      <c r="A5435">
        <v>21163</v>
      </c>
      <c r="B5435">
        <v>9281</v>
      </c>
      <c r="C5435">
        <v>0.25</v>
      </c>
      <c r="D5435" t="s">
        <v>147</v>
      </c>
      <c r="E5435">
        <v>1</v>
      </c>
      <c r="F5435" s="1">
        <v>42160</v>
      </c>
      <c r="G5435" t="s">
        <v>192</v>
      </c>
      <c r="H5435" s="9">
        <v>0.60384259259259254</v>
      </c>
      <c r="I5435">
        <v>16.75</v>
      </c>
      <c r="J5435">
        <v>16.75</v>
      </c>
      <c r="K5435" t="s">
        <v>13</v>
      </c>
      <c r="L5435" t="s">
        <v>33</v>
      </c>
      <c r="M5435" t="s">
        <v>70</v>
      </c>
      <c r="N5435" t="s">
        <v>71</v>
      </c>
    </row>
    <row r="5436" spans="1:14" x14ac:dyDescent="0.3">
      <c r="A5436">
        <v>21162</v>
      </c>
      <c r="B5436">
        <v>9281</v>
      </c>
      <c r="C5436">
        <v>0.25</v>
      </c>
      <c r="D5436" t="s">
        <v>57</v>
      </c>
      <c r="E5436">
        <v>1</v>
      </c>
      <c r="F5436" s="1">
        <v>42160</v>
      </c>
      <c r="G5436" t="s">
        <v>192</v>
      </c>
      <c r="H5436" s="9">
        <v>0.60384259259259254</v>
      </c>
      <c r="I5436">
        <v>12.5</v>
      </c>
      <c r="J5436">
        <v>12.5</v>
      </c>
      <c r="K5436" t="s">
        <v>41</v>
      </c>
      <c r="L5436" t="s">
        <v>26</v>
      </c>
      <c r="M5436" t="s">
        <v>27</v>
      </c>
      <c r="N5436" t="s">
        <v>28</v>
      </c>
    </row>
    <row r="5437" spans="1:14" x14ac:dyDescent="0.3">
      <c r="A5437">
        <v>21161</v>
      </c>
      <c r="B5437">
        <v>9281</v>
      </c>
      <c r="C5437">
        <v>0.25</v>
      </c>
      <c r="D5437" t="s">
        <v>132</v>
      </c>
      <c r="E5437">
        <v>1</v>
      </c>
      <c r="F5437" s="1">
        <v>42160</v>
      </c>
      <c r="G5437" t="s">
        <v>192</v>
      </c>
      <c r="H5437" s="9">
        <v>0.60384259259259254</v>
      </c>
      <c r="I5437">
        <v>10.5</v>
      </c>
      <c r="J5437">
        <v>10.5</v>
      </c>
      <c r="K5437" t="s">
        <v>41</v>
      </c>
      <c r="L5437" t="s">
        <v>14</v>
      </c>
      <c r="M5437" t="s">
        <v>15</v>
      </c>
      <c r="N5437" t="s">
        <v>16</v>
      </c>
    </row>
    <row r="5438" spans="1:14" x14ac:dyDescent="0.3">
      <c r="A5438">
        <v>21160</v>
      </c>
      <c r="B5438">
        <v>9281</v>
      </c>
      <c r="C5438">
        <v>0.25</v>
      </c>
      <c r="D5438" t="s">
        <v>90</v>
      </c>
      <c r="E5438">
        <v>1</v>
      </c>
      <c r="F5438" s="1">
        <v>42160</v>
      </c>
      <c r="G5438" t="s">
        <v>192</v>
      </c>
      <c r="H5438" s="9">
        <v>0.60384259259259254</v>
      </c>
      <c r="I5438">
        <v>17.95</v>
      </c>
      <c r="J5438">
        <v>17.95</v>
      </c>
      <c r="K5438" t="s">
        <v>21</v>
      </c>
      <c r="L5438" t="s">
        <v>22</v>
      </c>
      <c r="M5438" t="s">
        <v>91</v>
      </c>
      <c r="N5438" t="s">
        <v>92</v>
      </c>
    </row>
    <row r="5439" spans="1:14" x14ac:dyDescent="0.3">
      <c r="A5439">
        <v>21159</v>
      </c>
      <c r="B5439">
        <v>9280</v>
      </c>
      <c r="C5439">
        <v>1</v>
      </c>
      <c r="D5439" t="s">
        <v>99</v>
      </c>
      <c r="E5439">
        <v>1</v>
      </c>
      <c r="F5439" s="1">
        <v>42160</v>
      </c>
      <c r="G5439" t="s">
        <v>192</v>
      </c>
      <c r="H5439" s="9">
        <v>0.59250000000000003</v>
      </c>
      <c r="I5439">
        <v>14.75</v>
      </c>
      <c r="J5439">
        <v>14.75</v>
      </c>
      <c r="K5439" t="s">
        <v>13</v>
      </c>
      <c r="L5439" t="s">
        <v>22</v>
      </c>
      <c r="M5439" t="s">
        <v>91</v>
      </c>
      <c r="N5439" t="s">
        <v>92</v>
      </c>
    </row>
    <row r="5440" spans="1:14" x14ac:dyDescent="0.3">
      <c r="A5440">
        <v>21158</v>
      </c>
      <c r="B5440">
        <v>9279</v>
      </c>
      <c r="C5440">
        <v>0.25</v>
      </c>
      <c r="D5440" t="s">
        <v>164</v>
      </c>
      <c r="E5440">
        <v>1</v>
      </c>
      <c r="F5440" s="1">
        <v>42160</v>
      </c>
      <c r="G5440" t="s">
        <v>192</v>
      </c>
      <c r="H5440" s="9">
        <v>0.59209490740740744</v>
      </c>
      <c r="I5440">
        <v>16.5</v>
      </c>
      <c r="J5440">
        <v>16.5</v>
      </c>
      <c r="K5440" t="s">
        <v>13</v>
      </c>
      <c r="L5440" t="s">
        <v>22</v>
      </c>
      <c r="M5440" t="s">
        <v>63</v>
      </c>
      <c r="N5440" t="s">
        <v>64</v>
      </c>
    </row>
    <row r="5441" spans="1:14" x14ac:dyDescent="0.3">
      <c r="A5441">
        <v>21157</v>
      </c>
      <c r="B5441">
        <v>9279</v>
      </c>
      <c r="C5441">
        <v>0.25</v>
      </c>
      <c r="D5441" t="s">
        <v>77</v>
      </c>
      <c r="E5441">
        <v>1</v>
      </c>
      <c r="F5441" s="1">
        <v>42160</v>
      </c>
      <c r="G5441" t="s">
        <v>192</v>
      </c>
      <c r="H5441" s="9">
        <v>0.59209490740740744</v>
      </c>
      <c r="I5441">
        <v>15.25</v>
      </c>
      <c r="J5441">
        <v>15.25</v>
      </c>
      <c r="K5441" t="s">
        <v>21</v>
      </c>
      <c r="L5441" t="s">
        <v>14</v>
      </c>
      <c r="M5441" t="s">
        <v>78</v>
      </c>
      <c r="N5441" t="s">
        <v>79</v>
      </c>
    </row>
    <row r="5442" spans="1:14" x14ac:dyDescent="0.3">
      <c r="A5442">
        <v>21156</v>
      </c>
      <c r="B5442">
        <v>9279</v>
      </c>
      <c r="C5442">
        <v>0.25</v>
      </c>
      <c r="D5442" t="s">
        <v>29</v>
      </c>
      <c r="E5442">
        <v>1</v>
      </c>
      <c r="F5442" s="1">
        <v>42160</v>
      </c>
      <c r="G5442" t="s">
        <v>192</v>
      </c>
      <c r="H5442" s="9">
        <v>0.59209490740740744</v>
      </c>
      <c r="I5442">
        <v>16</v>
      </c>
      <c r="J5442">
        <v>16</v>
      </c>
      <c r="K5442" t="s">
        <v>13</v>
      </c>
      <c r="L5442" t="s">
        <v>22</v>
      </c>
      <c r="M5442" t="s">
        <v>30</v>
      </c>
      <c r="N5442" t="s">
        <v>31</v>
      </c>
    </row>
    <row r="5443" spans="1:14" x14ac:dyDescent="0.3">
      <c r="A5443">
        <v>21155</v>
      </c>
      <c r="B5443">
        <v>9279</v>
      </c>
      <c r="C5443">
        <v>0.25</v>
      </c>
      <c r="D5443" t="s">
        <v>76</v>
      </c>
      <c r="E5443">
        <v>1</v>
      </c>
      <c r="F5443" s="1">
        <v>42160</v>
      </c>
      <c r="G5443" t="s">
        <v>192</v>
      </c>
      <c r="H5443" s="9">
        <v>0.59209490740740744</v>
      </c>
      <c r="I5443">
        <v>16.75</v>
      </c>
      <c r="J5443">
        <v>16.75</v>
      </c>
      <c r="K5443" t="s">
        <v>13</v>
      </c>
      <c r="L5443" t="s">
        <v>33</v>
      </c>
      <c r="M5443" t="s">
        <v>74</v>
      </c>
      <c r="N5443" t="s">
        <v>75</v>
      </c>
    </row>
    <row r="5444" spans="1:14" x14ac:dyDescent="0.3">
      <c r="A5444">
        <v>21154</v>
      </c>
      <c r="B5444">
        <v>9278</v>
      </c>
      <c r="C5444">
        <v>0.33333333333333331</v>
      </c>
      <c r="D5444" t="s">
        <v>154</v>
      </c>
      <c r="E5444">
        <v>1</v>
      </c>
      <c r="F5444" s="1">
        <v>42160</v>
      </c>
      <c r="G5444" t="s">
        <v>192</v>
      </c>
      <c r="H5444" s="9">
        <v>0.58635416666666662</v>
      </c>
      <c r="I5444">
        <v>16</v>
      </c>
      <c r="J5444">
        <v>16</v>
      </c>
      <c r="K5444" t="s">
        <v>13</v>
      </c>
      <c r="L5444" t="s">
        <v>22</v>
      </c>
      <c r="M5444" t="s">
        <v>66</v>
      </c>
      <c r="N5444" t="s">
        <v>67</v>
      </c>
    </row>
    <row r="5445" spans="1:14" x14ac:dyDescent="0.3">
      <c r="A5445">
        <v>21153</v>
      </c>
      <c r="B5445">
        <v>9278</v>
      </c>
      <c r="C5445">
        <v>0.33333333333333331</v>
      </c>
      <c r="D5445" t="s">
        <v>138</v>
      </c>
      <c r="E5445">
        <v>1</v>
      </c>
      <c r="F5445" s="1">
        <v>42160</v>
      </c>
      <c r="G5445" t="s">
        <v>192</v>
      </c>
      <c r="H5445" s="9">
        <v>0.58635416666666662</v>
      </c>
      <c r="I5445">
        <v>20.5</v>
      </c>
      <c r="J5445">
        <v>20.5</v>
      </c>
      <c r="K5445" t="s">
        <v>21</v>
      </c>
      <c r="L5445" t="s">
        <v>14</v>
      </c>
      <c r="M5445" t="s">
        <v>18</v>
      </c>
      <c r="N5445" t="s">
        <v>19</v>
      </c>
    </row>
    <row r="5446" spans="1:14" x14ac:dyDescent="0.3">
      <c r="A5446">
        <v>21152</v>
      </c>
      <c r="B5446">
        <v>9278</v>
      </c>
      <c r="C5446">
        <v>0.33333333333333331</v>
      </c>
      <c r="D5446" t="s">
        <v>84</v>
      </c>
      <c r="E5446">
        <v>1</v>
      </c>
      <c r="F5446" s="1">
        <v>42160</v>
      </c>
      <c r="G5446" t="s">
        <v>192</v>
      </c>
      <c r="H5446" s="9">
        <v>0.58635416666666662</v>
      </c>
      <c r="I5446">
        <v>12</v>
      </c>
      <c r="J5446">
        <v>12</v>
      </c>
      <c r="K5446" t="s">
        <v>41</v>
      </c>
      <c r="L5446" t="s">
        <v>14</v>
      </c>
      <c r="M5446" t="s">
        <v>85</v>
      </c>
      <c r="N5446" t="s">
        <v>86</v>
      </c>
    </row>
    <row r="5447" spans="1:14" x14ac:dyDescent="0.3">
      <c r="A5447">
        <v>21151</v>
      </c>
      <c r="B5447">
        <v>9277</v>
      </c>
      <c r="C5447">
        <v>1</v>
      </c>
      <c r="D5447" t="s">
        <v>20</v>
      </c>
      <c r="E5447">
        <v>1</v>
      </c>
      <c r="F5447" s="1">
        <v>42160</v>
      </c>
      <c r="G5447" t="s">
        <v>192</v>
      </c>
      <c r="H5447" s="9">
        <v>0.58174768518518516</v>
      </c>
      <c r="I5447">
        <v>18.5</v>
      </c>
      <c r="J5447">
        <v>18.5</v>
      </c>
      <c r="K5447" t="s">
        <v>21</v>
      </c>
      <c r="L5447" t="s">
        <v>22</v>
      </c>
      <c r="M5447" t="s">
        <v>23</v>
      </c>
      <c r="N5447" t="s">
        <v>24</v>
      </c>
    </row>
    <row r="5448" spans="1:14" x14ac:dyDescent="0.3">
      <c r="A5448">
        <v>21150</v>
      </c>
      <c r="B5448">
        <v>9276</v>
      </c>
      <c r="C5448">
        <v>0.25</v>
      </c>
      <c r="D5448" t="s">
        <v>133</v>
      </c>
      <c r="E5448">
        <v>1</v>
      </c>
      <c r="F5448" s="1">
        <v>42160</v>
      </c>
      <c r="G5448" t="s">
        <v>192</v>
      </c>
      <c r="H5448" s="9">
        <v>0.57520833333333332</v>
      </c>
      <c r="I5448">
        <v>16.5</v>
      </c>
      <c r="J5448">
        <v>16.5</v>
      </c>
      <c r="K5448" t="s">
        <v>13</v>
      </c>
      <c r="L5448" t="s">
        <v>26</v>
      </c>
      <c r="M5448" t="s">
        <v>107</v>
      </c>
      <c r="N5448" t="s">
        <v>108</v>
      </c>
    </row>
    <row r="5449" spans="1:14" x14ac:dyDescent="0.3">
      <c r="A5449">
        <v>21149</v>
      </c>
      <c r="B5449">
        <v>9276</v>
      </c>
      <c r="C5449">
        <v>0.25</v>
      </c>
      <c r="D5449" t="s">
        <v>54</v>
      </c>
      <c r="E5449">
        <v>1</v>
      </c>
      <c r="F5449" s="1">
        <v>42160</v>
      </c>
      <c r="G5449" t="s">
        <v>192</v>
      </c>
      <c r="H5449" s="9">
        <v>0.57520833333333332</v>
      </c>
      <c r="I5449">
        <v>20.5</v>
      </c>
      <c r="J5449">
        <v>20.5</v>
      </c>
      <c r="K5449" t="s">
        <v>21</v>
      </c>
      <c r="L5449" t="s">
        <v>14</v>
      </c>
      <c r="M5449" t="s">
        <v>55</v>
      </c>
      <c r="N5449" t="s">
        <v>56</v>
      </c>
    </row>
    <row r="5450" spans="1:14" x14ac:dyDescent="0.3">
      <c r="A5450">
        <v>21148</v>
      </c>
      <c r="B5450">
        <v>9276</v>
      </c>
      <c r="C5450">
        <v>0.25</v>
      </c>
      <c r="D5450" t="s">
        <v>73</v>
      </c>
      <c r="E5450">
        <v>1</v>
      </c>
      <c r="F5450" s="1">
        <v>42160</v>
      </c>
      <c r="G5450" t="s">
        <v>192</v>
      </c>
      <c r="H5450" s="9">
        <v>0.57520833333333332</v>
      </c>
      <c r="I5450">
        <v>20.75</v>
      </c>
      <c r="J5450">
        <v>20.75</v>
      </c>
      <c r="K5450" t="s">
        <v>21</v>
      </c>
      <c r="L5450" t="s">
        <v>33</v>
      </c>
      <c r="M5450" t="s">
        <v>74</v>
      </c>
      <c r="N5450" t="s">
        <v>75</v>
      </c>
    </row>
    <row r="5451" spans="1:14" x14ac:dyDescent="0.3">
      <c r="A5451">
        <v>21147</v>
      </c>
      <c r="B5451">
        <v>9276</v>
      </c>
      <c r="C5451">
        <v>0.25</v>
      </c>
      <c r="D5451" t="s">
        <v>118</v>
      </c>
      <c r="E5451">
        <v>1</v>
      </c>
      <c r="F5451" s="1">
        <v>42160</v>
      </c>
      <c r="G5451" t="s">
        <v>192</v>
      </c>
      <c r="H5451" s="9">
        <v>0.57520833333333332</v>
      </c>
      <c r="I5451">
        <v>16.75</v>
      </c>
      <c r="J5451">
        <v>16.75</v>
      </c>
      <c r="K5451" t="s">
        <v>13</v>
      </c>
      <c r="L5451" t="s">
        <v>33</v>
      </c>
      <c r="M5451" t="s">
        <v>42</v>
      </c>
      <c r="N5451" t="s">
        <v>43</v>
      </c>
    </row>
    <row r="5452" spans="1:14" x14ac:dyDescent="0.3">
      <c r="A5452">
        <v>21146</v>
      </c>
      <c r="B5452">
        <v>9275</v>
      </c>
      <c r="C5452">
        <v>1</v>
      </c>
      <c r="D5452" t="s">
        <v>129</v>
      </c>
      <c r="E5452">
        <v>1</v>
      </c>
      <c r="F5452" s="1">
        <v>42160</v>
      </c>
      <c r="G5452" t="s">
        <v>192</v>
      </c>
      <c r="H5452" s="9">
        <v>0.56579861111111107</v>
      </c>
      <c r="I5452">
        <v>17.5</v>
      </c>
      <c r="J5452">
        <v>17.5</v>
      </c>
      <c r="K5452" t="s">
        <v>21</v>
      </c>
      <c r="L5452" t="s">
        <v>14</v>
      </c>
      <c r="M5452" t="s">
        <v>130</v>
      </c>
      <c r="N5452" t="s">
        <v>131</v>
      </c>
    </row>
    <row r="5453" spans="1:14" x14ac:dyDescent="0.3">
      <c r="A5453">
        <v>21145</v>
      </c>
      <c r="B5453">
        <v>9274</v>
      </c>
      <c r="C5453">
        <v>0.5</v>
      </c>
      <c r="D5453" t="s">
        <v>144</v>
      </c>
      <c r="E5453">
        <v>1</v>
      </c>
      <c r="F5453" s="1">
        <v>42160</v>
      </c>
      <c r="G5453" t="s">
        <v>192</v>
      </c>
      <c r="H5453" s="9">
        <v>0.55363425925925924</v>
      </c>
      <c r="I5453">
        <v>16.5</v>
      </c>
      <c r="J5453">
        <v>16.5</v>
      </c>
      <c r="K5453" t="s">
        <v>13</v>
      </c>
      <c r="L5453" t="s">
        <v>26</v>
      </c>
      <c r="M5453" t="s">
        <v>48</v>
      </c>
      <c r="N5453" t="s">
        <v>49</v>
      </c>
    </row>
    <row r="5454" spans="1:14" x14ac:dyDescent="0.3">
      <c r="A5454">
        <v>21144</v>
      </c>
      <c r="B5454">
        <v>9274</v>
      </c>
      <c r="C5454">
        <v>0.5</v>
      </c>
      <c r="D5454" t="s">
        <v>54</v>
      </c>
      <c r="E5454">
        <v>1</v>
      </c>
      <c r="F5454" s="1">
        <v>42160</v>
      </c>
      <c r="G5454" t="s">
        <v>192</v>
      </c>
      <c r="H5454" s="9">
        <v>0.55363425925925924</v>
      </c>
      <c r="I5454">
        <v>20.5</v>
      </c>
      <c r="J5454">
        <v>20.5</v>
      </c>
      <c r="K5454" t="s">
        <v>21</v>
      </c>
      <c r="L5454" t="s">
        <v>14</v>
      </c>
      <c r="M5454" t="s">
        <v>55</v>
      </c>
      <c r="N5454" t="s">
        <v>56</v>
      </c>
    </row>
    <row r="5455" spans="1:14" x14ac:dyDescent="0.3">
      <c r="A5455">
        <v>21143</v>
      </c>
      <c r="B5455">
        <v>9273</v>
      </c>
      <c r="C5455">
        <v>0.5</v>
      </c>
      <c r="D5455" t="s">
        <v>117</v>
      </c>
      <c r="E5455">
        <v>1</v>
      </c>
      <c r="F5455" s="1">
        <v>42160</v>
      </c>
      <c r="G5455" t="s">
        <v>192</v>
      </c>
      <c r="H5455" s="9">
        <v>0.55262731481481486</v>
      </c>
      <c r="I5455">
        <v>12.75</v>
      </c>
      <c r="J5455">
        <v>12.75</v>
      </c>
      <c r="K5455" t="s">
        <v>41</v>
      </c>
      <c r="L5455" t="s">
        <v>33</v>
      </c>
      <c r="M5455" t="s">
        <v>70</v>
      </c>
      <c r="N5455" t="s">
        <v>71</v>
      </c>
    </row>
    <row r="5456" spans="1:14" x14ac:dyDescent="0.3">
      <c r="A5456">
        <v>21142</v>
      </c>
      <c r="B5456">
        <v>9273</v>
      </c>
      <c r="C5456">
        <v>0.5</v>
      </c>
      <c r="D5456" t="s">
        <v>90</v>
      </c>
      <c r="E5456">
        <v>1</v>
      </c>
      <c r="F5456" s="1">
        <v>42160</v>
      </c>
      <c r="G5456" t="s">
        <v>192</v>
      </c>
      <c r="H5456" s="9">
        <v>0.55262731481481486</v>
      </c>
      <c r="I5456">
        <v>17.95</v>
      </c>
      <c r="J5456">
        <v>17.95</v>
      </c>
      <c r="K5456" t="s">
        <v>21</v>
      </c>
      <c r="L5456" t="s">
        <v>22</v>
      </c>
      <c r="M5456" t="s">
        <v>91</v>
      </c>
      <c r="N5456" t="s">
        <v>92</v>
      </c>
    </row>
    <row r="5457" spans="1:14" x14ac:dyDescent="0.3">
      <c r="A5457">
        <v>21141</v>
      </c>
      <c r="B5457">
        <v>9272</v>
      </c>
      <c r="C5457">
        <v>0.33333333333333331</v>
      </c>
      <c r="D5457" t="s">
        <v>162</v>
      </c>
      <c r="E5457">
        <v>1</v>
      </c>
      <c r="F5457" s="1">
        <v>42160</v>
      </c>
      <c r="G5457" t="s">
        <v>192</v>
      </c>
      <c r="H5457" s="9">
        <v>0.53797453703703701</v>
      </c>
      <c r="I5457">
        <v>16</v>
      </c>
      <c r="J5457">
        <v>16</v>
      </c>
      <c r="K5457" t="s">
        <v>13</v>
      </c>
      <c r="L5457" t="s">
        <v>22</v>
      </c>
      <c r="M5457" t="s">
        <v>110</v>
      </c>
      <c r="N5457" t="s">
        <v>111</v>
      </c>
    </row>
    <row r="5458" spans="1:14" x14ac:dyDescent="0.3">
      <c r="A5458">
        <v>21140</v>
      </c>
      <c r="B5458">
        <v>9272</v>
      </c>
      <c r="C5458">
        <v>0.33333333333333331</v>
      </c>
      <c r="D5458" t="s">
        <v>25</v>
      </c>
      <c r="E5458">
        <v>1</v>
      </c>
      <c r="F5458" s="1">
        <v>42160</v>
      </c>
      <c r="G5458" t="s">
        <v>192</v>
      </c>
      <c r="H5458" s="9">
        <v>0.53797453703703701</v>
      </c>
      <c r="I5458">
        <v>20.75</v>
      </c>
      <c r="J5458">
        <v>20.75</v>
      </c>
      <c r="K5458" t="s">
        <v>21</v>
      </c>
      <c r="L5458" t="s">
        <v>26</v>
      </c>
      <c r="M5458" t="s">
        <v>27</v>
      </c>
      <c r="N5458" t="s">
        <v>28</v>
      </c>
    </row>
    <row r="5459" spans="1:14" x14ac:dyDescent="0.3">
      <c r="A5459">
        <v>21139</v>
      </c>
      <c r="B5459">
        <v>9272</v>
      </c>
      <c r="C5459">
        <v>0.33333333333333331</v>
      </c>
      <c r="D5459" t="s">
        <v>73</v>
      </c>
      <c r="E5459">
        <v>1</v>
      </c>
      <c r="F5459" s="1">
        <v>42160</v>
      </c>
      <c r="G5459" t="s">
        <v>192</v>
      </c>
      <c r="H5459" s="9">
        <v>0.53797453703703701</v>
      </c>
      <c r="I5459">
        <v>20.75</v>
      </c>
      <c r="J5459">
        <v>20.75</v>
      </c>
      <c r="K5459" t="s">
        <v>21</v>
      </c>
      <c r="L5459" t="s">
        <v>33</v>
      </c>
      <c r="M5459" t="s">
        <v>74</v>
      </c>
      <c r="N5459" t="s">
        <v>75</v>
      </c>
    </row>
    <row r="5460" spans="1:14" x14ac:dyDescent="0.3">
      <c r="A5460">
        <v>21138</v>
      </c>
      <c r="B5460">
        <v>9271</v>
      </c>
      <c r="C5460">
        <v>0.25</v>
      </c>
      <c r="D5460" t="s">
        <v>119</v>
      </c>
      <c r="E5460">
        <v>1</v>
      </c>
      <c r="F5460" s="1">
        <v>42160</v>
      </c>
      <c r="G5460" t="s">
        <v>192</v>
      </c>
      <c r="H5460" s="9">
        <v>0.53432870370370367</v>
      </c>
      <c r="I5460">
        <v>12.5</v>
      </c>
      <c r="J5460">
        <v>12.5</v>
      </c>
      <c r="K5460" t="s">
        <v>13</v>
      </c>
      <c r="L5460" t="s">
        <v>14</v>
      </c>
      <c r="M5460" t="s">
        <v>78</v>
      </c>
      <c r="N5460" t="s">
        <v>79</v>
      </c>
    </row>
    <row r="5461" spans="1:14" x14ac:dyDescent="0.3">
      <c r="A5461">
        <v>21137</v>
      </c>
      <c r="B5461">
        <v>9271</v>
      </c>
      <c r="C5461">
        <v>0.25</v>
      </c>
      <c r="D5461" t="s">
        <v>12</v>
      </c>
      <c r="E5461">
        <v>1</v>
      </c>
      <c r="F5461" s="1">
        <v>42160</v>
      </c>
      <c r="G5461" t="s">
        <v>192</v>
      </c>
      <c r="H5461" s="9">
        <v>0.53432870370370367</v>
      </c>
      <c r="I5461">
        <v>13.25</v>
      </c>
      <c r="J5461">
        <v>13.25</v>
      </c>
      <c r="K5461" t="s">
        <v>13</v>
      </c>
      <c r="L5461" t="s">
        <v>14</v>
      </c>
      <c r="M5461" t="s">
        <v>15</v>
      </c>
      <c r="N5461" t="s">
        <v>16</v>
      </c>
    </row>
    <row r="5462" spans="1:14" x14ac:dyDescent="0.3">
      <c r="A5462">
        <v>21136</v>
      </c>
      <c r="B5462">
        <v>9271</v>
      </c>
      <c r="C5462">
        <v>0.25</v>
      </c>
      <c r="D5462" t="s">
        <v>99</v>
      </c>
      <c r="E5462">
        <v>1</v>
      </c>
      <c r="F5462" s="1">
        <v>42160</v>
      </c>
      <c r="G5462" t="s">
        <v>192</v>
      </c>
      <c r="H5462" s="9">
        <v>0.53432870370370367</v>
      </c>
      <c r="I5462">
        <v>14.75</v>
      </c>
      <c r="J5462">
        <v>14.75</v>
      </c>
      <c r="K5462" t="s">
        <v>13</v>
      </c>
      <c r="L5462" t="s">
        <v>22</v>
      </c>
      <c r="M5462" t="s">
        <v>91</v>
      </c>
      <c r="N5462" t="s">
        <v>92</v>
      </c>
    </row>
    <row r="5463" spans="1:14" x14ac:dyDescent="0.3">
      <c r="A5463">
        <v>21135</v>
      </c>
      <c r="B5463">
        <v>9271</v>
      </c>
      <c r="C5463">
        <v>0.25</v>
      </c>
      <c r="D5463" t="s">
        <v>20</v>
      </c>
      <c r="E5463">
        <v>1</v>
      </c>
      <c r="F5463" s="1">
        <v>42160</v>
      </c>
      <c r="G5463" t="s">
        <v>192</v>
      </c>
      <c r="H5463" s="9">
        <v>0.53432870370370367</v>
      </c>
      <c r="I5463">
        <v>18.5</v>
      </c>
      <c r="J5463">
        <v>18.5</v>
      </c>
      <c r="K5463" t="s">
        <v>21</v>
      </c>
      <c r="L5463" t="s">
        <v>22</v>
      </c>
      <c r="M5463" t="s">
        <v>23</v>
      </c>
      <c r="N5463" t="s">
        <v>24</v>
      </c>
    </row>
    <row r="5464" spans="1:14" x14ac:dyDescent="0.3">
      <c r="A5464">
        <v>21134</v>
      </c>
      <c r="B5464">
        <v>9270</v>
      </c>
      <c r="C5464">
        <v>1</v>
      </c>
      <c r="D5464" t="s">
        <v>47</v>
      </c>
      <c r="E5464">
        <v>1</v>
      </c>
      <c r="F5464" s="1">
        <v>42160</v>
      </c>
      <c r="G5464" t="s">
        <v>192</v>
      </c>
      <c r="H5464" s="9">
        <v>0.53309027777777773</v>
      </c>
      <c r="I5464">
        <v>12.5</v>
      </c>
      <c r="J5464">
        <v>12.5</v>
      </c>
      <c r="K5464" t="s">
        <v>41</v>
      </c>
      <c r="L5464" t="s">
        <v>26</v>
      </c>
      <c r="M5464" t="s">
        <v>48</v>
      </c>
      <c r="N5464" t="s">
        <v>49</v>
      </c>
    </row>
    <row r="5465" spans="1:14" x14ac:dyDescent="0.3">
      <c r="A5465">
        <v>21133</v>
      </c>
      <c r="B5465">
        <v>9269</v>
      </c>
      <c r="C5465">
        <v>0.25</v>
      </c>
      <c r="D5465" t="s">
        <v>59</v>
      </c>
      <c r="E5465">
        <v>1</v>
      </c>
      <c r="F5465" s="1">
        <v>42160</v>
      </c>
      <c r="G5465" t="s">
        <v>192</v>
      </c>
      <c r="H5465" s="9">
        <v>0.52109953703703704</v>
      </c>
      <c r="I5465">
        <v>20.75</v>
      </c>
      <c r="J5465">
        <v>20.75</v>
      </c>
      <c r="K5465" t="s">
        <v>21</v>
      </c>
      <c r="L5465" t="s">
        <v>26</v>
      </c>
      <c r="M5465" t="s">
        <v>60</v>
      </c>
      <c r="N5465" t="s">
        <v>61</v>
      </c>
    </row>
    <row r="5466" spans="1:14" x14ac:dyDescent="0.3">
      <c r="A5466">
        <v>21132</v>
      </c>
      <c r="B5466">
        <v>9269</v>
      </c>
      <c r="C5466">
        <v>0.25</v>
      </c>
      <c r="D5466" t="s">
        <v>145</v>
      </c>
      <c r="E5466">
        <v>1</v>
      </c>
      <c r="F5466" s="1">
        <v>42160</v>
      </c>
      <c r="G5466" t="s">
        <v>192</v>
      </c>
      <c r="H5466" s="9">
        <v>0.52109953703703704</v>
      </c>
      <c r="I5466">
        <v>16.5</v>
      </c>
      <c r="J5466">
        <v>16.5</v>
      </c>
      <c r="K5466" t="s">
        <v>13</v>
      </c>
      <c r="L5466" t="s">
        <v>26</v>
      </c>
      <c r="M5466" t="s">
        <v>38</v>
      </c>
      <c r="N5466" t="s">
        <v>39</v>
      </c>
    </row>
    <row r="5467" spans="1:14" x14ac:dyDescent="0.3">
      <c r="A5467">
        <v>21131</v>
      </c>
      <c r="B5467">
        <v>9269</v>
      </c>
      <c r="C5467">
        <v>0.25</v>
      </c>
      <c r="D5467" t="s">
        <v>54</v>
      </c>
      <c r="E5467">
        <v>1</v>
      </c>
      <c r="F5467" s="1">
        <v>42160</v>
      </c>
      <c r="G5467" t="s">
        <v>192</v>
      </c>
      <c r="H5467" s="9">
        <v>0.52109953703703704</v>
      </c>
      <c r="I5467">
        <v>20.5</v>
      </c>
      <c r="J5467">
        <v>20.5</v>
      </c>
      <c r="K5467" t="s">
        <v>21</v>
      </c>
      <c r="L5467" t="s">
        <v>14</v>
      </c>
      <c r="M5467" t="s">
        <v>55</v>
      </c>
      <c r="N5467" t="s">
        <v>56</v>
      </c>
    </row>
    <row r="5468" spans="1:14" x14ac:dyDescent="0.3">
      <c r="A5468">
        <v>21130</v>
      </c>
      <c r="B5468">
        <v>9269</v>
      </c>
      <c r="C5468">
        <v>0.25</v>
      </c>
      <c r="D5468" t="s">
        <v>118</v>
      </c>
      <c r="E5468">
        <v>1</v>
      </c>
      <c r="F5468" s="1">
        <v>42160</v>
      </c>
      <c r="G5468" t="s">
        <v>192</v>
      </c>
      <c r="H5468" s="9">
        <v>0.52109953703703704</v>
      </c>
      <c r="I5468">
        <v>16.75</v>
      </c>
      <c r="J5468">
        <v>16.75</v>
      </c>
      <c r="K5468" t="s">
        <v>13</v>
      </c>
      <c r="L5468" t="s">
        <v>33</v>
      </c>
      <c r="M5468" t="s">
        <v>42</v>
      </c>
      <c r="N5468" t="s">
        <v>43</v>
      </c>
    </row>
    <row r="5469" spans="1:14" x14ac:dyDescent="0.3">
      <c r="A5469">
        <v>21129</v>
      </c>
      <c r="B5469">
        <v>9268</v>
      </c>
      <c r="C5469">
        <v>1</v>
      </c>
      <c r="D5469" t="s">
        <v>57</v>
      </c>
      <c r="E5469">
        <v>1</v>
      </c>
      <c r="F5469" s="1">
        <v>42160</v>
      </c>
      <c r="G5469" t="s">
        <v>192</v>
      </c>
      <c r="H5469" s="9">
        <v>0.51553240740740736</v>
      </c>
      <c r="I5469">
        <v>12.5</v>
      </c>
      <c r="J5469">
        <v>12.5</v>
      </c>
      <c r="K5469" t="s">
        <v>41</v>
      </c>
      <c r="L5469" t="s">
        <v>26</v>
      </c>
      <c r="M5469" t="s">
        <v>27</v>
      </c>
      <c r="N5469" t="s">
        <v>28</v>
      </c>
    </row>
    <row r="5470" spans="1:14" x14ac:dyDescent="0.3">
      <c r="A5470">
        <v>21128</v>
      </c>
      <c r="B5470">
        <v>9267</v>
      </c>
      <c r="C5470">
        <v>0.33333333333333331</v>
      </c>
      <c r="D5470" t="s">
        <v>144</v>
      </c>
      <c r="E5470">
        <v>1</v>
      </c>
      <c r="F5470" s="1">
        <v>42160</v>
      </c>
      <c r="G5470" t="s">
        <v>192</v>
      </c>
      <c r="H5470" s="9">
        <v>0.51312500000000005</v>
      </c>
      <c r="I5470">
        <v>16.5</v>
      </c>
      <c r="J5470">
        <v>16.5</v>
      </c>
      <c r="K5470" t="s">
        <v>13</v>
      </c>
      <c r="L5470" t="s">
        <v>26</v>
      </c>
      <c r="M5470" t="s">
        <v>48</v>
      </c>
      <c r="N5470" t="s">
        <v>49</v>
      </c>
    </row>
    <row r="5471" spans="1:14" x14ac:dyDescent="0.3">
      <c r="A5471">
        <v>21127</v>
      </c>
      <c r="B5471">
        <v>9267</v>
      </c>
      <c r="C5471">
        <v>0.33333333333333331</v>
      </c>
      <c r="D5471" t="s">
        <v>135</v>
      </c>
      <c r="E5471">
        <v>1</v>
      </c>
      <c r="F5471" s="1">
        <v>42160</v>
      </c>
      <c r="G5471" t="s">
        <v>192</v>
      </c>
      <c r="H5471" s="9">
        <v>0.51312500000000005</v>
      </c>
      <c r="I5471">
        <v>20.75</v>
      </c>
      <c r="J5471">
        <v>20.75</v>
      </c>
      <c r="K5471" t="s">
        <v>21</v>
      </c>
      <c r="L5471" t="s">
        <v>26</v>
      </c>
      <c r="M5471" t="s">
        <v>107</v>
      </c>
      <c r="N5471" t="s">
        <v>108</v>
      </c>
    </row>
    <row r="5472" spans="1:14" x14ac:dyDescent="0.3">
      <c r="A5472">
        <v>21126</v>
      </c>
      <c r="B5472">
        <v>9267</v>
      </c>
      <c r="C5472">
        <v>0.33333333333333331</v>
      </c>
      <c r="D5472" t="s">
        <v>25</v>
      </c>
      <c r="E5472">
        <v>1</v>
      </c>
      <c r="F5472" s="1">
        <v>42160</v>
      </c>
      <c r="G5472" t="s">
        <v>192</v>
      </c>
      <c r="H5472" s="9">
        <v>0.51312500000000005</v>
      </c>
      <c r="I5472">
        <v>20.75</v>
      </c>
      <c r="J5472">
        <v>20.75</v>
      </c>
      <c r="K5472" t="s">
        <v>21</v>
      </c>
      <c r="L5472" t="s">
        <v>26</v>
      </c>
      <c r="M5472" t="s">
        <v>27</v>
      </c>
      <c r="N5472" t="s">
        <v>28</v>
      </c>
    </row>
    <row r="5473" spans="1:14" x14ac:dyDescent="0.3">
      <c r="A5473">
        <v>21125</v>
      </c>
      <c r="B5473">
        <v>9266</v>
      </c>
      <c r="C5473">
        <v>1</v>
      </c>
      <c r="D5473" t="s">
        <v>59</v>
      </c>
      <c r="E5473">
        <v>1</v>
      </c>
      <c r="F5473" s="1">
        <v>42160</v>
      </c>
      <c r="G5473" t="s">
        <v>192</v>
      </c>
      <c r="H5473" s="9">
        <v>0.50784722222222223</v>
      </c>
      <c r="I5473">
        <v>20.75</v>
      </c>
      <c r="J5473">
        <v>20.75</v>
      </c>
      <c r="K5473" t="s">
        <v>21</v>
      </c>
      <c r="L5473" t="s">
        <v>26</v>
      </c>
      <c r="M5473" t="s">
        <v>60</v>
      </c>
      <c r="N5473" t="s">
        <v>61</v>
      </c>
    </row>
    <row r="5474" spans="1:14" x14ac:dyDescent="0.3">
      <c r="A5474">
        <v>21124</v>
      </c>
      <c r="B5474">
        <v>9265</v>
      </c>
      <c r="C5474">
        <v>1</v>
      </c>
      <c r="D5474" t="s">
        <v>140</v>
      </c>
      <c r="E5474">
        <v>1</v>
      </c>
      <c r="F5474" s="1">
        <v>42160</v>
      </c>
      <c r="G5474" t="s">
        <v>192</v>
      </c>
      <c r="H5474" s="9">
        <v>0.50072916666666667</v>
      </c>
      <c r="I5474">
        <v>25.5</v>
      </c>
      <c r="J5474">
        <v>25.5</v>
      </c>
      <c r="K5474" t="s">
        <v>141</v>
      </c>
      <c r="L5474" t="s">
        <v>14</v>
      </c>
      <c r="M5474" t="s">
        <v>45</v>
      </c>
      <c r="N5474" t="s">
        <v>46</v>
      </c>
    </row>
    <row r="5475" spans="1:14" x14ac:dyDescent="0.3">
      <c r="A5475">
        <v>21123</v>
      </c>
      <c r="B5475">
        <v>9264</v>
      </c>
      <c r="C5475">
        <v>1</v>
      </c>
      <c r="D5475" t="s">
        <v>96</v>
      </c>
      <c r="E5475">
        <v>1</v>
      </c>
      <c r="F5475" s="1">
        <v>42160</v>
      </c>
      <c r="G5475" t="s">
        <v>192</v>
      </c>
      <c r="H5475" s="9">
        <v>0.50023148148148144</v>
      </c>
      <c r="I5475">
        <v>16.25</v>
      </c>
      <c r="J5475">
        <v>16.25</v>
      </c>
      <c r="K5475" t="s">
        <v>13</v>
      </c>
      <c r="L5475" t="s">
        <v>26</v>
      </c>
      <c r="M5475" t="s">
        <v>97</v>
      </c>
      <c r="N5475" t="s">
        <v>98</v>
      </c>
    </row>
    <row r="5476" spans="1:14" x14ac:dyDescent="0.3">
      <c r="A5476">
        <v>21122</v>
      </c>
      <c r="B5476">
        <v>9263</v>
      </c>
      <c r="C5476">
        <v>0.33333333333333331</v>
      </c>
      <c r="D5476" t="s">
        <v>164</v>
      </c>
      <c r="E5476">
        <v>1</v>
      </c>
      <c r="F5476" s="1">
        <v>42160</v>
      </c>
      <c r="G5476" t="s">
        <v>192</v>
      </c>
      <c r="H5476" s="9">
        <v>0.49797453703703703</v>
      </c>
      <c r="I5476">
        <v>16.5</v>
      </c>
      <c r="J5476">
        <v>16.5</v>
      </c>
      <c r="K5476" t="s">
        <v>13</v>
      </c>
      <c r="L5476" t="s">
        <v>22</v>
      </c>
      <c r="M5476" t="s">
        <v>63</v>
      </c>
      <c r="N5476" t="s">
        <v>64</v>
      </c>
    </row>
    <row r="5477" spans="1:14" x14ac:dyDescent="0.3">
      <c r="A5477">
        <v>21121</v>
      </c>
      <c r="B5477">
        <v>9263</v>
      </c>
      <c r="C5477">
        <v>0.33333333333333331</v>
      </c>
      <c r="D5477" t="s">
        <v>20</v>
      </c>
      <c r="E5477">
        <v>1</v>
      </c>
      <c r="F5477" s="1">
        <v>42160</v>
      </c>
      <c r="G5477" t="s">
        <v>192</v>
      </c>
      <c r="H5477" s="9">
        <v>0.49797453703703703</v>
      </c>
      <c r="I5477">
        <v>18.5</v>
      </c>
      <c r="J5477">
        <v>18.5</v>
      </c>
      <c r="K5477" t="s">
        <v>21</v>
      </c>
      <c r="L5477" t="s">
        <v>22</v>
      </c>
      <c r="M5477" t="s">
        <v>23</v>
      </c>
      <c r="N5477" t="s">
        <v>24</v>
      </c>
    </row>
    <row r="5478" spans="1:14" x14ac:dyDescent="0.3">
      <c r="A5478">
        <v>21120</v>
      </c>
      <c r="B5478">
        <v>9263</v>
      </c>
      <c r="C5478">
        <v>0.33333333333333331</v>
      </c>
      <c r="D5478" t="s">
        <v>134</v>
      </c>
      <c r="E5478">
        <v>1</v>
      </c>
      <c r="F5478" s="1">
        <v>42160</v>
      </c>
      <c r="G5478" t="s">
        <v>192</v>
      </c>
      <c r="H5478" s="9">
        <v>0.49797453703703703</v>
      </c>
      <c r="I5478">
        <v>16.75</v>
      </c>
      <c r="J5478">
        <v>16.75</v>
      </c>
      <c r="K5478" t="s">
        <v>13</v>
      </c>
      <c r="L5478" t="s">
        <v>33</v>
      </c>
      <c r="M5478" t="s">
        <v>124</v>
      </c>
      <c r="N5478" t="s">
        <v>125</v>
      </c>
    </row>
    <row r="5479" spans="1:14" x14ac:dyDescent="0.3">
      <c r="A5479">
        <v>21119</v>
      </c>
      <c r="B5479">
        <v>9262</v>
      </c>
      <c r="C5479">
        <v>1</v>
      </c>
      <c r="D5479" t="s">
        <v>154</v>
      </c>
      <c r="E5479">
        <v>1</v>
      </c>
      <c r="F5479" s="1">
        <v>42160</v>
      </c>
      <c r="G5479" t="s">
        <v>192</v>
      </c>
      <c r="H5479" s="9">
        <v>0.49660879629629628</v>
      </c>
      <c r="I5479">
        <v>16</v>
      </c>
      <c r="J5479">
        <v>16</v>
      </c>
      <c r="K5479" t="s">
        <v>13</v>
      </c>
      <c r="L5479" t="s">
        <v>22</v>
      </c>
      <c r="M5479" t="s">
        <v>66</v>
      </c>
      <c r="N5479" t="s">
        <v>67</v>
      </c>
    </row>
    <row r="5480" spans="1:14" x14ac:dyDescent="0.3">
      <c r="A5480">
        <v>21118</v>
      </c>
      <c r="B5480">
        <v>9261</v>
      </c>
      <c r="C5480">
        <v>0.33333333333333331</v>
      </c>
      <c r="D5480" t="s">
        <v>152</v>
      </c>
      <c r="E5480">
        <v>1</v>
      </c>
      <c r="F5480" s="1">
        <v>42160</v>
      </c>
      <c r="G5480" t="s">
        <v>192</v>
      </c>
      <c r="H5480" s="9">
        <v>0.49381944444444442</v>
      </c>
      <c r="I5480">
        <v>20.75</v>
      </c>
      <c r="J5480">
        <v>20.75</v>
      </c>
      <c r="K5480" t="s">
        <v>21</v>
      </c>
      <c r="L5480" t="s">
        <v>26</v>
      </c>
      <c r="M5480" t="s">
        <v>48</v>
      </c>
      <c r="N5480" t="s">
        <v>49</v>
      </c>
    </row>
    <row r="5481" spans="1:14" x14ac:dyDescent="0.3">
      <c r="A5481">
        <v>21117</v>
      </c>
      <c r="B5481">
        <v>9261</v>
      </c>
      <c r="C5481">
        <v>0.33333333333333331</v>
      </c>
      <c r="D5481" t="s">
        <v>163</v>
      </c>
      <c r="E5481">
        <v>1</v>
      </c>
      <c r="F5481" s="1">
        <v>42160</v>
      </c>
      <c r="G5481" t="s">
        <v>192</v>
      </c>
      <c r="H5481" s="9">
        <v>0.49381944444444442</v>
      </c>
      <c r="I5481">
        <v>16</v>
      </c>
      <c r="J5481">
        <v>16</v>
      </c>
      <c r="K5481" t="s">
        <v>13</v>
      </c>
      <c r="L5481" t="s">
        <v>14</v>
      </c>
      <c r="M5481" t="s">
        <v>94</v>
      </c>
      <c r="N5481" t="s">
        <v>95</v>
      </c>
    </row>
    <row r="5482" spans="1:14" x14ac:dyDescent="0.3">
      <c r="A5482">
        <v>21116</v>
      </c>
      <c r="B5482">
        <v>9261</v>
      </c>
      <c r="C5482">
        <v>0.33333333333333331</v>
      </c>
      <c r="D5482" t="s">
        <v>112</v>
      </c>
      <c r="E5482">
        <v>1</v>
      </c>
      <c r="F5482" s="1">
        <v>42160</v>
      </c>
      <c r="G5482" t="s">
        <v>192</v>
      </c>
      <c r="H5482" s="9">
        <v>0.49381944444444442</v>
      </c>
      <c r="I5482">
        <v>20.5</v>
      </c>
      <c r="J5482">
        <v>20.5</v>
      </c>
      <c r="K5482" t="s">
        <v>21</v>
      </c>
      <c r="L5482" t="s">
        <v>14</v>
      </c>
      <c r="M5482" t="s">
        <v>94</v>
      </c>
      <c r="N5482" t="s">
        <v>95</v>
      </c>
    </row>
    <row r="5483" spans="1:14" x14ac:dyDescent="0.3">
      <c r="A5483">
        <v>20288</v>
      </c>
      <c r="B5483">
        <v>8913</v>
      </c>
      <c r="C5483">
        <v>0.25</v>
      </c>
      <c r="D5483" t="s">
        <v>162</v>
      </c>
      <c r="E5483">
        <v>1</v>
      </c>
      <c r="F5483" s="1">
        <v>42153</v>
      </c>
      <c r="G5483" t="s">
        <v>192</v>
      </c>
      <c r="H5483" s="9">
        <v>0.95756944444444447</v>
      </c>
      <c r="I5483">
        <v>16</v>
      </c>
      <c r="J5483">
        <v>16</v>
      </c>
      <c r="K5483" t="s">
        <v>13</v>
      </c>
      <c r="L5483" t="s">
        <v>22</v>
      </c>
      <c r="M5483" t="s">
        <v>110</v>
      </c>
      <c r="N5483" t="s">
        <v>111</v>
      </c>
    </row>
    <row r="5484" spans="1:14" x14ac:dyDescent="0.3">
      <c r="A5484">
        <v>20287</v>
      </c>
      <c r="B5484">
        <v>8913</v>
      </c>
      <c r="C5484">
        <v>0.25</v>
      </c>
      <c r="D5484" t="s">
        <v>145</v>
      </c>
      <c r="E5484">
        <v>1</v>
      </c>
      <c r="F5484" s="1">
        <v>42153</v>
      </c>
      <c r="G5484" t="s">
        <v>192</v>
      </c>
      <c r="H5484" s="9">
        <v>0.95756944444444447</v>
      </c>
      <c r="I5484">
        <v>16.5</v>
      </c>
      <c r="J5484">
        <v>16.5</v>
      </c>
      <c r="K5484" t="s">
        <v>13</v>
      </c>
      <c r="L5484" t="s">
        <v>26</v>
      </c>
      <c r="M5484" t="s">
        <v>38</v>
      </c>
      <c r="N5484" t="s">
        <v>39</v>
      </c>
    </row>
    <row r="5485" spans="1:14" x14ac:dyDescent="0.3">
      <c r="A5485">
        <v>20286</v>
      </c>
      <c r="B5485">
        <v>8913</v>
      </c>
      <c r="C5485">
        <v>0.25</v>
      </c>
      <c r="D5485" t="s">
        <v>119</v>
      </c>
      <c r="E5485">
        <v>1</v>
      </c>
      <c r="F5485" s="1">
        <v>42153</v>
      </c>
      <c r="G5485" t="s">
        <v>192</v>
      </c>
      <c r="H5485" s="9">
        <v>0.95756944444444447</v>
      </c>
      <c r="I5485">
        <v>12.5</v>
      </c>
      <c r="J5485">
        <v>12.5</v>
      </c>
      <c r="K5485" t="s">
        <v>13</v>
      </c>
      <c r="L5485" t="s">
        <v>14</v>
      </c>
      <c r="M5485" t="s">
        <v>78</v>
      </c>
      <c r="N5485" t="s">
        <v>79</v>
      </c>
    </row>
    <row r="5486" spans="1:14" x14ac:dyDescent="0.3">
      <c r="A5486">
        <v>20285</v>
      </c>
      <c r="B5486">
        <v>8913</v>
      </c>
      <c r="C5486">
        <v>0.25</v>
      </c>
      <c r="D5486" t="s">
        <v>20</v>
      </c>
      <c r="E5486">
        <v>1</v>
      </c>
      <c r="F5486" s="1">
        <v>42153</v>
      </c>
      <c r="G5486" t="s">
        <v>192</v>
      </c>
      <c r="H5486" s="9">
        <v>0.95756944444444447</v>
      </c>
      <c r="I5486">
        <v>18.5</v>
      </c>
      <c r="J5486">
        <v>18.5</v>
      </c>
      <c r="K5486" t="s">
        <v>21</v>
      </c>
      <c r="L5486" t="s">
        <v>22</v>
      </c>
      <c r="M5486" t="s">
        <v>23</v>
      </c>
      <c r="N5486" t="s">
        <v>24</v>
      </c>
    </row>
    <row r="5487" spans="1:14" x14ac:dyDescent="0.3">
      <c r="A5487">
        <v>20284</v>
      </c>
      <c r="B5487">
        <v>8912</v>
      </c>
      <c r="C5487">
        <v>0.5</v>
      </c>
      <c r="D5487" t="s">
        <v>120</v>
      </c>
      <c r="E5487">
        <v>1</v>
      </c>
      <c r="F5487" s="1">
        <v>42153</v>
      </c>
      <c r="G5487" t="s">
        <v>192</v>
      </c>
      <c r="H5487" s="9">
        <v>0.94638888888888884</v>
      </c>
      <c r="I5487">
        <v>12.5</v>
      </c>
      <c r="J5487">
        <v>12.5</v>
      </c>
      <c r="K5487" t="s">
        <v>41</v>
      </c>
      <c r="L5487" t="s">
        <v>26</v>
      </c>
      <c r="M5487" t="s">
        <v>38</v>
      </c>
      <c r="N5487" t="s">
        <v>39</v>
      </c>
    </row>
    <row r="5488" spans="1:14" x14ac:dyDescent="0.3">
      <c r="A5488">
        <v>20283</v>
      </c>
      <c r="B5488">
        <v>8912</v>
      </c>
      <c r="C5488">
        <v>0.5</v>
      </c>
      <c r="D5488" t="s">
        <v>133</v>
      </c>
      <c r="E5488">
        <v>1</v>
      </c>
      <c r="F5488" s="1">
        <v>42153</v>
      </c>
      <c r="G5488" t="s">
        <v>192</v>
      </c>
      <c r="H5488" s="9">
        <v>0.94638888888888884</v>
      </c>
      <c r="I5488">
        <v>16.5</v>
      </c>
      <c r="J5488">
        <v>16.5</v>
      </c>
      <c r="K5488" t="s">
        <v>13</v>
      </c>
      <c r="L5488" t="s">
        <v>26</v>
      </c>
      <c r="M5488" t="s">
        <v>107</v>
      </c>
      <c r="N5488" t="s">
        <v>108</v>
      </c>
    </row>
    <row r="5489" spans="1:14" x14ac:dyDescent="0.3">
      <c r="A5489">
        <v>20282</v>
      </c>
      <c r="B5489">
        <v>8911</v>
      </c>
      <c r="C5489">
        <v>1</v>
      </c>
      <c r="D5489" t="s">
        <v>73</v>
      </c>
      <c r="E5489">
        <v>1</v>
      </c>
      <c r="F5489" s="1">
        <v>42153</v>
      </c>
      <c r="G5489" t="s">
        <v>192</v>
      </c>
      <c r="H5489" s="9">
        <v>0.92921296296296296</v>
      </c>
      <c r="I5489">
        <v>20.75</v>
      </c>
      <c r="J5489">
        <v>20.75</v>
      </c>
      <c r="K5489" t="s">
        <v>21</v>
      </c>
      <c r="L5489" t="s">
        <v>33</v>
      </c>
      <c r="M5489" t="s">
        <v>74</v>
      </c>
      <c r="N5489" t="s">
        <v>75</v>
      </c>
    </row>
    <row r="5490" spans="1:14" x14ac:dyDescent="0.3">
      <c r="A5490">
        <v>20281</v>
      </c>
      <c r="B5490">
        <v>8910</v>
      </c>
      <c r="C5490">
        <v>1</v>
      </c>
      <c r="D5490" t="s">
        <v>51</v>
      </c>
      <c r="E5490">
        <v>1</v>
      </c>
      <c r="F5490" s="1">
        <v>42153</v>
      </c>
      <c r="G5490" t="s">
        <v>192</v>
      </c>
      <c r="H5490" s="9">
        <v>0.92336805555555557</v>
      </c>
      <c r="I5490">
        <v>12</v>
      </c>
      <c r="J5490">
        <v>12</v>
      </c>
      <c r="K5490" t="s">
        <v>41</v>
      </c>
      <c r="L5490" t="s">
        <v>22</v>
      </c>
      <c r="M5490" t="s">
        <v>52</v>
      </c>
      <c r="N5490" t="s">
        <v>53</v>
      </c>
    </row>
    <row r="5491" spans="1:14" x14ac:dyDescent="0.3">
      <c r="A5491">
        <v>20280</v>
      </c>
      <c r="B5491">
        <v>8909</v>
      </c>
      <c r="C5491">
        <v>1</v>
      </c>
      <c r="D5491" t="s">
        <v>142</v>
      </c>
      <c r="E5491">
        <v>1</v>
      </c>
      <c r="F5491" s="1">
        <v>42153</v>
      </c>
      <c r="G5491" t="s">
        <v>192</v>
      </c>
      <c r="H5491" s="9">
        <v>0.90033564814814815</v>
      </c>
      <c r="I5491">
        <v>16.5</v>
      </c>
      <c r="J5491">
        <v>16.5</v>
      </c>
      <c r="K5491" t="s">
        <v>21</v>
      </c>
      <c r="L5491" t="s">
        <v>14</v>
      </c>
      <c r="M5491" t="s">
        <v>15</v>
      </c>
      <c r="N5491" t="s">
        <v>16</v>
      </c>
    </row>
    <row r="5492" spans="1:14" x14ac:dyDescent="0.3">
      <c r="A5492">
        <v>20279</v>
      </c>
      <c r="B5492">
        <v>8908</v>
      </c>
      <c r="C5492">
        <v>0.33333333333333331</v>
      </c>
      <c r="D5492" t="s">
        <v>148</v>
      </c>
      <c r="E5492">
        <v>1</v>
      </c>
      <c r="F5492" s="1">
        <v>42153</v>
      </c>
      <c r="G5492" t="s">
        <v>192</v>
      </c>
      <c r="H5492" s="9">
        <v>0.8982175925925926</v>
      </c>
      <c r="I5492">
        <v>14.5</v>
      </c>
      <c r="J5492">
        <v>14.5</v>
      </c>
      <c r="K5492" t="s">
        <v>13</v>
      </c>
      <c r="L5492" t="s">
        <v>14</v>
      </c>
      <c r="M5492" t="s">
        <v>130</v>
      </c>
      <c r="N5492" t="s">
        <v>131</v>
      </c>
    </row>
    <row r="5493" spans="1:14" x14ac:dyDescent="0.3">
      <c r="A5493">
        <v>20278</v>
      </c>
      <c r="B5493">
        <v>8908</v>
      </c>
      <c r="C5493">
        <v>0.33333333333333331</v>
      </c>
      <c r="D5493" t="s">
        <v>68</v>
      </c>
      <c r="E5493">
        <v>1</v>
      </c>
      <c r="F5493" s="1">
        <v>42153</v>
      </c>
      <c r="G5493" t="s">
        <v>192</v>
      </c>
      <c r="H5493" s="9">
        <v>0.8982175925925926</v>
      </c>
      <c r="I5493">
        <v>20.25</v>
      </c>
      <c r="J5493">
        <v>20.25</v>
      </c>
      <c r="K5493" t="s">
        <v>21</v>
      </c>
      <c r="L5493" t="s">
        <v>22</v>
      </c>
      <c r="M5493" t="s">
        <v>30</v>
      </c>
      <c r="N5493" t="s">
        <v>31</v>
      </c>
    </row>
    <row r="5494" spans="1:14" x14ac:dyDescent="0.3">
      <c r="A5494">
        <v>20277</v>
      </c>
      <c r="B5494">
        <v>8908</v>
      </c>
      <c r="C5494">
        <v>0.33333333333333331</v>
      </c>
      <c r="D5494" t="s">
        <v>132</v>
      </c>
      <c r="E5494">
        <v>1</v>
      </c>
      <c r="F5494" s="1">
        <v>42153</v>
      </c>
      <c r="G5494" t="s">
        <v>192</v>
      </c>
      <c r="H5494" s="9">
        <v>0.8982175925925926</v>
      </c>
      <c r="I5494">
        <v>10.5</v>
      </c>
      <c r="J5494">
        <v>10.5</v>
      </c>
      <c r="K5494" t="s">
        <v>41</v>
      </c>
      <c r="L5494" t="s">
        <v>14</v>
      </c>
      <c r="M5494" t="s">
        <v>15</v>
      </c>
      <c r="N5494" t="s">
        <v>16</v>
      </c>
    </row>
    <row r="5495" spans="1:14" x14ac:dyDescent="0.3">
      <c r="A5495">
        <v>20276</v>
      </c>
      <c r="B5495">
        <v>8907</v>
      </c>
      <c r="C5495">
        <v>0.25</v>
      </c>
      <c r="D5495" t="s">
        <v>25</v>
      </c>
      <c r="E5495">
        <v>1</v>
      </c>
      <c r="F5495" s="1">
        <v>42153</v>
      </c>
      <c r="G5495" t="s">
        <v>192</v>
      </c>
      <c r="H5495" s="9">
        <v>0.89811342592592591</v>
      </c>
      <c r="I5495">
        <v>20.75</v>
      </c>
      <c r="J5495">
        <v>20.75</v>
      </c>
      <c r="K5495" t="s">
        <v>21</v>
      </c>
      <c r="L5495" t="s">
        <v>26</v>
      </c>
      <c r="M5495" t="s">
        <v>27</v>
      </c>
      <c r="N5495" t="s">
        <v>28</v>
      </c>
    </row>
    <row r="5496" spans="1:14" x14ac:dyDescent="0.3">
      <c r="A5496">
        <v>20275</v>
      </c>
      <c r="B5496">
        <v>8907</v>
      </c>
      <c r="C5496">
        <v>0.25</v>
      </c>
      <c r="D5496" t="s">
        <v>54</v>
      </c>
      <c r="E5496">
        <v>1</v>
      </c>
      <c r="F5496" s="1">
        <v>42153</v>
      </c>
      <c r="G5496" t="s">
        <v>192</v>
      </c>
      <c r="H5496" s="9">
        <v>0.89811342592592591</v>
      </c>
      <c r="I5496">
        <v>20.5</v>
      </c>
      <c r="J5496">
        <v>20.5</v>
      </c>
      <c r="K5496" t="s">
        <v>21</v>
      </c>
      <c r="L5496" t="s">
        <v>14</v>
      </c>
      <c r="M5496" t="s">
        <v>55</v>
      </c>
      <c r="N5496" t="s">
        <v>56</v>
      </c>
    </row>
    <row r="5497" spans="1:14" x14ac:dyDescent="0.3">
      <c r="A5497">
        <v>20274</v>
      </c>
      <c r="B5497">
        <v>8907</v>
      </c>
      <c r="C5497">
        <v>0.25</v>
      </c>
      <c r="D5497" t="s">
        <v>128</v>
      </c>
      <c r="E5497">
        <v>1</v>
      </c>
      <c r="F5497" s="1">
        <v>42153</v>
      </c>
      <c r="G5497" t="s">
        <v>192</v>
      </c>
      <c r="H5497" s="9">
        <v>0.89811342592592591</v>
      </c>
      <c r="I5497">
        <v>16</v>
      </c>
      <c r="J5497">
        <v>16</v>
      </c>
      <c r="K5497" t="s">
        <v>13</v>
      </c>
      <c r="L5497" t="s">
        <v>22</v>
      </c>
      <c r="M5497" t="s">
        <v>52</v>
      </c>
      <c r="N5497" t="s">
        <v>53</v>
      </c>
    </row>
    <row r="5498" spans="1:14" x14ac:dyDescent="0.3">
      <c r="A5498">
        <v>20273</v>
      </c>
      <c r="B5498">
        <v>8907</v>
      </c>
      <c r="C5498">
        <v>0.25</v>
      </c>
      <c r="D5498" t="s">
        <v>84</v>
      </c>
      <c r="E5498">
        <v>1</v>
      </c>
      <c r="F5498" s="1">
        <v>42153</v>
      </c>
      <c r="G5498" t="s">
        <v>192</v>
      </c>
      <c r="H5498" s="9">
        <v>0.89811342592592591</v>
      </c>
      <c r="I5498">
        <v>12</v>
      </c>
      <c r="J5498">
        <v>12</v>
      </c>
      <c r="K5498" t="s">
        <v>41</v>
      </c>
      <c r="L5498" t="s">
        <v>14</v>
      </c>
      <c r="M5498" t="s">
        <v>85</v>
      </c>
      <c r="N5498" t="s">
        <v>86</v>
      </c>
    </row>
    <row r="5499" spans="1:14" x14ac:dyDescent="0.3">
      <c r="A5499">
        <v>20272</v>
      </c>
      <c r="B5499">
        <v>8906</v>
      </c>
      <c r="C5499">
        <v>1</v>
      </c>
      <c r="D5499" t="s">
        <v>126</v>
      </c>
      <c r="E5499">
        <v>1</v>
      </c>
      <c r="F5499" s="1">
        <v>42153</v>
      </c>
      <c r="G5499" t="s">
        <v>192</v>
      </c>
      <c r="H5499" s="9">
        <v>0.89690972222222221</v>
      </c>
      <c r="I5499">
        <v>9.75</v>
      </c>
      <c r="J5499">
        <v>9.75</v>
      </c>
      <c r="K5499" t="s">
        <v>41</v>
      </c>
      <c r="L5499" t="s">
        <v>14</v>
      </c>
      <c r="M5499" t="s">
        <v>78</v>
      </c>
      <c r="N5499" t="s">
        <v>79</v>
      </c>
    </row>
    <row r="5500" spans="1:14" x14ac:dyDescent="0.3">
      <c r="A5500">
        <v>20271</v>
      </c>
      <c r="B5500">
        <v>8905</v>
      </c>
      <c r="C5500">
        <v>0.33333333333333331</v>
      </c>
      <c r="D5500" t="s">
        <v>170</v>
      </c>
      <c r="E5500">
        <v>1</v>
      </c>
      <c r="F5500" s="1">
        <v>42153</v>
      </c>
      <c r="G5500" t="s">
        <v>192</v>
      </c>
      <c r="H5500" s="9">
        <v>0.88369212962962962</v>
      </c>
      <c r="I5500">
        <v>20.5</v>
      </c>
      <c r="J5500">
        <v>20.5</v>
      </c>
      <c r="K5500" t="s">
        <v>21</v>
      </c>
      <c r="L5500" t="s">
        <v>14</v>
      </c>
      <c r="M5500" t="s">
        <v>45</v>
      </c>
      <c r="N5500" t="s">
        <v>46</v>
      </c>
    </row>
    <row r="5501" spans="1:14" x14ac:dyDescent="0.3">
      <c r="A5501">
        <v>20270</v>
      </c>
      <c r="B5501">
        <v>8905</v>
      </c>
      <c r="C5501">
        <v>0.33333333333333331</v>
      </c>
      <c r="D5501" t="s">
        <v>138</v>
      </c>
      <c r="E5501">
        <v>1</v>
      </c>
      <c r="F5501" s="1">
        <v>42153</v>
      </c>
      <c r="G5501" t="s">
        <v>192</v>
      </c>
      <c r="H5501" s="9">
        <v>0.88369212962962962</v>
      </c>
      <c r="I5501">
        <v>20.5</v>
      </c>
      <c r="J5501">
        <v>20.5</v>
      </c>
      <c r="K5501" t="s">
        <v>21</v>
      </c>
      <c r="L5501" t="s">
        <v>14</v>
      </c>
      <c r="M5501" t="s">
        <v>18</v>
      </c>
      <c r="N5501" t="s">
        <v>19</v>
      </c>
    </row>
    <row r="5502" spans="1:14" x14ac:dyDescent="0.3">
      <c r="A5502">
        <v>20269</v>
      </c>
      <c r="B5502">
        <v>8905</v>
      </c>
      <c r="C5502">
        <v>0.33333333333333331</v>
      </c>
      <c r="D5502" t="s">
        <v>84</v>
      </c>
      <c r="E5502">
        <v>1</v>
      </c>
      <c r="F5502" s="1">
        <v>42153</v>
      </c>
      <c r="G5502" t="s">
        <v>192</v>
      </c>
      <c r="H5502" s="9">
        <v>0.88369212962962962</v>
      </c>
      <c r="I5502">
        <v>12</v>
      </c>
      <c r="J5502">
        <v>12</v>
      </c>
      <c r="K5502" t="s">
        <v>41</v>
      </c>
      <c r="L5502" t="s">
        <v>14</v>
      </c>
      <c r="M5502" t="s">
        <v>85</v>
      </c>
      <c r="N5502" t="s">
        <v>86</v>
      </c>
    </row>
    <row r="5503" spans="1:14" x14ac:dyDescent="0.3">
      <c r="A5503">
        <v>20268</v>
      </c>
      <c r="B5503">
        <v>8904</v>
      </c>
      <c r="C5503">
        <v>0.33333333333333331</v>
      </c>
      <c r="D5503" t="s">
        <v>149</v>
      </c>
      <c r="E5503">
        <v>1</v>
      </c>
      <c r="F5503" s="1">
        <v>42153</v>
      </c>
      <c r="G5503" t="s">
        <v>192</v>
      </c>
      <c r="H5503" s="9">
        <v>0.8825925925925926</v>
      </c>
      <c r="I5503">
        <v>12.25</v>
      </c>
      <c r="J5503">
        <v>12.25</v>
      </c>
      <c r="K5503" t="s">
        <v>41</v>
      </c>
      <c r="L5503" t="s">
        <v>26</v>
      </c>
      <c r="M5503" t="s">
        <v>114</v>
      </c>
      <c r="N5503" t="s">
        <v>115</v>
      </c>
    </row>
    <row r="5504" spans="1:14" x14ac:dyDescent="0.3">
      <c r="A5504">
        <v>20267</v>
      </c>
      <c r="B5504">
        <v>8904</v>
      </c>
      <c r="C5504">
        <v>0.33333333333333331</v>
      </c>
      <c r="D5504" t="s">
        <v>128</v>
      </c>
      <c r="E5504">
        <v>1</v>
      </c>
      <c r="F5504" s="1">
        <v>42153</v>
      </c>
      <c r="G5504" t="s">
        <v>192</v>
      </c>
      <c r="H5504" s="9">
        <v>0.8825925925925926</v>
      </c>
      <c r="I5504">
        <v>16</v>
      </c>
      <c r="J5504">
        <v>16</v>
      </c>
      <c r="K5504" t="s">
        <v>13</v>
      </c>
      <c r="L5504" t="s">
        <v>22</v>
      </c>
      <c r="M5504" t="s">
        <v>52</v>
      </c>
      <c r="N5504" t="s">
        <v>53</v>
      </c>
    </row>
    <row r="5505" spans="1:14" x14ac:dyDescent="0.3">
      <c r="A5505">
        <v>20266</v>
      </c>
      <c r="B5505">
        <v>8904</v>
      </c>
      <c r="C5505">
        <v>0.33333333333333331</v>
      </c>
      <c r="D5505" t="s">
        <v>72</v>
      </c>
      <c r="E5505">
        <v>1</v>
      </c>
      <c r="F5505" s="1">
        <v>42153</v>
      </c>
      <c r="G5505" t="s">
        <v>192</v>
      </c>
      <c r="H5505" s="9">
        <v>0.8825925925925926</v>
      </c>
      <c r="I5505">
        <v>20.75</v>
      </c>
      <c r="J5505">
        <v>20.75</v>
      </c>
      <c r="K5505" t="s">
        <v>21</v>
      </c>
      <c r="L5505" t="s">
        <v>33</v>
      </c>
      <c r="M5505" t="s">
        <v>42</v>
      </c>
      <c r="N5505" t="s">
        <v>43</v>
      </c>
    </row>
    <row r="5506" spans="1:14" x14ac:dyDescent="0.3">
      <c r="A5506">
        <v>20265</v>
      </c>
      <c r="B5506">
        <v>8903</v>
      </c>
      <c r="C5506">
        <v>0.25</v>
      </c>
      <c r="D5506" t="s">
        <v>133</v>
      </c>
      <c r="E5506">
        <v>1</v>
      </c>
      <c r="F5506" s="1">
        <v>42153</v>
      </c>
      <c r="G5506" t="s">
        <v>192</v>
      </c>
      <c r="H5506" s="9">
        <v>0.87988425925925928</v>
      </c>
      <c r="I5506">
        <v>16.5</v>
      </c>
      <c r="J5506">
        <v>16.5</v>
      </c>
      <c r="K5506" t="s">
        <v>13</v>
      </c>
      <c r="L5506" t="s">
        <v>26</v>
      </c>
      <c r="M5506" t="s">
        <v>107</v>
      </c>
      <c r="N5506" t="s">
        <v>108</v>
      </c>
    </row>
    <row r="5507" spans="1:14" x14ac:dyDescent="0.3">
      <c r="A5507">
        <v>20264</v>
      </c>
      <c r="B5507">
        <v>8903</v>
      </c>
      <c r="C5507">
        <v>0.25</v>
      </c>
      <c r="D5507" t="s">
        <v>126</v>
      </c>
      <c r="E5507">
        <v>1</v>
      </c>
      <c r="F5507" s="1">
        <v>42153</v>
      </c>
      <c r="G5507" t="s">
        <v>192</v>
      </c>
      <c r="H5507" s="9">
        <v>0.87988425925925928</v>
      </c>
      <c r="I5507">
        <v>9.75</v>
      </c>
      <c r="J5507">
        <v>9.75</v>
      </c>
      <c r="K5507" t="s">
        <v>41</v>
      </c>
      <c r="L5507" t="s">
        <v>14</v>
      </c>
      <c r="M5507" t="s">
        <v>78</v>
      </c>
      <c r="N5507" t="s">
        <v>79</v>
      </c>
    </row>
    <row r="5508" spans="1:14" x14ac:dyDescent="0.3">
      <c r="A5508">
        <v>20263</v>
      </c>
      <c r="B5508">
        <v>8903</v>
      </c>
      <c r="C5508">
        <v>0.25</v>
      </c>
      <c r="D5508" t="s">
        <v>20</v>
      </c>
      <c r="E5508">
        <v>1</v>
      </c>
      <c r="F5508" s="1">
        <v>42153</v>
      </c>
      <c r="G5508" t="s">
        <v>192</v>
      </c>
      <c r="H5508" s="9">
        <v>0.87988425925925928</v>
      </c>
      <c r="I5508">
        <v>18.5</v>
      </c>
      <c r="J5508">
        <v>18.5</v>
      </c>
      <c r="K5508" t="s">
        <v>21</v>
      </c>
      <c r="L5508" t="s">
        <v>22</v>
      </c>
      <c r="M5508" t="s">
        <v>23</v>
      </c>
      <c r="N5508" t="s">
        <v>24</v>
      </c>
    </row>
    <row r="5509" spans="1:14" x14ac:dyDescent="0.3">
      <c r="A5509">
        <v>20262</v>
      </c>
      <c r="B5509">
        <v>8903</v>
      </c>
      <c r="C5509">
        <v>0.25</v>
      </c>
      <c r="D5509" t="s">
        <v>73</v>
      </c>
      <c r="E5509">
        <v>1</v>
      </c>
      <c r="F5509" s="1">
        <v>42153</v>
      </c>
      <c r="G5509" t="s">
        <v>192</v>
      </c>
      <c r="H5509" s="9">
        <v>0.87988425925925928</v>
      </c>
      <c r="I5509">
        <v>20.75</v>
      </c>
      <c r="J5509">
        <v>20.75</v>
      </c>
      <c r="K5509" t="s">
        <v>21</v>
      </c>
      <c r="L5509" t="s">
        <v>33</v>
      </c>
      <c r="M5509" t="s">
        <v>74</v>
      </c>
      <c r="N5509" t="s">
        <v>75</v>
      </c>
    </row>
    <row r="5510" spans="1:14" x14ac:dyDescent="0.3">
      <c r="A5510">
        <v>20261</v>
      </c>
      <c r="B5510">
        <v>8902</v>
      </c>
      <c r="C5510">
        <v>0.5</v>
      </c>
      <c r="D5510" t="s">
        <v>160</v>
      </c>
      <c r="E5510">
        <v>1</v>
      </c>
      <c r="F5510" s="1">
        <v>42153</v>
      </c>
      <c r="G5510" t="s">
        <v>192</v>
      </c>
      <c r="H5510" s="9">
        <v>0.87517361111111114</v>
      </c>
      <c r="I5510">
        <v>12</v>
      </c>
      <c r="J5510">
        <v>12</v>
      </c>
      <c r="K5510" t="s">
        <v>41</v>
      </c>
      <c r="L5510" t="s">
        <v>14</v>
      </c>
      <c r="M5510" t="s">
        <v>55</v>
      </c>
      <c r="N5510" t="s">
        <v>56</v>
      </c>
    </row>
    <row r="5511" spans="1:14" x14ac:dyDescent="0.3">
      <c r="A5511">
        <v>20260</v>
      </c>
      <c r="B5511">
        <v>8902</v>
      </c>
      <c r="C5511">
        <v>0.5</v>
      </c>
      <c r="D5511" t="s">
        <v>134</v>
      </c>
      <c r="E5511">
        <v>1</v>
      </c>
      <c r="F5511" s="1">
        <v>42153</v>
      </c>
      <c r="G5511" t="s">
        <v>192</v>
      </c>
      <c r="H5511" s="9">
        <v>0.87517361111111114</v>
      </c>
      <c r="I5511">
        <v>16.75</v>
      </c>
      <c r="J5511">
        <v>16.75</v>
      </c>
      <c r="K5511" t="s">
        <v>13</v>
      </c>
      <c r="L5511" t="s">
        <v>33</v>
      </c>
      <c r="M5511" t="s">
        <v>124</v>
      </c>
      <c r="N5511" t="s">
        <v>125</v>
      </c>
    </row>
    <row r="5512" spans="1:14" x14ac:dyDescent="0.3">
      <c r="A5512">
        <v>20259</v>
      </c>
      <c r="B5512">
        <v>8901</v>
      </c>
      <c r="C5512">
        <v>0.5</v>
      </c>
      <c r="D5512" t="s">
        <v>17</v>
      </c>
      <c r="E5512">
        <v>1</v>
      </c>
      <c r="F5512" s="1">
        <v>42153</v>
      </c>
      <c r="G5512" t="s">
        <v>192</v>
      </c>
      <c r="H5512" s="9">
        <v>0.87339120370370371</v>
      </c>
      <c r="I5512">
        <v>16</v>
      </c>
      <c r="J5512">
        <v>16</v>
      </c>
      <c r="K5512" t="s">
        <v>13</v>
      </c>
      <c r="L5512" t="s">
        <v>14</v>
      </c>
      <c r="M5512" t="s">
        <v>18</v>
      </c>
      <c r="N5512" t="s">
        <v>19</v>
      </c>
    </row>
    <row r="5513" spans="1:14" x14ac:dyDescent="0.3">
      <c r="A5513">
        <v>20258</v>
      </c>
      <c r="B5513">
        <v>8901</v>
      </c>
      <c r="C5513">
        <v>0.5</v>
      </c>
      <c r="D5513" t="s">
        <v>73</v>
      </c>
      <c r="E5513">
        <v>1</v>
      </c>
      <c r="F5513" s="1">
        <v>42153</v>
      </c>
      <c r="G5513" t="s">
        <v>192</v>
      </c>
      <c r="H5513" s="9">
        <v>0.87339120370370371</v>
      </c>
      <c r="I5513">
        <v>20.75</v>
      </c>
      <c r="J5513">
        <v>20.75</v>
      </c>
      <c r="K5513" t="s">
        <v>21</v>
      </c>
      <c r="L5513" t="s">
        <v>33</v>
      </c>
      <c r="M5513" t="s">
        <v>74</v>
      </c>
      <c r="N5513" t="s">
        <v>75</v>
      </c>
    </row>
    <row r="5514" spans="1:14" x14ac:dyDescent="0.3">
      <c r="A5514">
        <v>20257</v>
      </c>
      <c r="B5514">
        <v>8900</v>
      </c>
      <c r="C5514">
        <v>0.5</v>
      </c>
      <c r="D5514" t="s">
        <v>135</v>
      </c>
      <c r="E5514">
        <v>1</v>
      </c>
      <c r="F5514" s="1">
        <v>42153</v>
      </c>
      <c r="G5514" t="s">
        <v>192</v>
      </c>
      <c r="H5514" s="9">
        <v>0.87222222222222223</v>
      </c>
      <c r="I5514">
        <v>20.75</v>
      </c>
      <c r="J5514">
        <v>20.75</v>
      </c>
      <c r="K5514" t="s">
        <v>21</v>
      </c>
      <c r="L5514" t="s">
        <v>26</v>
      </c>
      <c r="M5514" t="s">
        <v>107</v>
      </c>
      <c r="N5514" t="s">
        <v>108</v>
      </c>
    </row>
    <row r="5515" spans="1:14" x14ac:dyDescent="0.3">
      <c r="A5515">
        <v>20256</v>
      </c>
      <c r="B5515">
        <v>8900</v>
      </c>
      <c r="C5515">
        <v>0.5</v>
      </c>
      <c r="D5515" t="s">
        <v>84</v>
      </c>
      <c r="E5515">
        <v>2</v>
      </c>
      <c r="F5515" s="1">
        <v>42153</v>
      </c>
      <c r="G5515" t="s">
        <v>192</v>
      </c>
      <c r="H5515" s="9">
        <v>0.87222222222222223</v>
      </c>
      <c r="I5515">
        <v>12</v>
      </c>
      <c r="J5515">
        <v>24</v>
      </c>
      <c r="K5515" t="s">
        <v>41</v>
      </c>
      <c r="L5515" t="s">
        <v>14</v>
      </c>
      <c r="M5515" t="s">
        <v>85</v>
      </c>
      <c r="N5515" t="s">
        <v>86</v>
      </c>
    </row>
    <row r="5516" spans="1:14" x14ac:dyDescent="0.3">
      <c r="A5516">
        <v>20255</v>
      </c>
      <c r="B5516">
        <v>8899</v>
      </c>
      <c r="C5516">
        <v>0.25</v>
      </c>
      <c r="D5516" t="s">
        <v>136</v>
      </c>
      <c r="E5516">
        <v>1</v>
      </c>
      <c r="F5516" s="1">
        <v>42153</v>
      </c>
      <c r="G5516" t="s">
        <v>192</v>
      </c>
      <c r="H5516" s="9">
        <v>0.87156250000000002</v>
      </c>
      <c r="I5516">
        <v>12.5</v>
      </c>
      <c r="J5516">
        <v>12.5</v>
      </c>
      <c r="K5516" t="s">
        <v>41</v>
      </c>
      <c r="L5516" t="s">
        <v>22</v>
      </c>
      <c r="M5516" t="s">
        <v>63</v>
      </c>
      <c r="N5516" t="s">
        <v>64</v>
      </c>
    </row>
    <row r="5517" spans="1:14" x14ac:dyDescent="0.3">
      <c r="A5517">
        <v>20254</v>
      </c>
      <c r="B5517">
        <v>8899</v>
      </c>
      <c r="C5517">
        <v>0.25</v>
      </c>
      <c r="D5517" t="s">
        <v>150</v>
      </c>
      <c r="E5517">
        <v>1</v>
      </c>
      <c r="F5517" s="1">
        <v>42153</v>
      </c>
      <c r="G5517" t="s">
        <v>192</v>
      </c>
      <c r="H5517" s="9">
        <v>0.87156250000000002</v>
      </c>
      <c r="I5517">
        <v>12.5</v>
      </c>
      <c r="J5517">
        <v>12.5</v>
      </c>
      <c r="K5517" t="s">
        <v>41</v>
      </c>
      <c r="L5517" t="s">
        <v>26</v>
      </c>
      <c r="M5517" t="s">
        <v>60</v>
      </c>
      <c r="N5517" t="s">
        <v>61</v>
      </c>
    </row>
    <row r="5518" spans="1:14" x14ac:dyDescent="0.3">
      <c r="A5518">
        <v>20253</v>
      </c>
      <c r="B5518">
        <v>8899</v>
      </c>
      <c r="C5518">
        <v>0.25</v>
      </c>
      <c r="D5518" t="s">
        <v>117</v>
      </c>
      <c r="E5518">
        <v>1</v>
      </c>
      <c r="F5518" s="1">
        <v>42153</v>
      </c>
      <c r="G5518" t="s">
        <v>192</v>
      </c>
      <c r="H5518" s="9">
        <v>0.87156250000000002</v>
      </c>
      <c r="I5518">
        <v>12.75</v>
      </c>
      <c r="J5518">
        <v>12.75</v>
      </c>
      <c r="K5518" t="s">
        <v>41</v>
      </c>
      <c r="L5518" t="s">
        <v>33</v>
      </c>
      <c r="M5518" t="s">
        <v>70</v>
      </c>
      <c r="N5518" t="s">
        <v>71</v>
      </c>
    </row>
    <row r="5519" spans="1:14" x14ac:dyDescent="0.3">
      <c r="A5519">
        <v>20252</v>
      </c>
      <c r="B5519">
        <v>8899</v>
      </c>
      <c r="C5519">
        <v>0.25</v>
      </c>
      <c r="D5519" t="s">
        <v>51</v>
      </c>
      <c r="E5519">
        <v>1</v>
      </c>
      <c r="F5519" s="1">
        <v>42153</v>
      </c>
      <c r="G5519" t="s">
        <v>192</v>
      </c>
      <c r="H5519" s="9">
        <v>0.87156250000000002</v>
      </c>
      <c r="I5519">
        <v>12</v>
      </c>
      <c r="J5519">
        <v>12</v>
      </c>
      <c r="K5519" t="s">
        <v>41</v>
      </c>
      <c r="L5519" t="s">
        <v>22</v>
      </c>
      <c r="M5519" t="s">
        <v>52</v>
      </c>
      <c r="N5519" t="s">
        <v>53</v>
      </c>
    </row>
    <row r="5520" spans="1:14" x14ac:dyDescent="0.3">
      <c r="A5520">
        <v>20251</v>
      </c>
      <c r="B5520">
        <v>8898</v>
      </c>
      <c r="C5520">
        <v>0.25</v>
      </c>
      <c r="D5520" t="s">
        <v>62</v>
      </c>
      <c r="E5520">
        <v>1</v>
      </c>
      <c r="F5520" s="1">
        <v>42153</v>
      </c>
      <c r="G5520" t="s">
        <v>192</v>
      </c>
      <c r="H5520" s="9">
        <v>0.87010416666666668</v>
      </c>
      <c r="I5520">
        <v>20.75</v>
      </c>
      <c r="J5520">
        <v>20.75</v>
      </c>
      <c r="K5520" t="s">
        <v>21</v>
      </c>
      <c r="L5520" t="s">
        <v>22</v>
      </c>
      <c r="M5520" t="s">
        <v>63</v>
      </c>
      <c r="N5520" t="s">
        <v>64</v>
      </c>
    </row>
    <row r="5521" spans="1:14" x14ac:dyDescent="0.3">
      <c r="A5521">
        <v>20250</v>
      </c>
      <c r="B5521">
        <v>8898</v>
      </c>
      <c r="C5521">
        <v>0.25</v>
      </c>
      <c r="D5521" t="s">
        <v>172</v>
      </c>
      <c r="E5521">
        <v>1</v>
      </c>
      <c r="F5521" s="1">
        <v>42153</v>
      </c>
      <c r="G5521" t="s">
        <v>192</v>
      </c>
      <c r="H5521" s="9">
        <v>0.87010416666666668</v>
      </c>
      <c r="I5521">
        <v>12.5</v>
      </c>
      <c r="J5521">
        <v>12.5</v>
      </c>
      <c r="K5521" t="s">
        <v>41</v>
      </c>
      <c r="L5521" t="s">
        <v>26</v>
      </c>
      <c r="M5521" t="s">
        <v>88</v>
      </c>
      <c r="N5521" t="s">
        <v>89</v>
      </c>
    </row>
    <row r="5522" spans="1:14" x14ac:dyDescent="0.3">
      <c r="A5522">
        <v>20249</v>
      </c>
      <c r="B5522">
        <v>8898</v>
      </c>
      <c r="C5522">
        <v>0.25</v>
      </c>
      <c r="D5522" t="s">
        <v>145</v>
      </c>
      <c r="E5522">
        <v>1</v>
      </c>
      <c r="F5522" s="1">
        <v>42153</v>
      </c>
      <c r="G5522" t="s">
        <v>192</v>
      </c>
      <c r="H5522" s="9">
        <v>0.87010416666666668</v>
      </c>
      <c r="I5522">
        <v>16.5</v>
      </c>
      <c r="J5522">
        <v>16.5</v>
      </c>
      <c r="K5522" t="s">
        <v>13</v>
      </c>
      <c r="L5522" t="s">
        <v>26</v>
      </c>
      <c r="M5522" t="s">
        <v>38</v>
      </c>
      <c r="N5522" t="s">
        <v>39</v>
      </c>
    </row>
    <row r="5523" spans="1:14" x14ac:dyDescent="0.3">
      <c r="A5523">
        <v>20248</v>
      </c>
      <c r="B5523">
        <v>8898</v>
      </c>
      <c r="C5523">
        <v>0.25</v>
      </c>
      <c r="D5523" t="s">
        <v>17</v>
      </c>
      <c r="E5523">
        <v>1</v>
      </c>
      <c r="F5523" s="1">
        <v>42153</v>
      </c>
      <c r="G5523" t="s">
        <v>192</v>
      </c>
      <c r="H5523" s="9">
        <v>0.87010416666666668</v>
      </c>
      <c r="I5523">
        <v>16</v>
      </c>
      <c r="J5523">
        <v>16</v>
      </c>
      <c r="K5523" t="s">
        <v>13</v>
      </c>
      <c r="L5523" t="s">
        <v>14</v>
      </c>
      <c r="M5523" t="s">
        <v>18</v>
      </c>
      <c r="N5523" t="s">
        <v>19</v>
      </c>
    </row>
    <row r="5524" spans="1:14" x14ac:dyDescent="0.3">
      <c r="A5524">
        <v>20247</v>
      </c>
      <c r="B5524">
        <v>8897</v>
      </c>
      <c r="C5524">
        <v>1</v>
      </c>
      <c r="D5524" t="s">
        <v>148</v>
      </c>
      <c r="E5524">
        <v>1</v>
      </c>
      <c r="F5524" s="1">
        <v>42153</v>
      </c>
      <c r="G5524" t="s">
        <v>192</v>
      </c>
      <c r="H5524" s="9">
        <v>0.85548611111111106</v>
      </c>
      <c r="I5524">
        <v>14.5</v>
      </c>
      <c r="J5524">
        <v>14.5</v>
      </c>
      <c r="K5524" t="s">
        <v>13</v>
      </c>
      <c r="L5524" t="s">
        <v>14</v>
      </c>
      <c r="M5524" t="s">
        <v>130</v>
      </c>
      <c r="N5524" t="s">
        <v>131</v>
      </c>
    </row>
    <row r="5525" spans="1:14" x14ac:dyDescent="0.3">
      <c r="A5525">
        <v>20246</v>
      </c>
      <c r="B5525">
        <v>8896</v>
      </c>
      <c r="C5525">
        <v>1</v>
      </c>
      <c r="D5525" t="s">
        <v>151</v>
      </c>
      <c r="E5525">
        <v>1</v>
      </c>
      <c r="F5525" s="1">
        <v>42153</v>
      </c>
      <c r="G5525" t="s">
        <v>192</v>
      </c>
      <c r="H5525" s="9">
        <v>0.84938657407407403</v>
      </c>
      <c r="I5525">
        <v>12.75</v>
      </c>
      <c r="J5525">
        <v>12.75</v>
      </c>
      <c r="K5525" t="s">
        <v>41</v>
      </c>
      <c r="L5525" t="s">
        <v>33</v>
      </c>
      <c r="M5525" t="s">
        <v>34</v>
      </c>
      <c r="N5525" t="s">
        <v>35</v>
      </c>
    </row>
    <row r="5526" spans="1:14" x14ac:dyDescent="0.3">
      <c r="A5526">
        <v>20245</v>
      </c>
      <c r="B5526">
        <v>8895</v>
      </c>
      <c r="C5526">
        <v>0.33333333333333331</v>
      </c>
      <c r="D5526" t="s">
        <v>68</v>
      </c>
      <c r="E5526">
        <v>1</v>
      </c>
      <c r="F5526" s="1">
        <v>42153</v>
      </c>
      <c r="G5526" t="s">
        <v>192</v>
      </c>
      <c r="H5526" s="9">
        <v>0.83863425925925927</v>
      </c>
      <c r="I5526">
        <v>20.25</v>
      </c>
      <c r="J5526">
        <v>20.25</v>
      </c>
      <c r="K5526" t="s">
        <v>21</v>
      </c>
      <c r="L5526" t="s">
        <v>22</v>
      </c>
      <c r="M5526" t="s">
        <v>30</v>
      </c>
      <c r="N5526" t="s">
        <v>31</v>
      </c>
    </row>
    <row r="5527" spans="1:14" x14ac:dyDescent="0.3">
      <c r="A5527">
        <v>20244</v>
      </c>
      <c r="B5527">
        <v>8895</v>
      </c>
      <c r="C5527">
        <v>0.33333333333333331</v>
      </c>
      <c r="D5527" t="s">
        <v>84</v>
      </c>
      <c r="E5527">
        <v>1</v>
      </c>
      <c r="F5527" s="1">
        <v>42153</v>
      </c>
      <c r="G5527" t="s">
        <v>192</v>
      </c>
      <c r="H5527" s="9">
        <v>0.83863425925925927</v>
      </c>
      <c r="I5527">
        <v>12</v>
      </c>
      <c r="J5527">
        <v>12</v>
      </c>
      <c r="K5527" t="s">
        <v>41</v>
      </c>
      <c r="L5527" t="s">
        <v>14</v>
      </c>
      <c r="M5527" t="s">
        <v>85</v>
      </c>
      <c r="N5527" t="s">
        <v>86</v>
      </c>
    </row>
    <row r="5528" spans="1:14" x14ac:dyDescent="0.3">
      <c r="A5528">
        <v>20243</v>
      </c>
      <c r="B5528">
        <v>8895</v>
      </c>
      <c r="C5528">
        <v>0.33333333333333331</v>
      </c>
      <c r="D5528" t="s">
        <v>72</v>
      </c>
      <c r="E5528">
        <v>1</v>
      </c>
      <c r="F5528" s="1">
        <v>42153</v>
      </c>
      <c r="G5528" t="s">
        <v>192</v>
      </c>
      <c r="H5528" s="9">
        <v>0.83863425925925927</v>
      </c>
      <c r="I5528">
        <v>20.75</v>
      </c>
      <c r="J5528">
        <v>20.75</v>
      </c>
      <c r="K5528" t="s">
        <v>21</v>
      </c>
      <c r="L5528" t="s">
        <v>33</v>
      </c>
      <c r="M5528" t="s">
        <v>42</v>
      </c>
      <c r="N5528" t="s">
        <v>43</v>
      </c>
    </row>
    <row r="5529" spans="1:14" x14ac:dyDescent="0.3">
      <c r="A5529">
        <v>20242</v>
      </c>
      <c r="B5529">
        <v>8894</v>
      </c>
      <c r="C5529">
        <v>1</v>
      </c>
      <c r="D5529" t="s">
        <v>103</v>
      </c>
      <c r="E5529">
        <v>1</v>
      </c>
      <c r="F5529" s="1">
        <v>42153</v>
      </c>
      <c r="G5529" t="s">
        <v>192</v>
      </c>
      <c r="H5529" s="9">
        <v>0.83754629629629629</v>
      </c>
      <c r="I5529">
        <v>16</v>
      </c>
      <c r="J5529">
        <v>16</v>
      </c>
      <c r="K5529" t="s">
        <v>13</v>
      </c>
      <c r="L5529" t="s">
        <v>22</v>
      </c>
      <c r="M5529" t="s">
        <v>104</v>
      </c>
      <c r="N5529" t="s">
        <v>105</v>
      </c>
    </row>
    <row r="5530" spans="1:14" x14ac:dyDescent="0.3">
      <c r="A5530">
        <v>20241</v>
      </c>
      <c r="B5530">
        <v>8893</v>
      </c>
      <c r="C5530">
        <v>0.5</v>
      </c>
      <c r="D5530" t="s">
        <v>77</v>
      </c>
      <c r="E5530">
        <v>1</v>
      </c>
      <c r="F5530" s="1">
        <v>42153</v>
      </c>
      <c r="G5530" t="s">
        <v>192</v>
      </c>
      <c r="H5530" s="9">
        <v>0.82666666666666666</v>
      </c>
      <c r="I5530">
        <v>15.25</v>
      </c>
      <c r="J5530">
        <v>15.25</v>
      </c>
      <c r="K5530" t="s">
        <v>21</v>
      </c>
      <c r="L5530" t="s">
        <v>14</v>
      </c>
      <c r="M5530" t="s">
        <v>78</v>
      </c>
      <c r="N5530" t="s">
        <v>79</v>
      </c>
    </row>
    <row r="5531" spans="1:14" x14ac:dyDescent="0.3">
      <c r="A5531">
        <v>20240</v>
      </c>
      <c r="B5531">
        <v>8893</v>
      </c>
      <c r="C5531">
        <v>0.5</v>
      </c>
      <c r="D5531" t="s">
        <v>143</v>
      </c>
      <c r="E5531">
        <v>1</v>
      </c>
      <c r="F5531" s="1">
        <v>42153</v>
      </c>
      <c r="G5531" t="s">
        <v>192</v>
      </c>
      <c r="H5531" s="9">
        <v>0.82666666666666666</v>
      </c>
      <c r="I5531">
        <v>11</v>
      </c>
      <c r="J5531">
        <v>11</v>
      </c>
      <c r="K5531" t="s">
        <v>41</v>
      </c>
      <c r="L5531" t="s">
        <v>14</v>
      </c>
      <c r="M5531" t="s">
        <v>130</v>
      </c>
      <c r="N5531" t="s">
        <v>131</v>
      </c>
    </row>
    <row r="5532" spans="1:14" x14ac:dyDescent="0.3">
      <c r="A5532">
        <v>20239</v>
      </c>
      <c r="B5532">
        <v>8892</v>
      </c>
      <c r="C5532">
        <v>0.5</v>
      </c>
      <c r="D5532" t="s">
        <v>37</v>
      </c>
      <c r="E5532">
        <v>1</v>
      </c>
      <c r="F5532" s="1">
        <v>42153</v>
      </c>
      <c r="G5532" t="s">
        <v>192</v>
      </c>
      <c r="H5532" s="9">
        <v>0.81914351851851852</v>
      </c>
      <c r="I5532">
        <v>20.75</v>
      </c>
      <c r="J5532">
        <v>20.75</v>
      </c>
      <c r="K5532" t="s">
        <v>21</v>
      </c>
      <c r="L5532" t="s">
        <v>26</v>
      </c>
      <c r="M5532" t="s">
        <v>38</v>
      </c>
      <c r="N5532" t="s">
        <v>39</v>
      </c>
    </row>
    <row r="5533" spans="1:14" x14ac:dyDescent="0.3">
      <c r="A5533">
        <v>20238</v>
      </c>
      <c r="B5533">
        <v>8892</v>
      </c>
      <c r="C5533">
        <v>0.5</v>
      </c>
      <c r="D5533" t="s">
        <v>126</v>
      </c>
      <c r="E5533">
        <v>1</v>
      </c>
      <c r="F5533" s="1">
        <v>42153</v>
      </c>
      <c r="G5533" t="s">
        <v>192</v>
      </c>
      <c r="H5533" s="9">
        <v>0.81914351851851852</v>
      </c>
      <c r="I5533">
        <v>9.75</v>
      </c>
      <c r="J5533">
        <v>9.75</v>
      </c>
      <c r="K5533" t="s">
        <v>41</v>
      </c>
      <c r="L5533" t="s">
        <v>14</v>
      </c>
      <c r="M5533" t="s">
        <v>78</v>
      </c>
      <c r="N5533" t="s">
        <v>79</v>
      </c>
    </row>
    <row r="5534" spans="1:14" x14ac:dyDescent="0.3">
      <c r="A5534">
        <v>20237</v>
      </c>
      <c r="B5534">
        <v>8891</v>
      </c>
      <c r="C5534">
        <v>1</v>
      </c>
      <c r="D5534" t="s">
        <v>54</v>
      </c>
      <c r="E5534">
        <v>1</v>
      </c>
      <c r="F5534" s="1">
        <v>42153</v>
      </c>
      <c r="G5534" t="s">
        <v>192</v>
      </c>
      <c r="H5534" s="9">
        <v>0.81652777777777774</v>
      </c>
      <c r="I5534">
        <v>20.5</v>
      </c>
      <c r="J5534">
        <v>20.5</v>
      </c>
      <c r="K5534" t="s">
        <v>21</v>
      </c>
      <c r="L5534" t="s">
        <v>14</v>
      </c>
      <c r="M5534" t="s">
        <v>55</v>
      </c>
      <c r="N5534" t="s">
        <v>56</v>
      </c>
    </row>
    <row r="5535" spans="1:14" x14ac:dyDescent="0.3">
      <c r="A5535">
        <v>20236</v>
      </c>
      <c r="B5535">
        <v>8890</v>
      </c>
      <c r="C5535">
        <v>0.33333333333333331</v>
      </c>
      <c r="D5535" t="s">
        <v>32</v>
      </c>
      <c r="E5535">
        <v>1</v>
      </c>
      <c r="F5535" s="1">
        <v>42153</v>
      </c>
      <c r="G5535" t="s">
        <v>192</v>
      </c>
      <c r="H5535" s="9">
        <v>0.80743055555555554</v>
      </c>
      <c r="I5535">
        <v>20.75</v>
      </c>
      <c r="J5535">
        <v>20.75</v>
      </c>
      <c r="K5535" t="s">
        <v>21</v>
      </c>
      <c r="L5535" t="s">
        <v>33</v>
      </c>
      <c r="M5535" t="s">
        <v>34</v>
      </c>
      <c r="N5535" t="s">
        <v>35</v>
      </c>
    </row>
    <row r="5536" spans="1:14" x14ac:dyDescent="0.3">
      <c r="A5536">
        <v>20235</v>
      </c>
      <c r="B5536">
        <v>8890</v>
      </c>
      <c r="C5536">
        <v>0.33333333333333331</v>
      </c>
      <c r="D5536" t="s">
        <v>161</v>
      </c>
      <c r="E5536">
        <v>1</v>
      </c>
      <c r="F5536" s="1">
        <v>42153</v>
      </c>
      <c r="G5536" t="s">
        <v>192</v>
      </c>
      <c r="H5536" s="9">
        <v>0.80743055555555554</v>
      </c>
      <c r="I5536">
        <v>12</v>
      </c>
      <c r="J5536">
        <v>12</v>
      </c>
      <c r="K5536" t="s">
        <v>41</v>
      </c>
      <c r="L5536" t="s">
        <v>22</v>
      </c>
      <c r="M5536" t="s">
        <v>104</v>
      </c>
      <c r="N5536" t="s">
        <v>105</v>
      </c>
    </row>
    <row r="5537" spans="1:14" x14ac:dyDescent="0.3">
      <c r="A5537">
        <v>20234</v>
      </c>
      <c r="B5537">
        <v>8890</v>
      </c>
      <c r="C5537">
        <v>0.33333333333333331</v>
      </c>
      <c r="D5537" t="s">
        <v>138</v>
      </c>
      <c r="E5537">
        <v>1</v>
      </c>
      <c r="F5537" s="1">
        <v>42153</v>
      </c>
      <c r="G5537" t="s">
        <v>192</v>
      </c>
      <c r="H5537" s="9">
        <v>0.80743055555555554</v>
      </c>
      <c r="I5537">
        <v>20.5</v>
      </c>
      <c r="J5537">
        <v>20.5</v>
      </c>
      <c r="K5537" t="s">
        <v>21</v>
      </c>
      <c r="L5537" t="s">
        <v>14</v>
      </c>
      <c r="M5537" t="s">
        <v>18</v>
      </c>
      <c r="N5537" t="s">
        <v>19</v>
      </c>
    </row>
    <row r="5538" spans="1:14" x14ac:dyDescent="0.3">
      <c r="A5538">
        <v>20233</v>
      </c>
      <c r="B5538">
        <v>8889</v>
      </c>
      <c r="C5538">
        <v>1</v>
      </c>
      <c r="D5538" t="s">
        <v>20</v>
      </c>
      <c r="E5538">
        <v>1</v>
      </c>
      <c r="F5538" s="1">
        <v>42153</v>
      </c>
      <c r="G5538" t="s">
        <v>192</v>
      </c>
      <c r="H5538" s="9">
        <v>0.79917824074074073</v>
      </c>
      <c r="I5538">
        <v>18.5</v>
      </c>
      <c r="J5538">
        <v>18.5</v>
      </c>
      <c r="K5538" t="s">
        <v>21</v>
      </c>
      <c r="L5538" t="s">
        <v>22</v>
      </c>
      <c r="M5538" t="s">
        <v>23</v>
      </c>
      <c r="N5538" t="s">
        <v>24</v>
      </c>
    </row>
    <row r="5539" spans="1:14" x14ac:dyDescent="0.3">
      <c r="A5539">
        <v>20232</v>
      </c>
      <c r="B5539">
        <v>8888</v>
      </c>
      <c r="C5539">
        <v>0.5</v>
      </c>
      <c r="D5539" t="s">
        <v>77</v>
      </c>
      <c r="E5539">
        <v>1</v>
      </c>
      <c r="F5539" s="1">
        <v>42153</v>
      </c>
      <c r="G5539" t="s">
        <v>192</v>
      </c>
      <c r="H5539" s="9">
        <v>0.79870370370370369</v>
      </c>
      <c r="I5539">
        <v>15.25</v>
      </c>
      <c r="J5539">
        <v>15.25</v>
      </c>
      <c r="K5539" t="s">
        <v>21</v>
      </c>
      <c r="L5539" t="s">
        <v>14</v>
      </c>
      <c r="M5539" t="s">
        <v>78</v>
      </c>
      <c r="N5539" t="s">
        <v>79</v>
      </c>
    </row>
    <row r="5540" spans="1:14" x14ac:dyDescent="0.3">
      <c r="A5540">
        <v>20231</v>
      </c>
      <c r="B5540">
        <v>8888</v>
      </c>
      <c r="C5540">
        <v>0.5</v>
      </c>
      <c r="D5540" t="s">
        <v>73</v>
      </c>
      <c r="E5540">
        <v>1</v>
      </c>
      <c r="F5540" s="1">
        <v>42153</v>
      </c>
      <c r="G5540" t="s">
        <v>192</v>
      </c>
      <c r="H5540" s="9">
        <v>0.79870370370370369</v>
      </c>
      <c r="I5540">
        <v>20.75</v>
      </c>
      <c r="J5540">
        <v>20.75</v>
      </c>
      <c r="K5540" t="s">
        <v>21</v>
      </c>
      <c r="L5540" t="s">
        <v>33</v>
      </c>
      <c r="M5540" t="s">
        <v>74</v>
      </c>
      <c r="N5540" t="s">
        <v>75</v>
      </c>
    </row>
    <row r="5541" spans="1:14" x14ac:dyDescent="0.3">
      <c r="A5541">
        <v>20230</v>
      </c>
      <c r="B5541">
        <v>8887</v>
      </c>
      <c r="C5541">
        <v>0.33333333333333331</v>
      </c>
      <c r="D5541" t="s">
        <v>69</v>
      </c>
      <c r="E5541">
        <v>1</v>
      </c>
      <c r="F5541" s="1">
        <v>42153</v>
      </c>
      <c r="G5541" t="s">
        <v>192</v>
      </c>
      <c r="H5541" s="9">
        <v>0.79856481481481478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20229</v>
      </c>
      <c r="B5542">
        <v>8887</v>
      </c>
      <c r="C5542">
        <v>0.33333333333333331</v>
      </c>
      <c r="D5542" t="s">
        <v>126</v>
      </c>
      <c r="E5542">
        <v>1</v>
      </c>
      <c r="F5542" s="1">
        <v>42153</v>
      </c>
      <c r="G5542" t="s">
        <v>192</v>
      </c>
      <c r="H5542" s="9">
        <v>0.79856481481481478</v>
      </c>
      <c r="I5542">
        <v>9.75</v>
      </c>
      <c r="J5542">
        <v>9.75</v>
      </c>
      <c r="K5542" t="s">
        <v>41</v>
      </c>
      <c r="L5542" t="s">
        <v>14</v>
      </c>
      <c r="M5542" t="s">
        <v>78</v>
      </c>
      <c r="N5542" t="s">
        <v>79</v>
      </c>
    </row>
    <row r="5543" spans="1:14" x14ac:dyDescent="0.3">
      <c r="A5543">
        <v>20228</v>
      </c>
      <c r="B5543">
        <v>8887</v>
      </c>
      <c r="C5543">
        <v>0.33333333333333331</v>
      </c>
      <c r="D5543" t="s">
        <v>40</v>
      </c>
      <c r="E5543">
        <v>1</v>
      </c>
      <c r="F5543" s="1">
        <v>42153</v>
      </c>
      <c r="G5543" t="s">
        <v>192</v>
      </c>
      <c r="H5543" s="9">
        <v>0.79856481481481478</v>
      </c>
      <c r="I5543">
        <v>12.75</v>
      </c>
      <c r="J5543">
        <v>12.75</v>
      </c>
      <c r="K5543" t="s">
        <v>41</v>
      </c>
      <c r="L5543" t="s">
        <v>33</v>
      </c>
      <c r="M5543" t="s">
        <v>42</v>
      </c>
      <c r="N5543" t="s">
        <v>43</v>
      </c>
    </row>
    <row r="5544" spans="1:14" x14ac:dyDescent="0.3">
      <c r="A5544">
        <v>20227</v>
      </c>
      <c r="B5544">
        <v>8886</v>
      </c>
      <c r="C5544">
        <v>1</v>
      </c>
      <c r="D5544" t="s">
        <v>121</v>
      </c>
      <c r="E5544">
        <v>1</v>
      </c>
      <c r="F5544" s="1">
        <v>42153</v>
      </c>
      <c r="G5544" t="s">
        <v>192</v>
      </c>
      <c r="H5544" s="9">
        <v>0.79090277777777773</v>
      </c>
      <c r="I5544">
        <v>16.25</v>
      </c>
      <c r="J5544">
        <v>16.25</v>
      </c>
      <c r="K5544" t="s">
        <v>13</v>
      </c>
      <c r="L5544" t="s">
        <v>26</v>
      </c>
      <c r="M5544" t="s">
        <v>114</v>
      </c>
      <c r="N5544" t="s">
        <v>115</v>
      </c>
    </row>
    <row r="5545" spans="1:14" x14ac:dyDescent="0.3">
      <c r="A5545">
        <v>20226</v>
      </c>
      <c r="B5545">
        <v>8885</v>
      </c>
      <c r="C5545">
        <v>0.25</v>
      </c>
      <c r="D5545" t="s">
        <v>69</v>
      </c>
      <c r="E5545">
        <v>1</v>
      </c>
      <c r="F5545" s="1">
        <v>42153</v>
      </c>
      <c r="G5545" t="s">
        <v>192</v>
      </c>
      <c r="H5545" s="9">
        <v>0.78851851851851851</v>
      </c>
      <c r="I5545">
        <v>20.75</v>
      </c>
      <c r="J5545">
        <v>20.75</v>
      </c>
      <c r="K5545" t="s">
        <v>21</v>
      </c>
      <c r="L5545" t="s">
        <v>33</v>
      </c>
      <c r="M5545" t="s">
        <v>70</v>
      </c>
      <c r="N5545" t="s">
        <v>71</v>
      </c>
    </row>
    <row r="5546" spans="1:14" x14ac:dyDescent="0.3">
      <c r="A5546">
        <v>20225</v>
      </c>
      <c r="B5546">
        <v>8885</v>
      </c>
      <c r="C5546">
        <v>0.25</v>
      </c>
      <c r="D5546" t="s">
        <v>160</v>
      </c>
      <c r="E5546">
        <v>1</v>
      </c>
      <c r="F5546" s="1">
        <v>42153</v>
      </c>
      <c r="G5546" t="s">
        <v>192</v>
      </c>
      <c r="H5546" s="9">
        <v>0.78851851851851851</v>
      </c>
      <c r="I5546">
        <v>12</v>
      </c>
      <c r="J5546">
        <v>12</v>
      </c>
      <c r="K5546" t="s">
        <v>41</v>
      </c>
      <c r="L5546" t="s">
        <v>14</v>
      </c>
      <c r="M5546" t="s">
        <v>55</v>
      </c>
      <c r="N5546" t="s">
        <v>56</v>
      </c>
    </row>
    <row r="5547" spans="1:14" x14ac:dyDescent="0.3">
      <c r="A5547">
        <v>20224</v>
      </c>
      <c r="B5547">
        <v>8885</v>
      </c>
      <c r="C5547">
        <v>0.25</v>
      </c>
      <c r="D5547" t="s">
        <v>116</v>
      </c>
      <c r="E5547">
        <v>1</v>
      </c>
      <c r="F5547" s="1">
        <v>42153</v>
      </c>
      <c r="G5547" t="s">
        <v>192</v>
      </c>
      <c r="H5547" s="9">
        <v>0.78851851851851851</v>
      </c>
      <c r="I5547">
        <v>16</v>
      </c>
      <c r="J5547">
        <v>16</v>
      </c>
      <c r="K5547" t="s">
        <v>13</v>
      </c>
      <c r="L5547" t="s">
        <v>14</v>
      </c>
      <c r="M5547" t="s">
        <v>55</v>
      </c>
      <c r="N5547" t="s">
        <v>56</v>
      </c>
    </row>
    <row r="5548" spans="1:14" x14ac:dyDescent="0.3">
      <c r="A5548">
        <v>20223</v>
      </c>
      <c r="B5548">
        <v>8885</v>
      </c>
      <c r="C5548">
        <v>0.25</v>
      </c>
      <c r="D5548" t="s">
        <v>118</v>
      </c>
      <c r="E5548">
        <v>1</v>
      </c>
      <c r="F5548" s="1">
        <v>42153</v>
      </c>
      <c r="G5548" t="s">
        <v>192</v>
      </c>
      <c r="H5548" s="9">
        <v>0.78851851851851851</v>
      </c>
      <c r="I5548">
        <v>16.75</v>
      </c>
      <c r="J5548">
        <v>16.75</v>
      </c>
      <c r="K5548" t="s">
        <v>13</v>
      </c>
      <c r="L5548" t="s">
        <v>33</v>
      </c>
      <c r="M5548" t="s">
        <v>42</v>
      </c>
      <c r="N5548" t="s">
        <v>43</v>
      </c>
    </row>
    <row r="5549" spans="1:14" x14ac:dyDescent="0.3">
      <c r="A5549">
        <v>20222</v>
      </c>
      <c r="B5549">
        <v>8884</v>
      </c>
      <c r="C5549">
        <v>0.25</v>
      </c>
      <c r="D5549" t="s">
        <v>135</v>
      </c>
      <c r="E5549">
        <v>1</v>
      </c>
      <c r="F5549" s="1">
        <v>42153</v>
      </c>
      <c r="G5549" t="s">
        <v>192</v>
      </c>
      <c r="H5549" s="9">
        <v>0.78569444444444447</v>
      </c>
      <c r="I5549">
        <v>20.75</v>
      </c>
      <c r="J5549">
        <v>20.75</v>
      </c>
      <c r="K5549" t="s">
        <v>21</v>
      </c>
      <c r="L5549" t="s">
        <v>26</v>
      </c>
      <c r="M5549" t="s">
        <v>107</v>
      </c>
      <c r="N5549" t="s">
        <v>108</v>
      </c>
    </row>
    <row r="5550" spans="1:14" x14ac:dyDescent="0.3">
      <c r="A5550">
        <v>20221</v>
      </c>
      <c r="B5550">
        <v>8884</v>
      </c>
      <c r="C5550">
        <v>0.25</v>
      </c>
      <c r="D5550" t="s">
        <v>153</v>
      </c>
      <c r="E5550">
        <v>1</v>
      </c>
      <c r="F5550" s="1">
        <v>42153</v>
      </c>
      <c r="G5550" t="s">
        <v>192</v>
      </c>
      <c r="H5550" s="9">
        <v>0.78569444444444447</v>
      </c>
      <c r="I5550">
        <v>21</v>
      </c>
      <c r="J5550">
        <v>21</v>
      </c>
      <c r="K5550" t="s">
        <v>21</v>
      </c>
      <c r="L5550" t="s">
        <v>22</v>
      </c>
      <c r="M5550" t="s">
        <v>101</v>
      </c>
      <c r="N5550" t="s">
        <v>102</v>
      </c>
    </row>
    <row r="5551" spans="1:14" x14ac:dyDescent="0.3">
      <c r="A5551">
        <v>20220</v>
      </c>
      <c r="B5551">
        <v>8884</v>
      </c>
      <c r="C5551">
        <v>0.25</v>
      </c>
      <c r="D5551" t="s">
        <v>25</v>
      </c>
      <c r="E5551">
        <v>1</v>
      </c>
      <c r="F5551" s="1">
        <v>42153</v>
      </c>
      <c r="G5551" t="s">
        <v>192</v>
      </c>
      <c r="H5551" s="9">
        <v>0.78569444444444447</v>
      </c>
      <c r="I5551">
        <v>20.75</v>
      </c>
      <c r="J5551">
        <v>20.75</v>
      </c>
      <c r="K5551" t="s">
        <v>21</v>
      </c>
      <c r="L5551" t="s">
        <v>26</v>
      </c>
      <c r="M5551" t="s">
        <v>27</v>
      </c>
      <c r="N5551" t="s">
        <v>28</v>
      </c>
    </row>
    <row r="5552" spans="1:14" x14ac:dyDescent="0.3">
      <c r="A5552">
        <v>20219</v>
      </c>
      <c r="B5552">
        <v>8884</v>
      </c>
      <c r="C5552">
        <v>0.25</v>
      </c>
      <c r="D5552" t="s">
        <v>134</v>
      </c>
      <c r="E5552">
        <v>1</v>
      </c>
      <c r="F5552" s="1">
        <v>42153</v>
      </c>
      <c r="G5552" t="s">
        <v>192</v>
      </c>
      <c r="H5552" s="9">
        <v>0.78569444444444447</v>
      </c>
      <c r="I5552">
        <v>16.75</v>
      </c>
      <c r="J5552">
        <v>16.75</v>
      </c>
      <c r="K5552" t="s">
        <v>13</v>
      </c>
      <c r="L5552" t="s">
        <v>33</v>
      </c>
      <c r="M5552" t="s">
        <v>124</v>
      </c>
      <c r="N5552" t="s">
        <v>125</v>
      </c>
    </row>
    <row r="5553" spans="1:14" x14ac:dyDescent="0.3">
      <c r="A5553">
        <v>20218</v>
      </c>
      <c r="B5553">
        <v>8883</v>
      </c>
      <c r="C5553">
        <v>0.5</v>
      </c>
      <c r="D5553" t="s">
        <v>151</v>
      </c>
      <c r="E5553">
        <v>1</v>
      </c>
      <c r="F5553" s="1">
        <v>42153</v>
      </c>
      <c r="G5553" t="s">
        <v>192</v>
      </c>
      <c r="H5553" s="9">
        <v>0.78307870370370369</v>
      </c>
      <c r="I5553">
        <v>12.75</v>
      </c>
      <c r="J5553">
        <v>12.75</v>
      </c>
      <c r="K5553" t="s">
        <v>41</v>
      </c>
      <c r="L5553" t="s">
        <v>33</v>
      </c>
      <c r="M5553" t="s">
        <v>34</v>
      </c>
      <c r="N5553" t="s">
        <v>35</v>
      </c>
    </row>
    <row r="5554" spans="1:14" x14ac:dyDescent="0.3">
      <c r="A5554">
        <v>20217</v>
      </c>
      <c r="B5554">
        <v>8883</v>
      </c>
      <c r="C5554">
        <v>0.5</v>
      </c>
      <c r="D5554" t="s">
        <v>54</v>
      </c>
      <c r="E5554">
        <v>1</v>
      </c>
      <c r="F5554" s="1">
        <v>42153</v>
      </c>
      <c r="G5554" t="s">
        <v>192</v>
      </c>
      <c r="H5554" s="9">
        <v>0.78307870370370369</v>
      </c>
      <c r="I5554">
        <v>20.5</v>
      </c>
      <c r="J5554">
        <v>20.5</v>
      </c>
      <c r="K5554" t="s">
        <v>21</v>
      </c>
      <c r="L5554" t="s">
        <v>14</v>
      </c>
      <c r="M5554" t="s">
        <v>55</v>
      </c>
      <c r="N5554" t="s">
        <v>56</v>
      </c>
    </row>
    <row r="5555" spans="1:14" x14ac:dyDescent="0.3">
      <c r="A5555">
        <v>20216</v>
      </c>
      <c r="B5555">
        <v>8882</v>
      </c>
      <c r="C5555">
        <v>0.5</v>
      </c>
      <c r="D5555" t="s">
        <v>69</v>
      </c>
      <c r="E5555">
        <v>1</v>
      </c>
      <c r="F5555" s="1">
        <v>42153</v>
      </c>
      <c r="G5555" t="s">
        <v>192</v>
      </c>
      <c r="H5555" s="9">
        <v>0.76885416666666662</v>
      </c>
      <c r="I5555">
        <v>20.75</v>
      </c>
      <c r="J5555">
        <v>20.75</v>
      </c>
      <c r="K5555" t="s">
        <v>21</v>
      </c>
      <c r="L5555" t="s">
        <v>33</v>
      </c>
      <c r="M5555" t="s">
        <v>70</v>
      </c>
      <c r="N5555" t="s">
        <v>71</v>
      </c>
    </row>
    <row r="5556" spans="1:14" x14ac:dyDescent="0.3">
      <c r="A5556">
        <v>20215</v>
      </c>
      <c r="B5556">
        <v>8882</v>
      </c>
      <c r="C5556">
        <v>0.5</v>
      </c>
      <c r="D5556" t="s">
        <v>81</v>
      </c>
      <c r="E5556">
        <v>1</v>
      </c>
      <c r="F5556" s="1">
        <v>42153</v>
      </c>
      <c r="G5556" t="s">
        <v>192</v>
      </c>
      <c r="H5556" s="9">
        <v>0.76885416666666662</v>
      </c>
      <c r="I5556">
        <v>20.75</v>
      </c>
      <c r="J5556">
        <v>20.75</v>
      </c>
      <c r="K5556" t="s">
        <v>21</v>
      </c>
      <c r="L5556" t="s">
        <v>33</v>
      </c>
      <c r="M5556" t="s">
        <v>82</v>
      </c>
      <c r="N5556" t="s">
        <v>83</v>
      </c>
    </row>
    <row r="5557" spans="1:14" x14ac:dyDescent="0.3">
      <c r="A5557">
        <v>20214</v>
      </c>
      <c r="B5557">
        <v>8881</v>
      </c>
      <c r="C5557">
        <v>0.25</v>
      </c>
      <c r="D5557" t="s">
        <v>154</v>
      </c>
      <c r="E5557">
        <v>1</v>
      </c>
      <c r="F5557" s="1">
        <v>42153</v>
      </c>
      <c r="G5557" t="s">
        <v>192</v>
      </c>
      <c r="H5557" s="9">
        <v>0.75873842592592589</v>
      </c>
      <c r="I5557">
        <v>16</v>
      </c>
      <c r="J5557">
        <v>16</v>
      </c>
      <c r="K5557" t="s">
        <v>13</v>
      </c>
      <c r="L5557" t="s">
        <v>22</v>
      </c>
      <c r="M5557" t="s">
        <v>66</v>
      </c>
      <c r="N5557" t="s">
        <v>67</v>
      </c>
    </row>
    <row r="5558" spans="1:14" x14ac:dyDescent="0.3">
      <c r="A5558">
        <v>20213</v>
      </c>
      <c r="B5558">
        <v>8881</v>
      </c>
      <c r="C5558">
        <v>0.25</v>
      </c>
      <c r="D5558" t="s">
        <v>100</v>
      </c>
      <c r="E5558">
        <v>1</v>
      </c>
      <c r="F5558" s="1">
        <v>42153</v>
      </c>
      <c r="G5558" t="s">
        <v>192</v>
      </c>
      <c r="H5558" s="9">
        <v>0.75873842592592589</v>
      </c>
      <c r="I5558">
        <v>12.75</v>
      </c>
      <c r="J5558">
        <v>12.75</v>
      </c>
      <c r="K5558" t="s">
        <v>41</v>
      </c>
      <c r="L5558" t="s">
        <v>22</v>
      </c>
      <c r="M5558" t="s">
        <v>101</v>
      </c>
      <c r="N5558" t="s">
        <v>102</v>
      </c>
    </row>
    <row r="5559" spans="1:14" x14ac:dyDescent="0.3">
      <c r="A5559">
        <v>20212</v>
      </c>
      <c r="B5559">
        <v>8881</v>
      </c>
      <c r="C5559">
        <v>0.25</v>
      </c>
      <c r="D5559" t="s">
        <v>142</v>
      </c>
      <c r="E5559">
        <v>1</v>
      </c>
      <c r="F5559" s="1">
        <v>42153</v>
      </c>
      <c r="G5559" t="s">
        <v>192</v>
      </c>
      <c r="H5559" s="9">
        <v>0.75873842592592589</v>
      </c>
      <c r="I5559">
        <v>16.5</v>
      </c>
      <c r="J5559">
        <v>16.5</v>
      </c>
      <c r="K5559" t="s">
        <v>21</v>
      </c>
      <c r="L5559" t="s">
        <v>14</v>
      </c>
      <c r="M5559" t="s">
        <v>15</v>
      </c>
      <c r="N5559" t="s">
        <v>16</v>
      </c>
    </row>
    <row r="5560" spans="1:14" x14ac:dyDescent="0.3">
      <c r="A5560">
        <v>20211</v>
      </c>
      <c r="B5560">
        <v>8881</v>
      </c>
      <c r="C5560">
        <v>0.25</v>
      </c>
      <c r="D5560" t="s">
        <v>84</v>
      </c>
      <c r="E5560">
        <v>1</v>
      </c>
      <c r="F5560" s="1">
        <v>42153</v>
      </c>
      <c r="G5560" t="s">
        <v>192</v>
      </c>
      <c r="H5560" s="9">
        <v>0.75873842592592589</v>
      </c>
      <c r="I5560">
        <v>12</v>
      </c>
      <c r="J5560">
        <v>12</v>
      </c>
      <c r="K5560" t="s">
        <v>41</v>
      </c>
      <c r="L5560" t="s">
        <v>14</v>
      </c>
      <c r="M5560" t="s">
        <v>85</v>
      </c>
      <c r="N5560" t="s">
        <v>86</v>
      </c>
    </row>
    <row r="5561" spans="1:14" x14ac:dyDescent="0.3">
      <c r="A5561">
        <v>20210</v>
      </c>
      <c r="B5561">
        <v>8880</v>
      </c>
      <c r="C5561">
        <v>0.25</v>
      </c>
      <c r="D5561" t="s">
        <v>154</v>
      </c>
      <c r="E5561">
        <v>1</v>
      </c>
      <c r="F5561" s="1">
        <v>42153</v>
      </c>
      <c r="G5561" t="s">
        <v>192</v>
      </c>
      <c r="H5561" s="9">
        <v>0.7537152777777778</v>
      </c>
      <c r="I5561">
        <v>16</v>
      </c>
      <c r="J5561">
        <v>16</v>
      </c>
      <c r="K5561" t="s">
        <v>13</v>
      </c>
      <c r="L5561" t="s">
        <v>22</v>
      </c>
      <c r="M5561" t="s">
        <v>66</v>
      </c>
      <c r="N5561" t="s">
        <v>67</v>
      </c>
    </row>
    <row r="5562" spans="1:14" x14ac:dyDescent="0.3">
      <c r="A5562">
        <v>20209</v>
      </c>
      <c r="B5562">
        <v>8880</v>
      </c>
      <c r="C5562">
        <v>0.25</v>
      </c>
      <c r="D5562" t="s">
        <v>59</v>
      </c>
      <c r="E5562">
        <v>1</v>
      </c>
      <c r="F5562" s="1">
        <v>42153</v>
      </c>
      <c r="G5562" t="s">
        <v>192</v>
      </c>
      <c r="H5562" s="9">
        <v>0.7537152777777778</v>
      </c>
      <c r="I5562">
        <v>20.75</v>
      </c>
      <c r="J5562">
        <v>20.75</v>
      </c>
      <c r="K5562" t="s">
        <v>21</v>
      </c>
      <c r="L5562" t="s">
        <v>26</v>
      </c>
      <c r="M5562" t="s">
        <v>60</v>
      </c>
      <c r="N5562" t="s">
        <v>61</v>
      </c>
    </row>
    <row r="5563" spans="1:14" x14ac:dyDescent="0.3">
      <c r="A5563">
        <v>20208</v>
      </c>
      <c r="B5563">
        <v>8880</v>
      </c>
      <c r="C5563">
        <v>0.25</v>
      </c>
      <c r="D5563" t="s">
        <v>112</v>
      </c>
      <c r="E5563">
        <v>1</v>
      </c>
      <c r="F5563" s="1">
        <v>42153</v>
      </c>
      <c r="G5563" t="s">
        <v>192</v>
      </c>
      <c r="H5563" s="9">
        <v>0.7537152777777778</v>
      </c>
      <c r="I5563">
        <v>20.5</v>
      </c>
      <c r="J5563">
        <v>20.5</v>
      </c>
      <c r="K5563" t="s">
        <v>21</v>
      </c>
      <c r="L5563" t="s">
        <v>14</v>
      </c>
      <c r="M5563" t="s">
        <v>94</v>
      </c>
      <c r="N5563" t="s">
        <v>95</v>
      </c>
    </row>
    <row r="5564" spans="1:14" x14ac:dyDescent="0.3">
      <c r="A5564">
        <v>20207</v>
      </c>
      <c r="B5564">
        <v>8880</v>
      </c>
      <c r="C5564">
        <v>0.25</v>
      </c>
      <c r="D5564" t="s">
        <v>118</v>
      </c>
      <c r="E5564">
        <v>1</v>
      </c>
      <c r="F5564" s="1">
        <v>42153</v>
      </c>
      <c r="G5564" t="s">
        <v>192</v>
      </c>
      <c r="H5564" s="9">
        <v>0.7537152777777778</v>
      </c>
      <c r="I5564">
        <v>16.75</v>
      </c>
      <c r="J5564">
        <v>16.75</v>
      </c>
      <c r="K5564" t="s">
        <v>13</v>
      </c>
      <c r="L5564" t="s">
        <v>33</v>
      </c>
      <c r="M5564" t="s">
        <v>42</v>
      </c>
      <c r="N5564" t="s">
        <v>43</v>
      </c>
    </row>
    <row r="5565" spans="1:14" x14ac:dyDescent="0.3">
      <c r="A5565">
        <v>20206</v>
      </c>
      <c r="B5565">
        <v>8879</v>
      </c>
      <c r="C5565">
        <v>0.5</v>
      </c>
      <c r="D5565" t="s">
        <v>148</v>
      </c>
      <c r="E5565">
        <v>1</v>
      </c>
      <c r="F5565" s="1">
        <v>42153</v>
      </c>
      <c r="G5565" t="s">
        <v>192</v>
      </c>
      <c r="H5565" s="9">
        <v>0.73333333333333328</v>
      </c>
      <c r="I5565">
        <v>14.5</v>
      </c>
      <c r="J5565">
        <v>14.5</v>
      </c>
      <c r="K5565" t="s">
        <v>13</v>
      </c>
      <c r="L5565" t="s">
        <v>14</v>
      </c>
      <c r="M5565" t="s">
        <v>130</v>
      </c>
      <c r="N5565" t="s">
        <v>131</v>
      </c>
    </row>
    <row r="5566" spans="1:14" x14ac:dyDescent="0.3">
      <c r="A5566">
        <v>20205</v>
      </c>
      <c r="B5566">
        <v>8879</v>
      </c>
      <c r="C5566">
        <v>0.5</v>
      </c>
      <c r="D5566" t="s">
        <v>20</v>
      </c>
      <c r="E5566">
        <v>1</v>
      </c>
      <c r="F5566" s="1">
        <v>42153</v>
      </c>
      <c r="G5566" t="s">
        <v>192</v>
      </c>
      <c r="H5566" s="9">
        <v>0.73333333333333328</v>
      </c>
      <c r="I5566">
        <v>18.5</v>
      </c>
      <c r="J5566">
        <v>18.5</v>
      </c>
      <c r="K5566" t="s">
        <v>21</v>
      </c>
      <c r="L5566" t="s">
        <v>22</v>
      </c>
      <c r="M5566" t="s">
        <v>23</v>
      </c>
      <c r="N5566" t="s">
        <v>24</v>
      </c>
    </row>
    <row r="5567" spans="1:14" x14ac:dyDescent="0.3">
      <c r="A5567">
        <v>20204</v>
      </c>
      <c r="B5567">
        <v>8878</v>
      </c>
      <c r="C5567">
        <v>0.25</v>
      </c>
      <c r="D5567" t="s">
        <v>47</v>
      </c>
      <c r="E5567">
        <v>1</v>
      </c>
      <c r="F5567" s="1">
        <v>42153</v>
      </c>
      <c r="G5567" t="s">
        <v>192</v>
      </c>
      <c r="H5567" s="9">
        <v>0.73062499999999997</v>
      </c>
      <c r="I5567">
        <v>12.5</v>
      </c>
      <c r="J5567">
        <v>12.5</v>
      </c>
      <c r="K5567" t="s">
        <v>41</v>
      </c>
      <c r="L5567" t="s">
        <v>26</v>
      </c>
      <c r="M5567" t="s">
        <v>48</v>
      </c>
      <c r="N5567" t="s">
        <v>49</v>
      </c>
    </row>
    <row r="5568" spans="1:14" x14ac:dyDescent="0.3">
      <c r="A5568">
        <v>20203</v>
      </c>
      <c r="B5568">
        <v>8878</v>
      </c>
      <c r="C5568">
        <v>0.25</v>
      </c>
      <c r="D5568" t="s">
        <v>59</v>
      </c>
      <c r="E5568">
        <v>1</v>
      </c>
      <c r="F5568" s="1">
        <v>42153</v>
      </c>
      <c r="G5568" t="s">
        <v>192</v>
      </c>
      <c r="H5568" s="9">
        <v>0.73062499999999997</v>
      </c>
      <c r="I5568">
        <v>20.75</v>
      </c>
      <c r="J5568">
        <v>20.75</v>
      </c>
      <c r="K5568" t="s">
        <v>21</v>
      </c>
      <c r="L5568" t="s">
        <v>26</v>
      </c>
      <c r="M5568" t="s">
        <v>60</v>
      </c>
      <c r="N5568" t="s">
        <v>61</v>
      </c>
    </row>
    <row r="5569" spans="1:14" x14ac:dyDescent="0.3">
      <c r="A5569">
        <v>20202</v>
      </c>
      <c r="B5569">
        <v>8878</v>
      </c>
      <c r="C5569">
        <v>0.25</v>
      </c>
      <c r="D5569" t="s">
        <v>135</v>
      </c>
      <c r="E5569">
        <v>1</v>
      </c>
      <c r="F5569" s="1">
        <v>42153</v>
      </c>
      <c r="G5569" t="s">
        <v>192</v>
      </c>
      <c r="H5569" s="9">
        <v>0.73062499999999997</v>
      </c>
      <c r="I5569">
        <v>20.75</v>
      </c>
      <c r="J5569">
        <v>20.75</v>
      </c>
      <c r="K5569" t="s">
        <v>21</v>
      </c>
      <c r="L5569" t="s">
        <v>26</v>
      </c>
      <c r="M5569" t="s">
        <v>107</v>
      </c>
      <c r="N5569" t="s">
        <v>108</v>
      </c>
    </row>
    <row r="5570" spans="1:14" x14ac:dyDescent="0.3">
      <c r="A5570">
        <v>20201</v>
      </c>
      <c r="B5570">
        <v>8878</v>
      </c>
      <c r="C5570">
        <v>0.25</v>
      </c>
      <c r="D5570" t="s">
        <v>143</v>
      </c>
      <c r="E5570">
        <v>1</v>
      </c>
      <c r="F5570" s="1">
        <v>42153</v>
      </c>
      <c r="G5570" t="s">
        <v>192</v>
      </c>
      <c r="H5570" s="9">
        <v>0.73062499999999997</v>
      </c>
      <c r="I5570">
        <v>11</v>
      </c>
      <c r="J5570">
        <v>11</v>
      </c>
      <c r="K5570" t="s">
        <v>41</v>
      </c>
      <c r="L5570" t="s">
        <v>14</v>
      </c>
      <c r="M5570" t="s">
        <v>130</v>
      </c>
      <c r="N5570" t="s">
        <v>131</v>
      </c>
    </row>
    <row r="5571" spans="1:14" x14ac:dyDescent="0.3">
      <c r="A5571">
        <v>20200</v>
      </c>
      <c r="B5571">
        <v>8877</v>
      </c>
      <c r="C5571">
        <v>1</v>
      </c>
      <c r="D5571" t="s">
        <v>133</v>
      </c>
      <c r="E5571">
        <v>1</v>
      </c>
      <c r="F5571" s="1">
        <v>42153</v>
      </c>
      <c r="G5571" t="s">
        <v>192</v>
      </c>
      <c r="H5571" s="9">
        <v>0.73025462962962961</v>
      </c>
      <c r="I5571">
        <v>16.5</v>
      </c>
      <c r="J5571">
        <v>16.5</v>
      </c>
      <c r="K5571" t="s">
        <v>13</v>
      </c>
      <c r="L5571" t="s">
        <v>26</v>
      </c>
      <c r="M5571" t="s">
        <v>107</v>
      </c>
      <c r="N5571" t="s">
        <v>108</v>
      </c>
    </row>
    <row r="5572" spans="1:14" x14ac:dyDescent="0.3">
      <c r="A5572">
        <v>20199</v>
      </c>
      <c r="B5572">
        <v>8876</v>
      </c>
      <c r="C5572">
        <v>1</v>
      </c>
      <c r="D5572" t="s">
        <v>106</v>
      </c>
      <c r="E5572">
        <v>1</v>
      </c>
      <c r="F5572" s="1">
        <v>42153</v>
      </c>
      <c r="G5572" t="s">
        <v>192</v>
      </c>
      <c r="H5572" s="9">
        <v>0.7273263888888889</v>
      </c>
      <c r="I5572">
        <v>12.5</v>
      </c>
      <c r="J5572">
        <v>12.5</v>
      </c>
      <c r="K5572" t="s">
        <v>41</v>
      </c>
      <c r="L5572" t="s">
        <v>26</v>
      </c>
      <c r="M5572" t="s">
        <v>107</v>
      </c>
      <c r="N5572" t="s">
        <v>108</v>
      </c>
    </row>
    <row r="5573" spans="1:14" x14ac:dyDescent="0.3">
      <c r="A5573">
        <v>20198</v>
      </c>
      <c r="B5573">
        <v>8875</v>
      </c>
      <c r="C5573">
        <v>0.25</v>
      </c>
      <c r="D5573" t="s">
        <v>136</v>
      </c>
      <c r="E5573">
        <v>1</v>
      </c>
      <c r="F5573" s="1">
        <v>42153</v>
      </c>
      <c r="G5573" t="s">
        <v>192</v>
      </c>
      <c r="H5573" s="9">
        <v>0.70592592592592596</v>
      </c>
      <c r="I5573">
        <v>12.5</v>
      </c>
      <c r="J5573">
        <v>12.5</v>
      </c>
      <c r="K5573" t="s">
        <v>41</v>
      </c>
      <c r="L5573" t="s">
        <v>22</v>
      </c>
      <c r="M5573" t="s">
        <v>63</v>
      </c>
      <c r="N5573" t="s">
        <v>64</v>
      </c>
    </row>
    <row r="5574" spans="1:14" x14ac:dyDescent="0.3">
      <c r="A5574">
        <v>20197</v>
      </c>
      <c r="B5574">
        <v>8875</v>
      </c>
      <c r="C5574">
        <v>0.25</v>
      </c>
      <c r="D5574" t="s">
        <v>129</v>
      </c>
      <c r="E5574">
        <v>1</v>
      </c>
      <c r="F5574" s="1">
        <v>42153</v>
      </c>
      <c r="G5574" t="s">
        <v>192</v>
      </c>
      <c r="H5574" s="9">
        <v>0.70592592592592596</v>
      </c>
      <c r="I5574">
        <v>17.5</v>
      </c>
      <c r="J5574">
        <v>17.5</v>
      </c>
      <c r="K5574" t="s">
        <v>21</v>
      </c>
      <c r="L5574" t="s">
        <v>14</v>
      </c>
      <c r="M5574" t="s">
        <v>130</v>
      </c>
      <c r="N5574" t="s">
        <v>131</v>
      </c>
    </row>
    <row r="5575" spans="1:14" x14ac:dyDescent="0.3">
      <c r="A5575">
        <v>20196</v>
      </c>
      <c r="B5575">
        <v>8875</v>
      </c>
      <c r="C5575">
        <v>0.25</v>
      </c>
      <c r="D5575" t="s">
        <v>112</v>
      </c>
      <c r="E5575">
        <v>1</v>
      </c>
      <c r="F5575" s="1">
        <v>42153</v>
      </c>
      <c r="G5575" t="s">
        <v>192</v>
      </c>
      <c r="H5575" s="9">
        <v>0.70592592592592596</v>
      </c>
      <c r="I5575">
        <v>20.5</v>
      </c>
      <c r="J5575">
        <v>20.5</v>
      </c>
      <c r="K5575" t="s">
        <v>21</v>
      </c>
      <c r="L5575" t="s">
        <v>14</v>
      </c>
      <c r="M5575" t="s">
        <v>94</v>
      </c>
      <c r="N5575" t="s">
        <v>95</v>
      </c>
    </row>
    <row r="5576" spans="1:14" x14ac:dyDescent="0.3">
      <c r="A5576">
        <v>20195</v>
      </c>
      <c r="B5576">
        <v>8875</v>
      </c>
      <c r="C5576">
        <v>0.25</v>
      </c>
      <c r="D5576" t="s">
        <v>128</v>
      </c>
      <c r="E5576">
        <v>1</v>
      </c>
      <c r="F5576" s="1">
        <v>42153</v>
      </c>
      <c r="G5576" t="s">
        <v>192</v>
      </c>
      <c r="H5576" s="9">
        <v>0.70592592592592596</v>
      </c>
      <c r="I5576">
        <v>16</v>
      </c>
      <c r="J5576">
        <v>16</v>
      </c>
      <c r="K5576" t="s">
        <v>13</v>
      </c>
      <c r="L5576" t="s">
        <v>22</v>
      </c>
      <c r="M5576" t="s">
        <v>52</v>
      </c>
      <c r="N5576" t="s">
        <v>53</v>
      </c>
    </row>
    <row r="5577" spans="1:14" x14ac:dyDescent="0.3">
      <c r="A5577">
        <v>20194</v>
      </c>
      <c r="B5577">
        <v>8874</v>
      </c>
      <c r="C5577">
        <v>0.5</v>
      </c>
      <c r="D5577" t="s">
        <v>140</v>
      </c>
      <c r="E5577">
        <v>1</v>
      </c>
      <c r="F5577" s="1">
        <v>42153</v>
      </c>
      <c r="G5577" t="s">
        <v>192</v>
      </c>
      <c r="H5577" s="9">
        <v>0.70488425925925924</v>
      </c>
      <c r="I5577">
        <v>25.5</v>
      </c>
      <c r="J5577">
        <v>25.5</v>
      </c>
      <c r="K5577" t="s">
        <v>141</v>
      </c>
      <c r="L5577" t="s">
        <v>14</v>
      </c>
      <c r="M5577" t="s">
        <v>45</v>
      </c>
      <c r="N5577" t="s">
        <v>46</v>
      </c>
    </row>
    <row r="5578" spans="1:14" x14ac:dyDescent="0.3">
      <c r="A5578">
        <v>20193</v>
      </c>
      <c r="B5578">
        <v>8874</v>
      </c>
      <c r="C5578">
        <v>0.5</v>
      </c>
      <c r="D5578" t="s">
        <v>17</v>
      </c>
      <c r="E5578">
        <v>1</v>
      </c>
      <c r="F5578" s="1">
        <v>42153</v>
      </c>
      <c r="G5578" t="s">
        <v>192</v>
      </c>
      <c r="H5578" s="9">
        <v>0.70488425925925924</v>
      </c>
      <c r="I5578">
        <v>16</v>
      </c>
      <c r="J5578">
        <v>16</v>
      </c>
      <c r="K5578" t="s">
        <v>13</v>
      </c>
      <c r="L5578" t="s">
        <v>14</v>
      </c>
      <c r="M5578" t="s">
        <v>18</v>
      </c>
      <c r="N5578" t="s">
        <v>19</v>
      </c>
    </row>
    <row r="5579" spans="1:14" x14ac:dyDescent="0.3">
      <c r="A5579">
        <v>20192</v>
      </c>
      <c r="B5579">
        <v>8873</v>
      </c>
      <c r="C5579">
        <v>0.5</v>
      </c>
      <c r="D5579" t="s">
        <v>158</v>
      </c>
      <c r="E5579">
        <v>1</v>
      </c>
      <c r="F5579" s="1">
        <v>42153</v>
      </c>
      <c r="G5579" t="s">
        <v>192</v>
      </c>
      <c r="H5579" s="9">
        <v>0.70403935185185185</v>
      </c>
      <c r="I5579">
        <v>16.5</v>
      </c>
      <c r="J5579">
        <v>16.5</v>
      </c>
      <c r="K5579" t="s">
        <v>13</v>
      </c>
      <c r="L5579" t="s">
        <v>26</v>
      </c>
      <c r="M5579" t="s">
        <v>60</v>
      </c>
      <c r="N5579" t="s">
        <v>61</v>
      </c>
    </row>
    <row r="5580" spans="1:14" x14ac:dyDescent="0.3">
      <c r="A5580">
        <v>20191</v>
      </c>
      <c r="B5580">
        <v>8873</v>
      </c>
      <c r="C5580">
        <v>0.5</v>
      </c>
      <c r="D5580" t="s">
        <v>36</v>
      </c>
      <c r="E5580">
        <v>1</v>
      </c>
      <c r="F5580" s="1">
        <v>42153</v>
      </c>
      <c r="G5580" t="s">
        <v>192</v>
      </c>
      <c r="H5580" s="9">
        <v>0.70403935185185185</v>
      </c>
      <c r="I5580">
        <v>16.5</v>
      </c>
      <c r="J5580">
        <v>16.5</v>
      </c>
      <c r="K5580" t="s">
        <v>13</v>
      </c>
      <c r="L5580" t="s">
        <v>26</v>
      </c>
      <c r="M5580" t="s">
        <v>27</v>
      </c>
      <c r="N5580" t="s">
        <v>28</v>
      </c>
    </row>
    <row r="5581" spans="1:14" x14ac:dyDescent="0.3">
      <c r="A5581">
        <v>20190</v>
      </c>
      <c r="B5581">
        <v>8872</v>
      </c>
      <c r="C5581">
        <v>1</v>
      </c>
      <c r="D5581" t="s">
        <v>81</v>
      </c>
      <c r="E5581">
        <v>1</v>
      </c>
      <c r="F5581" s="1">
        <v>42153</v>
      </c>
      <c r="G5581" t="s">
        <v>192</v>
      </c>
      <c r="H5581" s="9">
        <v>0.68998842592592591</v>
      </c>
      <c r="I5581">
        <v>20.75</v>
      </c>
      <c r="J5581">
        <v>20.75</v>
      </c>
      <c r="K5581" t="s">
        <v>21</v>
      </c>
      <c r="L5581" t="s">
        <v>33</v>
      </c>
      <c r="M5581" t="s">
        <v>82</v>
      </c>
      <c r="N5581" t="s">
        <v>83</v>
      </c>
    </row>
    <row r="5582" spans="1:14" x14ac:dyDescent="0.3">
      <c r="A5582">
        <v>20189</v>
      </c>
      <c r="B5582">
        <v>8871</v>
      </c>
      <c r="C5582">
        <v>0.5</v>
      </c>
      <c r="D5582" t="s">
        <v>37</v>
      </c>
      <c r="E5582">
        <v>1</v>
      </c>
      <c r="F5582" s="1">
        <v>42153</v>
      </c>
      <c r="G5582" t="s">
        <v>192</v>
      </c>
      <c r="H5582" s="9">
        <v>0.68854166666666672</v>
      </c>
      <c r="I5582">
        <v>20.75</v>
      </c>
      <c r="J5582">
        <v>20.75</v>
      </c>
      <c r="K5582" t="s">
        <v>21</v>
      </c>
      <c r="L5582" t="s">
        <v>26</v>
      </c>
      <c r="M5582" t="s">
        <v>38</v>
      </c>
      <c r="N5582" t="s">
        <v>39</v>
      </c>
    </row>
    <row r="5583" spans="1:14" x14ac:dyDescent="0.3">
      <c r="A5583">
        <v>20188</v>
      </c>
      <c r="B5583">
        <v>8871</v>
      </c>
      <c r="C5583">
        <v>0.5</v>
      </c>
      <c r="D5583" t="s">
        <v>112</v>
      </c>
      <c r="E5583">
        <v>1</v>
      </c>
      <c r="F5583" s="1">
        <v>42153</v>
      </c>
      <c r="G5583" t="s">
        <v>192</v>
      </c>
      <c r="H5583" s="9">
        <v>0.68854166666666672</v>
      </c>
      <c r="I5583">
        <v>20.5</v>
      </c>
      <c r="J5583">
        <v>20.5</v>
      </c>
      <c r="K5583" t="s">
        <v>21</v>
      </c>
      <c r="L5583" t="s">
        <v>14</v>
      </c>
      <c r="M5583" t="s">
        <v>94</v>
      </c>
      <c r="N5583" t="s">
        <v>95</v>
      </c>
    </row>
    <row r="5584" spans="1:14" x14ac:dyDescent="0.3">
      <c r="A5584">
        <v>20187</v>
      </c>
      <c r="B5584">
        <v>8870</v>
      </c>
      <c r="C5584">
        <v>0.5</v>
      </c>
      <c r="D5584" t="s">
        <v>145</v>
      </c>
      <c r="E5584">
        <v>1</v>
      </c>
      <c r="F5584" s="1">
        <v>42153</v>
      </c>
      <c r="G5584" t="s">
        <v>192</v>
      </c>
      <c r="H5584" s="9">
        <v>0.67409722222222224</v>
      </c>
      <c r="I5584">
        <v>16.5</v>
      </c>
      <c r="J5584">
        <v>16.5</v>
      </c>
      <c r="K5584" t="s">
        <v>13</v>
      </c>
      <c r="L5584" t="s">
        <v>26</v>
      </c>
      <c r="M5584" t="s">
        <v>38</v>
      </c>
      <c r="N5584" t="s">
        <v>39</v>
      </c>
    </row>
    <row r="5585" spans="1:14" x14ac:dyDescent="0.3">
      <c r="A5585">
        <v>20186</v>
      </c>
      <c r="B5585">
        <v>8870</v>
      </c>
      <c r="C5585">
        <v>0.5</v>
      </c>
      <c r="D5585" t="s">
        <v>142</v>
      </c>
      <c r="E5585">
        <v>1</v>
      </c>
      <c r="F5585" s="1">
        <v>42153</v>
      </c>
      <c r="G5585" t="s">
        <v>192</v>
      </c>
      <c r="H5585" s="9">
        <v>0.67409722222222224</v>
      </c>
      <c r="I5585">
        <v>16.5</v>
      </c>
      <c r="J5585">
        <v>16.5</v>
      </c>
      <c r="K5585" t="s">
        <v>21</v>
      </c>
      <c r="L5585" t="s">
        <v>14</v>
      </c>
      <c r="M5585" t="s">
        <v>15</v>
      </c>
      <c r="N5585" t="s">
        <v>16</v>
      </c>
    </row>
    <row r="5586" spans="1:14" x14ac:dyDescent="0.3">
      <c r="A5586">
        <v>20185</v>
      </c>
      <c r="B5586">
        <v>8869</v>
      </c>
      <c r="C5586">
        <v>0.33333333333333331</v>
      </c>
      <c r="D5586" t="s">
        <v>126</v>
      </c>
      <c r="E5586">
        <v>1</v>
      </c>
      <c r="F5586" s="1">
        <v>42153</v>
      </c>
      <c r="G5586" t="s">
        <v>192</v>
      </c>
      <c r="H5586" s="9">
        <v>0.64921296296296294</v>
      </c>
      <c r="I5586">
        <v>9.75</v>
      </c>
      <c r="J5586">
        <v>9.75</v>
      </c>
      <c r="K5586" t="s">
        <v>41</v>
      </c>
      <c r="L5586" t="s">
        <v>14</v>
      </c>
      <c r="M5586" t="s">
        <v>78</v>
      </c>
      <c r="N5586" t="s">
        <v>79</v>
      </c>
    </row>
    <row r="5587" spans="1:14" x14ac:dyDescent="0.3">
      <c r="A5587">
        <v>20184</v>
      </c>
      <c r="B5587">
        <v>8869</v>
      </c>
      <c r="C5587">
        <v>0.33333333333333331</v>
      </c>
      <c r="D5587" t="s">
        <v>68</v>
      </c>
      <c r="E5587">
        <v>1</v>
      </c>
      <c r="F5587" s="1">
        <v>42153</v>
      </c>
      <c r="G5587" t="s">
        <v>192</v>
      </c>
      <c r="H5587" s="9">
        <v>0.64921296296296294</v>
      </c>
      <c r="I5587">
        <v>20.25</v>
      </c>
      <c r="J5587">
        <v>20.25</v>
      </c>
      <c r="K5587" t="s">
        <v>21</v>
      </c>
      <c r="L5587" t="s">
        <v>22</v>
      </c>
      <c r="M5587" t="s">
        <v>30</v>
      </c>
      <c r="N5587" t="s">
        <v>31</v>
      </c>
    </row>
    <row r="5588" spans="1:14" x14ac:dyDescent="0.3">
      <c r="A5588">
        <v>20183</v>
      </c>
      <c r="B5588">
        <v>8869</v>
      </c>
      <c r="C5588">
        <v>0.33333333333333331</v>
      </c>
      <c r="D5588" t="s">
        <v>76</v>
      </c>
      <c r="E5588">
        <v>1</v>
      </c>
      <c r="F5588" s="1">
        <v>42153</v>
      </c>
      <c r="G5588" t="s">
        <v>192</v>
      </c>
      <c r="H5588" s="9">
        <v>0.64921296296296294</v>
      </c>
      <c r="I5588">
        <v>16.75</v>
      </c>
      <c r="J5588">
        <v>16.75</v>
      </c>
      <c r="K5588" t="s">
        <v>13</v>
      </c>
      <c r="L5588" t="s">
        <v>33</v>
      </c>
      <c r="M5588" t="s">
        <v>74</v>
      </c>
      <c r="N5588" t="s">
        <v>75</v>
      </c>
    </row>
    <row r="5589" spans="1:14" x14ac:dyDescent="0.3">
      <c r="A5589">
        <v>20182</v>
      </c>
      <c r="B5589">
        <v>8868</v>
      </c>
      <c r="C5589">
        <v>0.25</v>
      </c>
      <c r="D5589" t="s">
        <v>109</v>
      </c>
      <c r="E5589">
        <v>1</v>
      </c>
      <c r="F5589" s="1">
        <v>42153</v>
      </c>
      <c r="G5589" t="s">
        <v>192</v>
      </c>
      <c r="H5589" s="9">
        <v>0.64364583333333336</v>
      </c>
      <c r="I5589">
        <v>20.25</v>
      </c>
      <c r="J5589">
        <v>20.25</v>
      </c>
      <c r="K5589" t="s">
        <v>21</v>
      </c>
      <c r="L5589" t="s">
        <v>22</v>
      </c>
      <c r="M5589" t="s">
        <v>110</v>
      </c>
      <c r="N5589" t="s">
        <v>111</v>
      </c>
    </row>
    <row r="5590" spans="1:14" x14ac:dyDescent="0.3">
      <c r="A5590">
        <v>20181</v>
      </c>
      <c r="B5590">
        <v>8868</v>
      </c>
      <c r="C5590">
        <v>0.25</v>
      </c>
      <c r="D5590" t="s">
        <v>149</v>
      </c>
      <c r="E5590">
        <v>1</v>
      </c>
      <c r="F5590" s="1">
        <v>42153</v>
      </c>
      <c r="G5590" t="s">
        <v>192</v>
      </c>
      <c r="H5590" s="9">
        <v>0.64364583333333336</v>
      </c>
      <c r="I5590">
        <v>12.25</v>
      </c>
      <c r="J5590">
        <v>12.25</v>
      </c>
      <c r="K5590" t="s">
        <v>41</v>
      </c>
      <c r="L5590" t="s">
        <v>26</v>
      </c>
      <c r="M5590" t="s">
        <v>114</v>
      </c>
      <c r="N5590" t="s">
        <v>115</v>
      </c>
    </row>
    <row r="5591" spans="1:14" x14ac:dyDescent="0.3">
      <c r="A5591">
        <v>20180</v>
      </c>
      <c r="B5591">
        <v>8868</v>
      </c>
      <c r="C5591">
        <v>0.25</v>
      </c>
      <c r="D5591" t="s">
        <v>135</v>
      </c>
      <c r="E5591">
        <v>1</v>
      </c>
      <c r="F5591" s="1">
        <v>42153</v>
      </c>
      <c r="G5591" t="s">
        <v>192</v>
      </c>
      <c r="H5591" s="9">
        <v>0.64364583333333336</v>
      </c>
      <c r="I5591">
        <v>20.75</v>
      </c>
      <c r="J5591">
        <v>20.75</v>
      </c>
      <c r="K5591" t="s">
        <v>21</v>
      </c>
      <c r="L5591" t="s">
        <v>26</v>
      </c>
      <c r="M5591" t="s">
        <v>107</v>
      </c>
      <c r="N5591" t="s">
        <v>108</v>
      </c>
    </row>
    <row r="5592" spans="1:14" x14ac:dyDescent="0.3">
      <c r="A5592">
        <v>20179</v>
      </c>
      <c r="B5592">
        <v>8868</v>
      </c>
      <c r="C5592">
        <v>0.25</v>
      </c>
      <c r="D5592" t="s">
        <v>142</v>
      </c>
      <c r="E5592">
        <v>1</v>
      </c>
      <c r="F5592" s="1">
        <v>42153</v>
      </c>
      <c r="G5592" t="s">
        <v>192</v>
      </c>
      <c r="H5592" s="9">
        <v>0.64364583333333336</v>
      </c>
      <c r="I5592">
        <v>16.5</v>
      </c>
      <c r="J5592">
        <v>16.5</v>
      </c>
      <c r="K5592" t="s">
        <v>21</v>
      </c>
      <c r="L5592" t="s">
        <v>14</v>
      </c>
      <c r="M5592" t="s">
        <v>15</v>
      </c>
      <c r="N5592" t="s">
        <v>16</v>
      </c>
    </row>
    <row r="5593" spans="1:14" x14ac:dyDescent="0.3">
      <c r="A5593">
        <v>20178</v>
      </c>
      <c r="B5593">
        <v>8867</v>
      </c>
      <c r="C5593">
        <v>0.25</v>
      </c>
      <c r="D5593" t="s">
        <v>113</v>
      </c>
      <c r="E5593">
        <v>1</v>
      </c>
      <c r="F5593" s="1">
        <v>42153</v>
      </c>
      <c r="G5593" t="s">
        <v>192</v>
      </c>
      <c r="H5593" s="9">
        <v>0.6252199074074074</v>
      </c>
      <c r="I5593">
        <v>20.25</v>
      </c>
      <c r="J5593">
        <v>20.25</v>
      </c>
      <c r="K5593" t="s">
        <v>21</v>
      </c>
      <c r="L5593" t="s">
        <v>26</v>
      </c>
      <c r="M5593" t="s">
        <v>114</v>
      </c>
      <c r="N5593" t="s">
        <v>115</v>
      </c>
    </row>
    <row r="5594" spans="1:14" x14ac:dyDescent="0.3">
      <c r="A5594">
        <v>20177</v>
      </c>
      <c r="B5594">
        <v>8867</v>
      </c>
      <c r="C5594">
        <v>0.25</v>
      </c>
      <c r="D5594" t="s">
        <v>17</v>
      </c>
      <c r="E5594">
        <v>1</v>
      </c>
      <c r="F5594" s="1">
        <v>42153</v>
      </c>
      <c r="G5594" t="s">
        <v>192</v>
      </c>
      <c r="H5594" s="9">
        <v>0.6252199074074074</v>
      </c>
      <c r="I5594">
        <v>16</v>
      </c>
      <c r="J5594">
        <v>16</v>
      </c>
      <c r="K5594" t="s">
        <v>13</v>
      </c>
      <c r="L5594" t="s">
        <v>14</v>
      </c>
      <c r="M5594" t="s">
        <v>18</v>
      </c>
      <c r="N5594" t="s">
        <v>19</v>
      </c>
    </row>
    <row r="5595" spans="1:14" x14ac:dyDescent="0.3">
      <c r="A5595">
        <v>20176</v>
      </c>
      <c r="B5595">
        <v>8867</v>
      </c>
      <c r="C5595">
        <v>0.25</v>
      </c>
      <c r="D5595" t="s">
        <v>96</v>
      </c>
      <c r="E5595">
        <v>1</v>
      </c>
      <c r="F5595" s="1">
        <v>42153</v>
      </c>
      <c r="G5595" t="s">
        <v>192</v>
      </c>
      <c r="H5595" s="9">
        <v>0.6252199074074074</v>
      </c>
      <c r="I5595">
        <v>16.25</v>
      </c>
      <c r="J5595">
        <v>16.25</v>
      </c>
      <c r="K5595" t="s">
        <v>13</v>
      </c>
      <c r="L5595" t="s">
        <v>26</v>
      </c>
      <c r="M5595" t="s">
        <v>97</v>
      </c>
      <c r="N5595" t="s">
        <v>98</v>
      </c>
    </row>
    <row r="5596" spans="1:14" x14ac:dyDescent="0.3">
      <c r="A5596">
        <v>20175</v>
      </c>
      <c r="B5596">
        <v>8867</v>
      </c>
      <c r="C5596">
        <v>0.25</v>
      </c>
      <c r="D5596" t="s">
        <v>165</v>
      </c>
      <c r="E5596">
        <v>1</v>
      </c>
      <c r="F5596" s="1">
        <v>42153</v>
      </c>
      <c r="G5596" t="s">
        <v>192</v>
      </c>
      <c r="H5596" s="9">
        <v>0.6252199074074074</v>
      </c>
      <c r="I5596">
        <v>23.65</v>
      </c>
      <c r="J5596">
        <v>23.65</v>
      </c>
      <c r="K5596" t="s">
        <v>41</v>
      </c>
      <c r="L5596" t="s">
        <v>26</v>
      </c>
      <c r="M5596" t="s">
        <v>166</v>
      </c>
      <c r="N5596" t="s">
        <v>167</v>
      </c>
    </row>
    <row r="5597" spans="1:14" x14ac:dyDescent="0.3">
      <c r="A5597">
        <v>20174</v>
      </c>
      <c r="B5597">
        <v>8866</v>
      </c>
      <c r="C5597">
        <v>0.25</v>
      </c>
      <c r="D5597" t="s">
        <v>159</v>
      </c>
      <c r="E5597">
        <v>1</v>
      </c>
      <c r="F5597" s="1">
        <v>42153</v>
      </c>
      <c r="G5597" t="s">
        <v>192</v>
      </c>
      <c r="H5597" s="9">
        <v>0.59807870370370375</v>
      </c>
      <c r="I5597">
        <v>16.75</v>
      </c>
      <c r="J5597">
        <v>16.75</v>
      </c>
      <c r="K5597" t="s">
        <v>13</v>
      </c>
      <c r="L5597" t="s">
        <v>22</v>
      </c>
      <c r="M5597" t="s">
        <v>101</v>
      </c>
      <c r="N5597" t="s">
        <v>102</v>
      </c>
    </row>
    <row r="5598" spans="1:14" x14ac:dyDescent="0.3">
      <c r="A5598">
        <v>20173</v>
      </c>
      <c r="B5598">
        <v>8866</v>
      </c>
      <c r="C5598">
        <v>0.25</v>
      </c>
      <c r="D5598" t="s">
        <v>132</v>
      </c>
      <c r="E5598">
        <v>1</v>
      </c>
      <c r="F5598" s="1">
        <v>42153</v>
      </c>
      <c r="G5598" t="s">
        <v>192</v>
      </c>
      <c r="H5598" s="9">
        <v>0.59807870370370375</v>
      </c>
      <c r="I5598">
        <v>10.5</v>
      </c>
      <c r="J5598">
        <v>10.5</v>
      </c>
      <c r="K5598" t="s">
        <v>41</v>
      </c>
      <c r="L5598" t="s">
        <v>14</v>
      </c>
      <c r="M5598" t="s">
        <v>15</v>
      </c>
      <c r="N5598" t="s">
        <v>16</v>
      </c>
    </row>
    <row r="5599" spans="1:14" x14ac:dyDescent="0.3">
      <c r="A5599">
        <v>20172</v>
      </c>
      <c r="B5599">
        <v>8866</v>
      </c>
      <c r="C5599">
        <v>0.25</v>
      </c>
      <c r="D5599" t="s">
        <v>20</v>
      </c>
      <c r="E5599">
        <v>1</v>
      </c>
      <c r="F5599" s="1">
        <v>42153</v>
      </c>
      <c r="G5599" t="s">
        <v>192</v>
      </c>
      <c r="H5599" s="9">
        <v>0.59807870370370375</v>
      </c>
      <c r="I5599">
        <v>18.5</v>
      </c>
      <c r="J5599">
        <v>18.5</v>
      </c>
      <c r="K5599" t="s">
        <v>21</v>
      </c>
      <c r="L5599" t="s">
        <v>22</v>
      </c>
      <c r="M5599" t="s">
        <v>23</v>
      </c>
      <c r="N5599" t="s">
        <v>24</v>
      </c>
    </row>
    <row r="5600" spans="1:14" x14ac:dyDescent="0.3">
      <c r="A5600">
        <v>20171</v>
      </c>
      <c r="B5600">
        <v>8866</v>
      </c>
      <c r="C5600">
        <v>0.25</v>
      </c>
      <c r="D5600" t="s">
        <v>118</v>
      </c>
      <c r="E5600">
        <v>1</v>
      </c>
      <c r="F5600" s="1">
        <v>42153</v>
      </c>
      <c r="G5600" t="s">
        <v>192</v>
      </c>
      <c r="H5600" s="9">
        <v>0.59807870370370375</v>
      </c>
      <c r="I5600">
        <v>16.75</v>
      </c>
      <c r="J5600">
        <v>16.75</v>
      </c>
      <c r="K5600" t="s">
        <v>13</v>
      </c>
      <c r="L5600" t="s">
        <v>33</v>
      </c>
      <c r="M5600" t="s">
        <v>42</v>
      </c>
      <c r="N5600" t="s">
        <v>43</v>
      </c>
    </row>
    <row r="5601" spans="1:14" x14ac:dyDescent="0.3">
      <c r="A5601">
        <v>20170</v>
      </c>
      <c r="B5601">
        <v>8865</v>
      </c>
      <c r="C5601">
        <v>0.5</v>
      </c>
      <c r="D5601" t="s">
        <v>113</v>
      </c>
      <c r="E5601">
        <v>1</v>
      </c>
      <c r="F5601" s="1">
        <v>42153</v>
      </c>
      <c r="G5601" t="s">
        <v>192</v>
      </c>
      <c r="H5601" s="9">
        <v>0.59712962962962968</v>
      </c>
      <c r="I5601">
        <v>20.25</v>
      </c>
      <c r="J5601">
        <v>20.25</v>
      </c>
      <c r="K5601" t="s">
        <v>21</v>
      </c>
      <c r="L5601" t="s">
        <v>26</v>
      </c>
      <c r="M5601" t="s">
        <v>114</v>
      </c>
      <c r="N5601" t="s">
        <v>115</v>
      </c>
    </row>
    <row r="5602" spans="1:14" x14ac:dyDescent="0.3">
      <c r="A5602">
        <v>20169</v>
      </c>
      <c r="B5602">
        <v>8865</v>
      </c>
      <c r="C5602">
        <v>0.5</v>
      </c>
      <c r="D5602" t="s">
        <v>173</v>
      </c>
      <c r="E5602">
        <v>1</v>
      </c>
      <c r="F5602" s="1">
        <v>42153</v>
      </c>
      <c r="G5602" t="s">
        <v>192</v>
      </c>
      <c r="H5602" s="9">
        <v>0.59712962962962968</v>
      </c>
      <c r="I5602">
        <v>20.25</v>
      </c>
      <c r="J5602">
        <v>20.25</v>
      </c>
      <c r="K5602" t="s">
        <v>21</v>
      </c>
      <c r="L5602" t="s">
        <v>26</v>
      </c>
      <c r="M5602" t="s">
        <v>97</v>
      </c>
      <c r="N5602" t="s">
        <v>98</v>
      </c>
    </row>
    <row r="5603" spans="1:14" x14ac:dyDescent="0.3">
      <c r="A5603">
        <v>20168</v>
      </c>
      <c r="B5603">
        <v>8864</v>
      </c>
      <c r="C5603">
        <v>0.5</v>
      </c>
      <c r="D5603" t="s">
        <v>69</v>
      </c>
      <c r="E5603">
        <v>1</v>
      </c>
      <c r="F5603" s="1">
        <v>42153</v>
      </c>
      <c r="G5603" t="s">
        <v>192</v>
      </c>
      <c r="H5603" s="9">
        <v>0.59530092592592587</v>
      </c>
      <c r="I5603">
        <v>20.75</v>
      </c>
      <c r="J5603">
        <v>20.75</v>
      </c>
      <c r="K5603" t="s">
        <v>21</v>
      </c>
      <c r="L5603" t="s">
        <v>33</v>
      </c>
      <c r="M5603" t="s">
        <v>70</v>
      </c>
      <c r="N5603" t="s">
        <v>71</v>
      </c>
    </row>
    <row r="5604" spans="1:14" x14ac:dyDescent="0.3">
      <c r="A5604">
        <v>20167</v>
      </c>
      <c r="B5604">
        <v>8864</v>
      </c>
      <c r="C5604">
        <v>0.5</v>
      </c>
      <c r="D5604" t="s">
        <v>133</v>
      </c>
      <c r="E5604">
        <v>1</v>
      </c>
      <c r="F5604" s="1">
        <v>42153</v>
      </c>
      <c r="G5604" t="s">
        <v>192</v>
      </c>
      <c r="H5604" s="9">
        <v>0.59530092592592587</v>
      </c>
      <c r="I5604">
        <v>16.5</v>
      </c>
      <c r="J5604">
        <v>16.5</v>
      </c>
      <c r="K5604" t="s">
        <v>13</v>
      </c>
      <c r="L5604" t="s">
        <v>26</v>
      </c>
      <c r="M5604" t="s">
        <v>107</v>
      </c>
      <c r="N5604" t="s">
        <v>108</v>
      </c>
    </row>
    <row r="5605" spans="1:14" x14ac:dyDescent="0.3">
      <c r="A5605">
        <v>20166</v>
      </c>
      <c r="B5605">
        <v>8863</v>
      </c>
      <c r="C5605">
        <v>0.5</v>
      </c>
      <c r="D5605" t="s">
        <v>137</v>
      </c>
      <c r="E5605">
        <v>1</v>
      </c>
      <c r="F5605" s="1">
        <v>42153</v>
      </c>
      <c r="G5605" t="s">
        <v>192</v>
      </c>
      <c r="H5605" s="9">
        <v>0.58597222222222223</v>
      </c>
      <c r="I5605">
        <v>16.75</v>
      </c>
      <c r="J5605">
        <v>16.75</v>
      </c>
      <c r="K5605" t="s">
        <v>13</v>
      </c>
      <c r="L5605" t="s">
        <v>33</v>
      </c>
      <c r="M5605" t="s">
        <v>34</v>
      </c>
      <c r="N5605" t="s">
        <v>35</v>
      </c>
    </row>
    <row r="5606" spans="1:14" x14ac:dyDescent="0.3">
      <c r="A5606">
        <v>20165</v>
      </c>
      <c r="B5606">
        <v>8863</v>
      </c>
      <c r="C5606">
        <v>0.5</v>
      </c>
      <c r="D5606" t="s">
        <v>120</v>
      </c>
      <c r="E5606">
        <v>1</v>
      </c>
      <c r="F5606" s="1">
        <v>42153</v>
      </c>
      <c r="G5606" t="s">
        <v>192</v>
      </c>
      <c r="H5606" s="9">
        <v>0.58597222222222223</v>
      </c>
      <c r="I5606">
        <v>12.5</v>
      </c>
      <c r="J5606">
        <v>12.5</v>
      </c>
      <c r="K5606" t="s">
        <v>41</v>
      </c>
      <c r="L5606" t="s">
        <v>26</v>
      </c>
      <c r="M5606" t="s">
        <v>38</v>
      </c>
      <c r="N5606" t="s">
        <v>39</v>
      </c>
    </row>
    <row r="5607" spans="1:14" x14ac:dyDescent="0.3">
      <c r="A5607">
        <v>20164</v>
      </c>
      <c r="B5607">
        <v>8862</v>
      </c>
      <c r="C5607">
        <v>0.2</v>
      </c>
      <c r="D5607" t="s">
        <v>158</v>
      </c>
      <c r="E5607">
        <v>1</v>
      </c>
      <c r="F5607" s="1">
        <v>42153</v>
      </c>
      <c r="G5607" t="s">
        <v>192</v>
      </c>
      <c r="H5607" s="9">
        <v>0.57984953703703701</v>
      </c>
      <c r="I5607">
        <v>16.5</v>
      </c>
      <c r="J5607">
        <v>16.5</v>
      </c>
      <c r="K5607" t="s">
        <v>13</v>
      </c>
      <c r="L5607" t="s">
        <v>26</v>
      </c>
      <c r="M5607" t="s">
        <v>60</v>
      </c>
      <c r="N5607" t="s">
        <v>61</v>
      </c>
    </row>
    <row r="5608" spans="1:14" x14ac:dyDescent="0.3">
      <c r="A5608">
        <v>20163</v>
      </c>
      <c r="B5608">
        <v>8862</v>
      </c>
      <c r="C5608">
        <v>0.2</v>
      </c>
      <c r="D5608" t="s">
        <v>69</v>
      </c>
      <c r="E5608">
        <v>1</v>
      </c>
      <c r="F5608" s="1">
        <v>42153</v>
      </c>
      <c r="G5608" t="s">
        <v>192</v>
      </c>
      <c r="H5608" s="9">
        <v>0.57984953703703701</v>
      </c>
      <c r="I5608">
        <v>20.75</v>
      </c>
      <c r="J5608">
        <v>20.75</v>
      </c>
      <c r="K5608" t="s">
        <v>21</v>
      </c>
      <c r="L5608" t="s">
        <v>33</v>
      </c>
      <c r="M5608" t="s">
        <v>70</v>
      </c>
      <c r="N5608" t="s">
        <v>71</v>
      </c>
    </row>
    <row r="5609" spans="1:14" x14ac:dyDescent="0.3">
      <c r="A5609">
        <v>20162</v>
      </c>
      <c r="B5609">
        <v>8862</v>
      </c>
      <c r="C5609">
        <v>0.2</v>
      </c>
      <c r="D5609" t="s">
        <v>119</v>
      </c>
      <c r="E5609">
        <v>1</v>
      </c>
      <c r="F5609" s="1">
        <v>42153</v>
      </c>
      <c r="G5609" t="s">
        <v>192</v>
      </c>
      <c r="H5609" s="9">
        <v>0.57984953703703701</v>
      </c>
      <c r="I5609">
        <v>12.5</v>
      </c>
      <c r="J5609">
        <v>12.5</v>
      </c>
      <c r="K5609" t="s">
        <v>13</v>
      </c>
      <c r="L5609" t="s">
        <v>14</v>
      </c>
      <c r="M5609" t="s">
        <v>78</v>
      </c>
      <c r="N5609" t="s">
        <v>79</v>
      </c>
    </row>
    <row r="5610" spans="1:14" x14ac:dyDescent="0.3">
      <c r="A5610">
        <v>20161</v>
      </c>
      <c r="B5610">
        <v>8862</v>
      </c>
      <c r="C5610">
        <v>0.2</v>
      </c>
      <c r="D5610" t="s">
        <v>159</v>
      </c>
      <c r="E5610">
        <v>1</v>
      </c>
      <c r="F5610" s="1">
        <v>42153</v>
      </c>
      <c r="G5610" t="s">
        <v>192</v>
      </c>
      <c r="H5610" s="9">
        <v>0.57984953703703701</v>
      </c>
      <c r="I5610">
        <v>16.75</v>
      </c>
      <c r="J5610">
        <v>16.75</v>
      </c>
      <c r="K5610" t="s">
        <v>13</v>
      </c>
      <c r="L5610" t="s">
        <v>22</v>
      </c>
      <c r="M5610" t="s">
        <v>101</v>
      </c>
      <c r="N5610" t="s">
        <v>102</v>
      </c>
    </row>
    <row r="5611" spans="1:14" x14ac:dyDescent="0.3">
      <c r="A5611">
        <v>20160</v>
      </c>
      <c r="B5611">
        <v>8862</v>
      </c>
      <c r="C5611">
        <v>0.2</v>
      </c>
      <c r="D5611" t="s">
        <v>17</v>
      </c>
      <c r="E5611">
        <v>1</v>
      </c>
      <c r="F5611" s="1">
        <v>42153</v>
      </c>
      <c r="G5611" t="s">
        <v>192</v>
      </c>
      <c r="H5611" s="9">
        <v>0.57984953703703701</v>
      </c>
      <c r="I5611">
        <v>16</v>
      </c>
      <c r="J5611">
        <v>16</v>
      </c>
      <c r="K5611" t="s">
        <v>13</v>
      </c>
      <c r="L5611" t="s">
        <v>14</v>
      </c>
      <c r="M5611" t="s">
        <v>18</v>
      </c>
      <c r="N5611" t="s">
        <v>19</v>
      </c>
    </row>
    <row r="5612" spans="1:14" x14ac:dyDescent="0.3">
      <c r="A5612">
        <v>20159</v>
      </c>
      <c r="B5612">
        <v>8861</v>
      </c>
      <c r="C5612">
        <v>0.33333333333333331</v>
      </c>
      <c r="D5612" t="s">
        <v>149</v>
      </c>
      <c r="E5612">
        <v>1</v>
      </c>
      <c r="F5612" s="1">
        <v>42153</v>
      </c>
      <c r="G5612" t="s">
        <v>192</v>
      </c>
      <c r="H5612" s="9">
        <v>0.57287037037037036</v>
      </c>
      <c r="I5612">
        <v>12.25</v>
      </c>
      <c r="J5612">
        <v>12.25</v>
      </c>
      <c r="K5612" t="s">
        <v>41</v>
      </c>
      <c r="L5612" t="s">
        <v>26</v>
      </c>
      <c r="M5612" t="s">
        <v>114</v>
      </c>
      <c r="N5612" t="s">
        <v>115</v>
      </c>
    </row>
    <row r="5613" spans="1:14" x14ac:dyDescent="0.3">
      <c r="A5613">
        <v>20158</v>
      </c>
      <c r="B5613">
        <v>8861</v>
      </c>
      <c r="C5613">
        <v>0.33333333333333331</v>
      </c>
      <c r="D5613" t="s">
        <v>132</v>
      </c>
      <c r="E5613">
        <v>1</v>
      </c>
      <c r="F5613" s="1">
        <v>42153</v>
      </c>
      <c r="G5613" t="s">
        <v>192</v>
      </c>
      <c r="H5613" s="9">
        <v>0.57287037037037036</v>
      </c>
      <c r="I5613">
        <v>10.5</v>
      </c>
      <c r="J5613">
        <v>10.5</v>
      </c>
      <c r="K5613" t="s">
        <v>41</v>
      </c>
      <c r="L5613" t="s">
        <v>14</v>
      </c>
      <c r="M5613" t="s">
        <v>15</v>
      </c>
      <c r="N5613" t="s">
        <v>16</v>
      </c>
    </row>
    <row r="5614" spans="1:14" x14ac:dyDescent="0.3">
      <c r="A5614">
        <v>20157</v>
      </c>
      <c r="B5614">
        <v>8861</v>
      </c>
      <c r="C5614">
        <v>0.33333333333333331</v>
      </c>
      <c r="D5614" t="s">
        <v>73</v>
      </c>
      <c r="E5614">
        <v>1</v>
      </c>
      <c r="F5614" s="1">
        <v>42153</v>
      </c>
      <c r="G5614" t="s">
        <v>192</v>
      </c>
      <c r="H5614" s="9">
        <v>0.57287037037037036</v>
      </c>
      <c r="I5614">
        <v>20.75</v>
      </c>
      <c r="J5614">
        <v>20.75</v>
      </c>
      <c r="K5614" t="s">
        <v>21</v>
      </c>
      <c r="L5614" t="s">
        <v>33</v>
      </c>
      <c r="M5614" t="s">
        <v>74</v>
      </c>
      <c r="N5614" t="s">
        <v>75</v>
      </c>
    </row>
    <row r="5615" spans="1:14" x14ac:dyDescent="0.3">
      <c r="A5615">
        <v>20156</v>
      </c>
      <c r="B5615">
        <v>8860</v>
      </c>
      <c r="C5615">
        <v>0.25</v>
      </c>
      <c r="D5615" t="s">
        <v>154</v>
      </c>
      <c r="E5615">
        <v>1</v>
      </c>
      <c r="F5615" s="1">
        <v>42153</v>
      </c>
      <c r="G5615" t="s">
        <v>192</v>
      </c>
      <c r="H5615" s="9">
        <v>0.56561342592592589</v>
      </c>
      <c r="I5615">
        <v>16</v>
      </c>
      <c r="J5615">
        <v>16</v>
      </c>
      <c r="K5615" t="s">
        <v>13</v>
      </c>
      <c r="L5615" t="s">
        <v>22</v>
      </c>
      <c r="M5615" t="s">
        <v>66</v>
      </c>
      <c r="N5615" t="s">
        <v>67</v>
      </c>
    </row>
    <row r="5616" spans="1:14" x14ac:dyDescent="0.3">
      <c r="A5616">
        <v>20155</v>
      </c>
      <c r="B5616">
        <v>8860</v>
      </c>
      <c r="C5616">
        <v>0.25</v>
      </c>
      <c r="D5616" t="s">
        <v>172</v>
      </c>
      <c r="E5616">
        <v>1</v>
      </c>
      <c r="F5616" s="1">
        <v>42153</v>
      </c>
      <c r="G5616" t="s">
        <v>192</v>
      </c>
      <c r="H5616" s="9">
        <v>0.56561342592592589</v>
      </c>
      <c r="I5616">
        <v>12.5</v>
      </c>
      <c r="J5616">
        <v>12.5</v>
      </c>
      <c r="K5616" t="s">
        <v>41</v>
      </c>
      <c r="L5616" t="s">
        <v>26</v>
      </c>
      <c r="M5616" t="s">
        <v>88</v>
      </c>
      <c r="N5616" t="s">
        <v>89</v>
      </c>
    </row>
    <row r="5617" spans="1:14" x14ac:dyDescent="0.3">
      <c r="A5617">
        <v>20154</v>
      </c>
      <c r="B5617">
        <v>8860</v>
      </c>
      <c r="C5617">
        <v>0.25</v>
      </c>
      <c r="D5617" t="s">
        <v>119</v>
      </c>
      <c r="E5617">
        <v>1</v>
      </c>
      <c r="F5617" s="1">
        <v>42153</v>
      </c>
      <c r="G5617" t="s">
        <v>192</v>
      </c>
      <c r="H5617" s="9">
        <v>0.56561342592592589</v>
      </c>
      <c r="I5617">
        <v>12.5</v>
      </c>
      <c r="J5617">
        <v>12.5</v>
      </c>
      <c r="K5617" t="s">
        <v>13</v>
      </c>
      <c r="L5617" t="s">
        <v>14</v>
      </c>
      <c r="M5617" t="s">
        <v>78</v>
      </c>
      <c r="N5617" t="s">
        <v>79</v>
      </c>
    </row>
    <row r="5618" spans="1:14" x14ac:dyDescent="0.3">
      <c r="A5618">
        <v>20153</v>
      </c>
      <c r="B5618">
        <v>8860</v>
      </c>
      <c r="C5618">
        <v>0.25</v>
      </c>
      <c r="D5618" t="s">
        <v>165</v>
      </c>
      <c r="E5618">
        <v>1</v>
      </c>
      <c r="F5618" s="1">
        <v>42153</v>
      </c>
      <c r="G5618" t="s">
        <v>192</v>
      </c>
      <c r="H5618" s="9">
        <v>0.56561342592592589</v>
      </c>
      <c r="I5618">
        <v>23.65</v>
      </c>
      <c r="J5618">
        <v>23.65</v>
      </c>
      <c r="K5618" t="s">
        <v>41</v>
      </c>
      <c r="L5618" t="s">
        <v>26</v>
      </c>
      <c r="M5618" t="s">
        <v>166</v>
      </c>
      <c r="N5618" t="s">
        <v>167</v>
      </c>
    </row>
    <row r="5619" spans="1:14" x14ac:dyDescent="0.3">
      <c r="A5619">
        <v>20152</v>
      </c>
      <c r="B5619">
        <v>8859</v>
      </c>
      <c r="C5619">
        <v>1</v>
      </c>
      <c r="D5619" t="s">
        <v>44</v>
      </c>
      <c r="E5619">
        <v>1</v>
      </c>
      <c r="F5619" s="1">
        <v>42153</v>
      </c>
      <c r="G5619" t="s">
        <v>192</v>
      </c>
      <c r="H5619" s="9">
        <v>0.55814814814814817</v>
      </c>
      <c r="I5619">
        <v>12</v>
      </c>
      <c r="J5619">
        <v>12</v>
      </c>
      <c r="K5619" t="s">
        <v>41</v>
      </c>
      <c r="L5619" t="s">
        <v>14</v>
      </c>
      <c r="M5619" t="s">
        <v>45</v>
      </c>
      <c r="N5619" t="s">
        <v>46</v>
      </c>
    </row>
    <row r="5620" spans="1:14" x14ac:dyDescent="0.3">
      <c r="A5620">
        <v>20151</v>
      </c>
      <c r="B5620">
        <v>8858</v>
      </c>
      <c r="C5620">
        <v>0.16666666666666666</v>
      </c>
      <c r="D5620" t="s">
        <v>150</v>
      </c>
      <c r="E5620">
        <v>1</v>
      </c>
      <c r="F5620" s="1">
        <v>42153</v>
      </c>
      <c r="G5620" t="s">
        <v>192</v>
      </c>
      <c r="H5620" s="9">
        <v>0.55667824074074079</v>
      </c>
      <c r="I5620">
        <v>12.5</v>
      </c>
      <c r="J5620">
        <v>12.5</v>
      </c>
      <c r="K5620" t="s">
        <v>41</v>
      </c>
      <c r="L5620" t="s">
        <v>26</v>
      </c>
      <c r="M5620" t="s">
        <v>60</v>
      </c>
      <c r="N5620" t="s">
        <v>61</v>
      </c>
    </row>
    <row r="5621" spans="1:14" x14ac:dyDescent="0.3">
      <c r="A5621">
        <v>20150</v>
      </c>
      <c r="B5621">
        <v>8858</v>
      </c>
      <c r="C5621">
        <v>0.16666666666666666</v>
      </c>
      <c r="D5621" t="s">
        <v>113</v>
      </c>
      <c r="E5621">
        <v>1</v>
      </c>
      <c r="F5621" s="1">
        <v>42153</v>
      </c>
      <c r="G5621" t="s">
        <v>192</v>
      </c>
      <c r="H5621" s="9">
        <v>0.55667824074074079</v>
      </c>
      <c r="I5621">
        <v>20.25</v>
      </c>
      <c r="J5621">
        <v>20.25</v>
      </c>
      <c r="K5621" t="s">
        <v>21</v>
      </c>
      <c r="L5621" t="s">
        <v>26</v>
      </c>
      <c r="M5621" t="s">
        <v>114</v>
      </c>
      <c r="N5621" t="s">
        <v>115</v>
      </c>
    </row>
    <row r="5622" spans="1:14" x14ac:dyDescent="0.3">
      <c r="A5622">
        <v>20149</v>
      </c>
      <c r="B5622">
        <v>8858</v>
      </c>
      <c r="C5622">
        <v>0.16666666666666666</v>
      </c>
      <c r="D5622" t="s">
        <v>106</v>
      </c>
      <c r="E5622">
        <v>1</v>
      </c>
      <c r="F5622" s="1">
        <v>42153</v>
      </c>
      <c r="G5622" t="s">
        <v>192</v>
      </c>
      <c r="H5622" s="9">
        <v>0.55667824074074079</v>
      </c>
      <c r="I5622">
        <v>12.5</v>
      </c>
      <c r="J5622">
        <v>12.5</v>
      </c>
      <c r="K5622" t="s">
        <v>41</v>
      </c>
      <c r="L5622" t="s">
        <v>26</v>
      </c>
      <c r="M5622" t="s">
        <v>107</v>
      </c>
      <c r="N5622" t="s">
        <v>108</v>
      </c>
    </row>
    <row r="5623" spans="1:14" x14ac:dyDescent="0.3">
      <c r="A5623">
        <v>20148</v>
      </c>
      <c r="B5623">
        <v>8858</v>
      </c>
      <c r="C5623">
        <v>0.16666666666666666</v>
      </c>
      <c r="D5623" t="s">
        <v>146</v>
      </c>
      <c r="E5623">
        <v>1</v>
      </c>
      <c r="F5623" s="1">
        <v>42153</v>
      </c>
      <c r="G5623" t="s">
        <v>192</v>
      </c>
      <c r="H5623" s="9">
        <v>0.55667824074074079</v>
      </c>
      <c r="I5623">
        <v>20.25</v>
      </c>
      <c r="J5623">
        <v>20.25</v>
      </c>
      <c r="K5623" t="s">
        <v>21</v>
      </c>
      <c r="L5623" t="s">
        <v>22</v>
      </c>
      <c r="M5623" t="s">
        <v>104</v>
      </c>
      <c r="N5623" t="s">
        <v>105</v>
      </c>
    </row>
    <row r="5624" spans="1:14" x14ac:dyDescent="0.3">
      <c r="A5624">
        <v>20147</v>
      </c>
      <c r="B5624">
        <v>8858</v>
      </c>
      <c r="C5624">
        <v>0.16666666666666666</v>
      </c>
      <c r="D5624" t="s">
        <v>17</v>
      </c>
      <c r="E5624">
        <v>1</v>
      </c>
      <c r="F5624" s="1">
        <v>42153</v>
      </c>
      <c r="G5624" t="s">
        <v>192</v>
      </c>
      <c r="H5624" s="9">
        <v>0.55667824074074079</v>
      </c>
      <c r="I5624">
        <v>16</v>
      </c>
      <c r="J5624">
        <v>16</v>
      </c>
      <c r="K5624" t="s">
        <v>13</v>
      </c>
      <c r="L5624" t="s">
        <v>14</v>
      </c>
      <c r="M5624" t="s">
        <v>18</v>
      </c>
      <c r="N5624" t="s">
        <v>19</v>
      </c>
    </row>
    <row r="5625" spans="1:14" x14ac:dyDescent="0.3">
      <c r="A5625">
        <v>20146</v>
      </c>
      <c r="B5625">
        <v>8858</v>
      </c>
      <c r="C5625">
        <v>0.16666666666666666</v>
      </c>
      <c r="D5625" t="s">
        <v>139</v>
      </c>
      <c r="E5625">
        <v>1</v>
      </c>
      <c r="F5625" s="1">
        <v>42153</v>
      </c>
      <c r="G5625" t="s">
        <v>192</v>
      </c>
      <c r="H5625" s="9">
        <v>0.55667824074074079</v>
      </c>
      <c r="I5625">
        <v>16.75</v>
      </c>
      <c r="J5625">
        <v>16.75</v>
      </c>
      <c r="K5625" t="s">
        <v>13</v>
      </c>
      <c r="L5625" t="s">
        <v>33</v>
      </c>
      <c r="M5625" t="s">
        <v>82</v>
      </c>
      <c r="N5625" t="s">
        <v>83</v>
      </c>
    </row>
    <row r="5626" spans="1:14" x14ac:dyDescent="0.3">
      <c r="A5626">
        <v>20145</v>
      </c>
      <c r="B5626">
        <v>8857</v>
      </c>
      <c r="C5626">
        <v>9.0909090909090912E-2</v>
      </c>
      <c r="D5626" t="s">
        <v>47</v>
      </c>
      <c r="E5626">
        <v>1</v>
      </c>
      <c r="F5626" s="1">
        <v>42153</v>
      </c>
      <c r="G5626" t="s">
        <v>192</v>
      </c>
      <c r="H5626" s="9">
        <v>0.5564930555555555</v>
      </c>
      <c r="I5626">
        <v>12.5</v>
      </c>
      <c r="J5626">
        <v>12.5</v>
      </c>
      <c r="K5626" t="s">
        <v>41</v>
      </c>
      <c r="L5626" t="s">
        <v>26</v>
      </c>
      <c r="M5626" t="s">
        <v>48</v>
      </c>
      <c r="N5626" t="s">
        <v>49</v>
      </c>
    </row>
    <row r="5627" spans="1:14" x14ac:dyDescent="0.3">
      <c r="A5627">
        <v>20144</v>
      </c>
      <c r="B5627">
        <v>8857</v>
      </c>
      <c r="C5627">
        <v>9.0909090909090912E-2</v>
      </c>
      <c r="D5627" t="s">
        <v>87</v>
      </c>
      <c r="E5627">
        <v>1</v>
      </c>
      <c r="F5627" s="1">
        <v>42153</v>
      </c>
      <c r="G5627" t="s">
        <v>192</v>
      </c>
      <c r="H5627" s="9">
        <v>0.5564930555555555</v>
      </c>
      <c r="I5627">
        <v>20.75</v>
      </c>
      <c r="J5627">
        <v>20.75</v>
      </c>
      <c r="K5627" t="s">
        <v>21</v>
      </c>
      <c r="L5627" t="s">
        <v>26</v>
      </c>
      <c r="M5627" t="s">
        <v>88</v>
      </c>
      <c r="N5627" t="s">
        <v>89</v>
      </c>
    </row>
    <row r="5628" spans="1:14" x14ac:dyDescent="0.3">
      <c r="A5628">
        <v>20143</v>
      </c>
      <c r="B5628">
        <v>8857</v>
      </c>
      <c r="C5628">
        <v>9.0909090909090912E-2</v>
      </c>
      <c r="D5628" t="s">
        <v>113</v>
      </c>
      <c r="E5628">
        <v>1</v>
      </c>
      <c r="F5628" s="1">
        <v>42153</v>
      </c>
      <c r="G5628" t="s">
        <v>192</v>
      </c>
      <c r="H5628" s="9">
        <v>0.5564930555555555</v>
      </c>
      <c r="I5628">
        <v>20.25</v>
      </c>
      <c r="J5628">
        <v>20.25</v>
      </c>
      <c r="K5628" t="s">
        <v>21</v>
      </c>
      <c r="L5628" t="s">
        <v>26</v>
      </c>
      <c r="M5628" t="s">
        <v>114</v>
      </c>
      <c r="N5628" t="s">
        <v>115</v>
      </c>
    </row>
    <row r="5629" spans="1:14" x14ac:dyDescent="0.3">
      <c r="A5629">
        <v>20142</v>
      </c>
      <c r="B5629">
        <v>8857</v>
      </c>
      <c r="C5629">
        <v>9.0909090909090912E-2</v>
      </c>
      <c r="D5629" t="s">
        <v>126</v>
      </c>
      <c r="E5629">
        <v>1</v>
      </c>
      <c r="F5629" s="1">
        <v>42153</v>
      </c>
      <c r="G5629" t="s">
        <v>192</v>
      </c>
      <c r="H5629" s="9">
        <v>0.5564930555555555</v>
      </c>
      <c r="I5629">
        <v>9.75</v>
      </c>
      <c r="J5629">
        <v>9.75</v>
      </c>
      <c r="K5629" t="s">
        <v>41</v>
      </c>
      <c r="L5629" t="s">
        <v>14</v>
      </c>
      <c r="M5629" t="s">
        <v>78</v>
      </c>
      <c r="N5629" t="s">
        <v>79</v>
      </c>
    </row>
    <row r="5630" spans="1:14" x14ac:dyDescent="0.3">
      <c r="A5630">
        <v>20141</v>
      </c>
      <c r="B5630">
        <v>8857</v>
      </c>
      <c r="C5630">
        <v>9.0909090909090912E-2</v>
      </c>
      <c r="D5630" t="s">
        <v>77</v>
      </c>
      <c r="E5630">
        <v>1</v>
      </c>
      <c r="F5630" s="1">
        <v>42153</v>
      </c>
      <c r="G5630" t="s">
        <v>192</v>
      </c>
      <c r="H5630" s="9">
        <v>0.5564930555555555</v>
      </c>
      <c r="I5630">
        <v>15.25</v>
      </c>
      <c r="J5630">
        <v>15.25</v>
      </c>
      <c r="K5630" t="s">
        <v>21</v>
      </c>
      <c r="L5630" t="s">
        <v>14</v>
      </c>
      <c r="M5630" t="s">
        <v>78</v>
      </c>
      <c r="N5630" t="s">
        <v>79</v>
      </c>
    </row>
    <row r="5631" spans="1:14" x14ac:dyDescent="0.3">
      <c r="A5631">
        <v>20140</v>
      </c>
      <c r="B5631">
        <v>8857</v>
      </c>
      <c r="C5631">
        <v>9.0909090909090912E-2</v>
      </c>
      <c r="D5631" t="s">
        <v>68</v>
      </c>
      <c r="E5631">
        <v>1</v>
      </c>
      <c r="F5631" s="1">
        <v>42153</v>
      </c>
      <c r="G5631" t="s">
        <v>192</v>
      </c>
      <c r="H5631" s="9">
        <v>0.5564930555555555</v>
      </c>
      <c r="I5631">
        <v>20.25</v>
      </c>
      <c r="J5631">
        <v>20.25</v>
      </c>
      <c r="K5631" t="s">
        <v>21</v>
      </c>
      <c r="L5631" t="s">
        <v>22</v>
      </c>
      <c r="M5631" t="s">
        <v>30</v>
      </c>
      <c r="N5631" t="s">
        <v>31</v>
      </c>
    </row>
    <row r="5632" spans="1:14" x14ac:dyDescent="0.3">
      <c r="A5632">
        <v>20139</v>
      </c>
      <c r="B5632">
        <v>8857</v>
      </c>
      <c r="C5632">
        <v>9.0909090909090912E-2</v>
      </c>
      <c r="D5632" t="s">
        <v>103</v>
      </c>
      <c r="E5632">
        <v>1</v>
      </c>
      <c r="F5632" s="1">
        <v>42153</v>
      </c>
      <c r="G5632" t="s">
        <v>192</v>
      </c>
      <c r="H5632" s="9">
        <v>0.5564930555555555</v>
      </c>
      <c r="I5632">
        <v>16</v>
      </c>
      <c r="J5632">
        <v>16</v>
      </c>
      <c r="K5632" t="s">
        <v>13</v>
      </c>
      <c r="L5632" t="s">
        <v>22</v>
      </c>
      <c r="M5632" t="s">
        <v>104</v>
      </c>
      <c r="N5632" t="s">
        <v>105</v>
      </c>
    </row>
    <row r="5633" spans="1:14" x14ac:dyDescent="0.3">
      <c r="A5633">
        <v>20138</v>
      </c>
      <c r="B5633">
        <v>8857</v>
      </c>
      <c r="C5633">
        <v>9.0909090909090912E-2</v>
      </c>
      <c r="D5633" t="s">
        <v>51</v>
      </c>
      <c r="E5633">
        <v>1</v>
      </c>
      <c r="F5633" s="1">
        <v>42153</v>
      </c>
      <c r="G5633" t="s">
        <v>192</v>
      </c>
      <c r="H5633" s="9">
        <v>0.5564930555555555</v>
      </c>
      <c r="I5633">
        <v>12</v>
      </c>
      <c r="J5633">
        <v>12</v>
      </c>
      <c r="K5633" t="s">
        <v>41</v>
      </c>
      <c r="L5633" t="s">
        <v>22</v>
      </c>
      <c r="M5633" t="s">
        <v>52</v>
      </c>
      <c r="N5633" t="s">
        <v>53</v>
      </c>
    </row>
    <row r="5634" spans="1:14" x14ac:dyDescent="0.3">
      <c r="A5634">
        <v>20137</v>
      </c>
      <c r="B5634">
        <v>8857</v>
      </c>
      <c r="C5634">
        <v>9.0909090909090912E-2</v>
      </c>
      <c r="D5634" t="s">
        <v>73</v>
      </c>
      <c r="E5634">
        <v>1</v>
      </c>
      <c r="F5634" s="1">
        <v>42153</v>
      </c>
      <c r="G5634" t="s">
        <v>192</v>
      </c>
      <c r="H5634" s="9">
        <v>0.5564930555555555</v>
      </c>
      <c r="I5634">
        <v>20.75</v>
      </c>
      <c r="J5634">
        <v>20.75</v>
      </c>
      <c r="K5634" t="s">
        <v>21</v>
      </c>
      <c r="L5634" t="s">
        <v>33</v>
      </c>
      <c r="M5634" t="s">
        <v>74</v>
      </c>
      <c r="N5634" t="s">
        <v>75</v>
      </c>
    </row>
    <row r="5635" spans="1:14" x14ac:dyDescent="0.3">
      <c r="A5635">
        <v>20136</v>
      </c>
      <c r="B5635">
        <v>8857</v>
      </c>
      <c r="C5635">
        <v>9.0909090909090912E-2</v>
      </c>
      <c r="D5635" t="s">
        <v>118</v>
      </c>
      <c r="E5635">
        <v>1</v>
      </c>
      <c r="F5635" s="1">
        <v>42153</v>
      </c>
      <c r="G5635" t="s">
        <v>192</v>
      </c>
      <c r="H5635" s="9">
        <v>0.5564930555555555</v>
      </c>
      <c r="I5635">
        <v>16.75</v>
      </c>
      <c r="J5635">
        <v>16.75</v>
      </c>
      <c r="K5635" t="s">
        <v>13</v>
      </c>
      <c r="L5635" t="s">
        <v>33</v>
      </c>
      <c r="M5635" t="s">
        <v>42</v>
      </c>
      <c r="N5635" t="s">
        <v>43</v>
      </c>
    </row>
    <row r="5636" spans="1:14" x14ac:dyDescent="0.3">
      <c r="A5636">
        <v>20135</v>
      </c>
      <c r="B5636">
        <v>8857</v>
      </c>
      <c r="C5636">
        <v>9.0909090909090912E-2</v>
      </c>
      <c r="D5636" t="s">
        <v>72</v>
      </c>
      <c r="E5636">
        <v>1</v>
      </c>
      <c r="F5636" s="1">
        <v>42153</v>
      </c>
      <c r="G5636" t="s">
        <v>192</v>
      </c>
      <c r="H5636" s="9">
        <v>0.5564930555555555</v>
      </c>
      <c r="I5636">
        <v>20.75</v>
      </c>
      <c r="J5636">
        <v>20.75</v>
      </c>
      <c r="K5636" t="s">
        <v>21</v>
      </c>
      <c r="L5636" t="s">
        <v>33</v>
      </c>
      <c r="M5636" t="s">
        <v>42</v>
      </c>
      <c r="N5636" t="s">
        <v>43</v>
      </c>
    </row>
    <row r="5637" spans="1:14" x14ac:dyDescent="0.3">
      <c r="A5637">
        <v>20134</v>
      </c>
      <c r="B5637">
        <v>8856</v>
      </c>
      <c r="C5637">
        <v>0.5</v>
      </c>
      <c r="D5637" t="s">
        <v>87</v>
      </c>
      <c r="E5637">
        <v>1</v>
      </c>
      <c r="F5637" s="1">
        <v>42153</v>
      </c>
      <c r="G5637" t="s">
        <v>192</v>
      </c>
      <c r="H5637" s="9">
        <v>0.54736111111111108</v>
      </c>
      <c r="I5637">
        <v>20.75</v>
      </c>
      <c r="J5637">
        <v>20.75</v>
      </c>
      <c r="K5637" t="s">
        <v>21</v>
      </c>
      <c r="L5637" t="s">
        <v>26</v>
      </c>
      <c r="M5637" t="s">
        <v>88</v>
      </c>
      <c r="N5637" t="s">
        <v>89</v>
      </c>
    </row>
    <row r="5638" spans="1:14" x14ac:dyDescent="0.3">
      <c r="A5638">
        <v>20133</v>
      </c>
      <c r="B5638">
        <v>8856</v>
      </c>
      <c r="C5638">
        <v>0.5</v>
      </c>
      <c r="D5638" t="s">
        <v>160</v>
      </c>
      <c r="E5638">
        <v>1</v>
      </c>
      <c r="F5638" s="1">
        <v>42153</v>
      </c>
      <c r="G5638" t="s">
        <v>192</v>
      </c>
      <c r="H5638" s="9">
        <v>0.54736111111111108</v>
      </c>
      <c r="I5638">
        <v>12</v>
      </c>
      <c r="J5638">
        <v>12</v>
      </c>
      <c r="K5638" t="s">
        <v>41</v>
      </c>
      <c r="L5638" t="s">
        <v>14</v>
      </c>
      <c r="M5638" t="s">
        <v>55</v>
      </c>
      <c r="N5638" t="s">
        <v>56</v>
      </c>
    </row>
    <row r="5639" spans="1:14" x14ac:dyDescent="0.3">
      <c r="A5639">
        <v>20132</v>
      </c>
      <c r="B5639">
        <v>8855</v>
      </c>
      <c r="C5639">
        <v>0.16666666666666666</v>
      </c>
      <c r="D5639" t="s">
        <v>154</v>
      </c>
      <c r="E5639">
        <v>1</v>
      </c>
      <c r="F5639" s="1">
        <v>42153</v>
      </c>
      <c r="G5639" t="s">
        <v>192</v>
      </c>
      <c r="H5639" s="9">
        <v>0.54409722222222223</v>
      </c>
      <c r="I5639">
        <v>16</v>
      </c>
      <c r="J5639">
        <v>16</v>
      </c>
      <c r="K5639" t="s">
        <v>13</v>
      </c>
      <c r="L5639" t="s">
        <v>22</v>
      </c>
      <c r="M5639" t="s">
        <v>66</v>
      </c>
      <c r="N5639" t="s">
        <v>67</v>
      </c>
    </row>
    <row r="5640" spans="1:14" x14ac:dyDescent="0.3">
      <c r="A5640">
        <v>20131</v>
      </c>
      <c r="B5640">
        <v>8855</v>
      </c>
      <c r="C5640">
        <v>0.16666666666666666</v>
      </c>
      <c r="D5640" t="s">
        <v>144</v>
      </c>
      <c r="E5640">
        <v>1</v>
      </c>
      <c r="F5640" s="1">
        <v>42153</v>
      </c>
      <c r="G5640" t="s">
        <v>192</v>
      </c>
      <c r="H5640" s="9">
        <v>0.54409722222222223</v>
      </c>
      <c r="I5640">
        <v>16.5</v>
      </c>
      <c r="J5640">
        <v>16.5</v>
      </c>
      <c r="K5640" t="s">
        <v>13</v>
      </c>
      <c r="L5640" t="s">
        <v>26</v>
      </c>
      <c r="M5640" t="s">
        <v>48</v>
      </c>
      <c r="N5640" t="s">
        <v>49</v>
      </c>
    </row>
    <row r="5641" spans="1:14" x14ac:dyDescent="0.3">
      <c r="A5641">
        <v>20130</v>
      </c>
      <c r="B5641">
        <v>8855</v>
      </c>
      <c r="C5641">
        <v>0.16666666666666666</v>
      </c>
      <c r="D5641" t="s">
        <v>153</v>
      </c>
      <c r="E5641">
        <v>1</v>
      </c>
      <c r="F5641" s="1">
        <v>42153</v>
      </c>
      <c r="G5641" t="s">
        <v>192</v>
      </c>
      <c r="H5641" s="9">
        <v>0.54409722222222223</v>
      </c>
      <c r="I5641">
        <v>21</v>
      </c>
      <c r="J5641">
        <v>21</v>
      </c>
      <c r="K5641" t="s">
        <v>21</v>
      </c>
      <c r="L5641" t="s">
        <v>22</v>
      </c>
      <c r="M5641" t="s">
        <v>101</v>
      </c>
      <c r="N5641" t="s">
        <v>102</v>
      </c>
    </row>
    <row r="5642" spans="1:14" x14ac:dyDescent="0.3">
      <c r="A5642">
        <v>20129</v>
      </c>
      <c r="B5642">
        <v>8855</v>
      </c>
      <c r="C5642">
        <v>0.16666666666666666</v>
      </c>
      <c r="D5642" t="s">
        <v>25</v>
      </c>
      <c r="E5642">
        <v>1</v>
      </c>
      <c r="F5642" s="1">
        <v>42153</v>
      </c>
      <c r="G5642" t="s">
        <v>192</v>
      </c>
      <c r="H5642" s="9">
        <v>0.54409722222222223</v>
      </c>
      <c r="I5642">
        <v>20.75</v>
      </c>
      <c r="J5642">
        <v>20.75</v>
      </c>
      <c r="K5642" t="s">
        <v>21</v>
      </c>
      <c r="L5642" t="s">
        <v>26</v>
      </c>
      <c r="M5642" t="s">
        <v>27</v>
      </c>
      <c r="N5642" t="s">
        <v>28</v>
      </c>
    </row>
    <row r="5643" spans="1:14" x14ac:dyDescent="0.3">
      <c r="A5643">
        <v>20128</v>
      </c>
      <c r="B5643">
        <v>8855</v>
      </c>
      <c r="C5643">
        <v>0.16666666666666666</v>
      </c>
      <c r="D5643" t="s">
        <v>90</v>
      </c>
      <c r="E5643">
        <v>1</v>
      </c>
      <c r="F5643" s="1">
        <v>42153</v>
      </c>
      <c r="G5643" t="s">
        <v>192</v>
      </c>
      <c r="H5643" s="9">
        <v>0.54409722222222223</v>
      </c>
      <c r="I5643">
        <v>17.95</v>
      </c>
      <c r="J5643">
        <v>17.95</v>
      </c>
      <c r="K5643" t="s">
        <v>21</v>
      </c>
      <c r="L5643" t="s">
        <v>22</v>
      </c>
      <c r="M5643" t="s">
        <v>91</v>
      </c>
      <c r="N5643" t="s">
        <v>92</v>
      </c>
    </row>
    <row r="5644" spans="1:14" x14ac:dyDescent="0.3">
      <c r="A5644">
        <v>20127</v>
      </c>
      <c r="B5644">
        <v>8855</v>
      </c>
      <c r="C5644">
        <v>0.16666666666666666</v>
      </c>
      <c r="D5644" t="s">
        <v>84</v>
      </c>
      <c r="E5644">
        <v>1</v>
      </c>
      <c r="F5644" s="1">
        <v>42153</v>
      </c>
      <c r="G5644" t="s">
        <v>192</v>
      </c>
      <c r="H5644" s="9">
        <v>0.54409722222222223</v>
      </c>
      <c r="I5644">
        <v>12</v>
      </c>
      <c r="J5644">
        <v>12</v>
      </c>
      <c r="K5644" t="s">
        <v>41</v>
      </c>
      <c r="L5644" t="s">
        <v>14</v>
      </c>
      <c r="M5644" t="s">
        <v>85</v>
      </c>
      <c r="N5644" t="s">
        <v>86</v>
      </c>
    </row>
    <row r="5645" spans="1:14" x14ac:dyDescent="0.3">
      <c r="A5645">
        <v>20126</v>
      </c>
      <c r="B5645">
        <v>8854</v>
      </c>
      <c r="C5645">
        <v>0.2</v>
      </c>
      <c r="D5645" t="s">
        <v>37</v>
      </c>
      <c r="E5645">
        <v>1</v>
      </c>
      <c r="F5645" s="1">
        <v>42153</v>
      </c>
      <c r="G5645" t="s">
        <v>192</v>
      </c>
      <c r="H5645" s="9">
        <v>0.539525462962963</v>
      </c>
      <c r="I5645">
        <v>20.75</v>
      </c>
      <c r="J5645">
        <v>20.75</v>
      </c>
      <c r="K5645" t="s">
        <v>21</v>
      </c>
      <c r="L5645" t="s">
        <v>26</v>
      </c>
      <c r="M5645" t="s">
        <v>38</v>
      </c>
      <c r="N5645" t="s">
        <v>39</v>
      </c>
    </row>
    <row r="5646" spans="1:14" x14ac:dyDescent="0.3">
      <c r="A5646">
        <v>20125</v>
      </c>
      <c r="B5646">
        <v>8854</v>
      </c>
      <c r="C5646">
        <v>0.2</v>
      </c>
      <c r="D5646" t="s">
        <v>126</v>
      </c>
      <c r="E5646">
        <v>1</v>
      </c>
      <c r="F5646" s="1">
        <v>42153</v>
      </c>
      <c r="G5646" t="s">
        <v>192</v>
      </c>
      <c r="H5646" s="9">
        <v>0.539525462962963</v>
      </c>
      <c r="I5646">
        <v>9.75</v>
      </c>
      <c r="J5646">
        <v>9.75</v>
      </c>
      <c r="K5646" t="s">
        <v>41</v>
      </c>
      <c r="L5646" t="s">
        <v>14</v>
      </c>
      <c r="M5646" t="s">
        <v>78</v>
      </c>
      <c r="N5646" t="s">
        <v>79</v>
      </c>
    </row>
    <row r="5647" spans="1:14" x14ac:dyDescent="0.3">
      <c r="A5647">
        <v>20124</v>
      </c>
      <c r="B5647">
        <v>8854</v>
      </c>
      <c r="C5647">
        <v>0.2</v>
      </c>
      <c r="D5647" t="s">
        <v>146</v>
      </c>
      <c r="E5647">
        <v>1</v>
      </c>
      <c r="F5647" s="1">
        <v>42153</v>
      </c>
      <c r="G5647" t="s">
        <v>192</v>
      </c>
      <c r="H5647" s="9">
        <v>0.539525462962963</v>
      </c>
      <c r="I5647">
        <v>20.25</v>
      </c>
      <c r="J5647">
        <v>20.25</v>
      </c>
      <c r="K5647" t="s">
        <v>21</v>
      </c>
      <c r="L5647" t="s">
        <v>22</v>
      </c>
      <c r="M5647" t="s">
        <v>104</v>
      </c>
      <c r="N5647" t="s">
        <v>105</v>
      </c>
    </row>
    <row r="5648" spans="1:14" x14ac:dyDescent="0.3">
      <c r="A5648">
        <v>20123</v>
      </c>
      <c r="B5648">
        <v>8854</v>
      </c>
      <c r="C5648">
        <v>0.2</v>
      </c>
      <c r="D5648" t="s">
        <v>20</v>
      </c>
      <c r="E5648">
        <v>1</v>
      </c>
      <c r="F5648" s="1">
        <v>42153</v>
      </c>
      <c r="G5648" t="s">
        <v>192</v>
      </c>
      <c r="H5648" s="9">
        <v>0.539525462962963</v>
      </c>
      <c r="I5648">
        <v>18.5</v>
      </c>
      <c r="J5648">
        <v>18.5</v>
      </c>
      <c r="K5648" t="s">
        <v>21</v>
      </c>
      <c r="L5648" t="s">
        <v>22</v>
      </c>
      <c r="M5648" t="s">
        <v>23</v>
      </c>
      <c r="N5648" t="s">
        <v>24</v>
      </c>
    </row>
    <row r="5649" spans="1:14" x14ac:dyDescent="0.3">
      <c r="A5649">
        <v>20122</v>
      </c>
      <c r="B5649">
        <v>8854</v>
      </c>
      <c r="C5649">
        <v>0.2</v>
      </c>
      <c r="D5649" t="s">
        <v>134</v>
      </c>
      <c r="E5649">
        <v>1</v>
      </c>
      <c r="F5649" s="1">
        <v>42153</v>
      </c>
      <c r="G5649" t="s">
        <v>192</v>
      </c>
      <c r="H5649" s="9">
        <v>0.539525462962963</v>
      </c>
      <c r="I5649">
        <v>16.75</v>
      </c>
      <c r="J5649">
        <v>16.75</v>
      </c>
      <c r="K5649" t="s">
        <v>13</v>
      </c>
      <c r="L5649" t="s">
        <v>33</v>
      </c>
      <c r="M5649" t="s">
        <v>124</v>
      </c>
      <c r="N5649" t="s">
        <v>125</v>
      </c>
    </row>
    <row r="5650" spans="1:14" x14ac:dyDescent="0.3">
      <c r="A5650">
        <v>20121</v>
      </c>
      <c r="B5650">
        <v>8853</v>
      </c>
      <c r="C5650">
        <v>0.5</v>
      </c>
      <c r="D5650" t="s">
        <v>161</v>
      </c>
      <c r="E5650">
        <v>1</v>
      </c>
      <c r="F5650" s="1">
        <v>42153</v>
      </c>
      <c r="G5650" t="s">
        <v>192</v>
      </c>
      <c r="H5650" s="9">
        <v>0.53718750000000004</v>
      </c>
      <c r="I5650">
        <v>12</v>
      </c>
      <c r="J5650">
        <v>12</v>
      </c>
      <c r="K5650" t="s">
        <v>41</v>
      </c>
      <c r="L5650" t="s">
        <v>22</v>
      </c>
      <c r="M5650" t="s">
        <v>104</v>
      </c>
      <c r="N5650" t="s">
        <v>105</v>
      </c>
    </row>
    <row r="5651" spans="1:14" x14ac:dyDescent="0.3">
      <c r="A5651">
        <v>20120</v>
      </c>
      <c r="B5651">
        <v>8853</v>
      </c>
      <c r="C5651">
        <v>0.5</v>
      </c>
      <c r="D5651" t="s">
        <v>84</v>
      </c>
      <c r="E5651">
        <v>1</v>
      </c>
      <c r="F5651" s="1">
        <v>42153</v>
      </c>
      <c r="G5651" t="s">
        <v>192</v>
      </c>
      <c r="H5651" s="9">
        <v>0.53718750000000004</v>
      </c>
      <c r="I5651">
        <v>12</v>
      </c>
      <c r="J5651">
        <v>12</v>
      </c>
      <c r="K5651" t="s">
        <v>41</v>
      </c>
      <c r="L5651" t="s">
        <v>14</v>
      </c>
      <c r="M5651" t="s">
        <v>85</v>
      </c>
      <c r="N5651" t="s">
        <v>86</v>
      </c>
    </row>
    <row r="5652" spans="1:14" x14ac:dyDescent="0.3">
      <c r="A5652">
        <v>20119</v>
      </c>
      <c r="B5652">
        <v>8852</v>
      </c>
      <c r="C5652">
        <v>1</v>
      </c>
      <c r="D5652" t="s">
        <v>54</v>
      </c>
      <c r="E5652">
        <v>1</v>
      </c>
      <c r="F5652" s="1">
        <v>42153</v>
      </c>
      <c r="G5652" t="s">
        <v>192</v>
      </c>
      <c r="H5652" s="9">
        <v>0.52754629629629635</v>
      </c>
      <c r="I5652">
        <v>20.5</v>
      </c>
      <c r="J5652">
        <v>20.5</v>
      </c>
      <c r="K5652" t="s">
        <v>21</v>
      </c>
      <c r="L5652" t="s">
        <v>14</v>
      </c>
      <c r="M5652" t="s">
        <v>55</v>
      </c>
      <c r="N5652" t="s">
        <v>56</v>
      </c>
    </row>
    <row r="5653" spans="1:14" x14ac:dyDescent="0.3">
      <c r="A5653">
        <v>20118</v>
      </c>
      <c r="B5653">
        <v>8851</v>
      </c>
      <c r="C5653">
        <v>1</v>
      </c>
      <c r="D5653" t="s">
        <v>84</v>
      </c>
      <c r="E5653">
        <v>1</v>
      </c>
      <c r="F5653" s="1">
        <v>42153</v>
      </c>
      <c r="G5653" t="s">
        <v>192</v>
      </c>
      <c r="H5653" s="9">
        <v>0.52456018518518521</v>
      </c>
      <c r="I5653">
        <v>12</v>
      </c>
      <c r="J5653">
        <v>12</v>
      </c>
      <c r="K5653" t="s">
        <v>41</v>
      </c>
      <c r="L5653" t="s">
        <v>14</v>
      </c>
      <c r="M5653" t="s">
        <v>85</v>
      </c>
      <c r="N5653" t="s">
        <v>86</v>
      </c>
    </row>
    <row r="5654" spans="1:14" x14ac:dyDescent="0.3">
      <c r="A5654">
        <v>20117</v>
      </c>
      <c r="B5654">
        <v>8850</v>
      </c>
      <c r="C5654">
        <v>0.5</v>
      </c>
      <c r="D5654" t="s">
        <v>20</v>
      </c>
      <c r="E5654">
        <v>1</v>
      </c>
      <c r="F5654" s="1">
        <v>42153</v>
      </c>
      <c r="G5654" t="s">
        <v>192</v>
      </c>
      <c r="H5654" s="9">
        <v>0.51945601851851853</v>
      </c>
      <c r="I5654">
        <v>18.5</v>
      </c>
      <c r="J5654">
        <v>18.5</v>
      </c>
      <c r="K5654" t="s">
        <v>21</v>
      </c>
      <c r="L5654" t="s">
        <v>22</v>
      </c>
      <c r="M5654" t="s">
        <v>23</v>
      </c>
      <c r="N5654" t="s">
        <v>24</v>
      </c>
    </row>
    <row r="5655" spans="1:14" x14ac:dyDescent="0.3">
      <c r="A5655">
        <v>20116</v>
      </c>
      <c r="B5655">
        <v>8850</v>
      </c>
      <c r="C5655">
        <v>0.5</v>
      </c>
      <c r="D5655" t="s">
        <v>76</v>
      </c>
      <c r="E5655">
        <v>1</v>
      </c>
      <c r="F5655" s="1">
        <v>42153</v>
      </c>
      <c r="G5655" t="s">
        <v>192</v>
      </c>
      <c r="H5655" s="9">
        <v>0.51945601851851853</v>
      </c>
      <c r="I5655">
        <v>16.75</v>
      </c>
      <c r="J5655">
        <v>16.75</v>
      </c>
      <c r="K5655" t="s">
        <v>13</v>
      </c>
      <c r="L5655" t="s">
        <v>33</v>
      </c>
      <c r="M5655" t="s">
        <v>74</v>
      </c>
      <c r="N5655" t="s">
        <v>75</v>
      </c>
    </row>
    <row r="5656" spans="1:14" x14ac:dyDescent="0.3">
      <c r="A5656">
        <v>20115</v>
      </c>
      <c r="B5656">
        <v>8849</v>
      </c>
      <c r="C5656">
        <v>1</v>
      </c>
      <c r="D5656" t="s">
        <v>113</v>
      </c>
      <c r="E5656">
        <v>1</v>
      </c>
      <c r="F5656" s="1">
        <v>42153</v>
      </c>
      <c r="G5656" t="s">
        <v>192</v>
      </c>
      <c r="H5656" s="9">
        <v>0.49993055555555554</v>
      </c>
      <c r="I5656">
        <v>20.25</v>
      </c>
      <c r="J5656">
        <v>20.25</v>
      </c>
      <c r="K5656" t="s">
        <v>21</v>
      </c>
      <c r="L5656" t="s">
        <v>26</v>
      </c>
      <c r="M5656" t="s">
        <v>114</v>
      </c>
      <c r="N5656" t="s">
        <v>115</v>
      </c>
    </row>
    <row r="5657" spans="1:14" x14ac:dyDescent="0.3">
      <c r="A5657">
        <v>20114</v>
      </c>
      <c r="B5657">
        <v>8848</v>
      </c>
      <c r="C5657">
        <v>0.5</v>
      </c>
      <c r="D5657" t="s">
        <v>162</v>
      </c>
      <c r="E5657">
        <v>1</v>
      </c>
      <c r="F5657" s="1">
        <v>42153</v>
      </c>
      <c r="G5657" t="s">
        <v>192</v>
      </c>
      <c r="H5657" s="9">
        <v>0.49680555555555556</v>
      </c>
      <c r="I5657">
        <v>16</v>
      </c>
      <c r="J5657">
        <v>16</v>
      </c>
      <c r="K5657" t="s">
        <v>13</v>
      </c>
      <c r="L5657" t="s">
        <v>22</v>
      </c>
      <c r="M5657" t="s">
        <v>110</v>
      </c>
      <c r="N5657" t="s">
        <v>111</v>
      </c>
    </row>
    <row r="5658" spans="1:14" x14ac:dyDescent="0.3">
      <c r="A5658">
        <v>20113</v>
      </c>
      <c r="B5658">
        <v>8848</v>
      </c>
      <c r="C5658">
        <v>0.5</v>
      </c>
      <c r="D5658" t="s">
        <v>159</v>
      </c>
      <c r="E5658">
        <v>1</v>
      </c>
      <c r="F5658" s="1">
        <v>42153</v>
      </c>
      <c r="G5658" t="s">
        <v>192</v>
      </c>
      <c r="H5658" s="9">
        <v>0.49680555555555556</v>
      </c>
      <c r="I5658">
        <v>16.75</v>
      </c>
      <c r="J5658">
        <v>16.75</v>
      </c>
      <c r="K5658" t="s">
        <v>13</v>
      </c>
      <c r="L5658" t="s">
        <v>22</v>
      </c>
      <c r="M5658" t="s">
        <v>101</v>
      </c>
      <c r="N5658" t="s">
        <v>102</v>
      </c>
    </row>
    <row r="5659" spans="1:14" x14ac:dyDescent="0.3">
      <c r="A5659">
        <v>20112</v>
      </c>
      <c r="B5659">
        <v>8847</v>
      </c>
      <c r="C5659">
        <v>0.5</v>
      </c>
      <c r="D5659" t="s">
        <v>25</v>
      </c>
      <c r="E5659">
        <v>1</v>
      </c>
      <c r="F5659" s="1">
        <v>42153</v>
      </c>
      <c r="G5659" t="s">
        <v>192</v>
      </c>
      <c r="H5659" s="9">
        <v>0.4775578703703704</v>
      </c>
      <c r="I5659">
        <v>20.75</v>
      </c>
      <c r="J5659">
        <v>20.75</v>
      </c>
      <c r="K5659" t="s">
        <v>21</v>
      </c>
      <c r="L5659" t="s">
        <v>26</v>
      </c>
      <c r="M5659" t="s">
        <v>27</v>
      </c>
      <c r="N5659" t="s">
        <v>28</v>
      </c>
    </row>
    <row r="5660" spans="1:14" x14ac:dyDescent="0.3">
      <c r="A5660">
        <v>20111</v>
      </c>
      <c r="B5660">
        <v>8847</v>
      </c>
      <c r="C5660">
        <v>0.5</v>
      </c>
      <c r="D5660" t="s">
        <v>90</v>
      </c>
      <c r="E5660">
        <v>1</v>
      </c>
      <c r="F5660" s="1">
        <v>42153</v>
      </c>
      <c r="G5660" t="s">
        <v>192</v>
      </c>
      <c r="H5660" s="9">
        <v>0.4775578703703704</v>
      </c>
      <c r="I5660">
        <v>17.95</v>
      </c>
      <c r="J5660">
        <v>17.95</v>
      </c>
      <c r="K5660" t="s">
        <v>21</v>
      </c>
      <c r="L5660" t="s">
        <v>22</v>
      </c>
      <c r="M5660" t="s">
        <v>91</v>
      </c>
      <c r="N5660" t="s">
        <v>92</v>
      </c>
    </row>
    <row r="5661" spans="1:14" x14ac:dyDescent="0.3">
      <c r="A5661">
        <v>20110</v>
      </c>
      <c r="B5661">
        <v>8846</v>
      </c>
      <c r="C5661">
        <v>0.5</v>
      </c>
      <c r="D5661" t="s">
        <v>159</v>
      </c>
      <c r="E5661">
        <v>1</v>
      </c>
      <c r="F5661" s="1">
        <v>42153</v>
      </c>
      <c r="G5661" t="s">
        <v>192</v>
      </c>
      <c r="H5661" s="9">
        <v>0.47114583333333332</v>
      </c>
      <c r="I5661">
        <v>16.75</v>
      </c>
      <c r="J5661">
        <v>16.75</v>
      </c>
      <c r="K5661" t="s">
        <v>13</v>
      </c>
      <c r="L5661" t="s">
        <v>22</v>
      </c>
      <c r="M5661" t="s">
        <v>101</v>
      </c>
      <c r="N5661" t="s">
        <v>102</v>
      </c>
    </row>
    <row r="5662" spans="1:14" x14ac:dyDescent="0.3">
      <c r="A5662">
        <v>20109</v>
      </c>
      <c r="B5662">
        <v>8846</v>
      </c>
      <c r="C5662">
        <v>0.5</v>
      </c>
      <c r="D5662" t="s">
        <v>96</v>
      </c>
      <c r="E5662">
        <v>1</v>
      </c>
      <c r="F5662" s="1">
        <v>42153</v>
      </c>
      <c r="G5662" t="s">
        <v>192</v>
      </c>
      <c r="H5662" s="9">
        <v>0.47114583333333332</v>
      </c>
      <c r="I5662">
        <v>16.25</v>
      </c>
      <c r="J5662">
        <v>16.25</v>
      </c>
      <c r="K5662" t="s">
        <v>13</v>
      </c>
      <c r="L5662" t="s">
        <v>26</v>
      </c>
      <c r="M5662" t="s">
        <v>97</v>
      </c>
      <c r="N5662" t="s">
        <v>98</v>
      </c>
    </row>
    <row r="5663" spans="1:14" x14ac:dyDescent="0.3">
      <c r="A5663">
        <v>19360</v>
      </c>
      <c r="B5663">
        <v>8514</v>
      </c>
      <c r="C5663">
        <v>1</v>
      </c>
      <c r="D5663" t="s">
        <v>133</v>
      </c>
      <c r="E5663">
        <v>1</v>
      </c>
      <c r="F5663" s="1">
        <v>42146</v>
      </c>
      <c r="G5663" t="s">
        <v>192</v>
      </c>
      <c r="H5663" s="9">
        <v>0.96008101851851857</v>
      </c>
      <c r="I5663">
        <v>16.5</v>
      </c>
      <c r="J5663">
        <v>16.5</v>
      </c>
      <c r="K5663" t="s">
        <v>13</v>
      </c>
      <c r="L5663" t="s">
        <v>26</v>
      </c>
      <c r="M5663" t="s">
        <v>107</v>
      </c>
      <c r="N5663" t="s">
        <v>108</v>
      </c>
    </row>
    <row r="5664" spans="1:14" x14ac:dyDescent="0.3">
      <c r="A5664">
        <v>19359</v>
      </c>
      <c r="B5664">
        <v>8513</v>
      </c>
      <c r="C5664">
        <v>0.33333333333333331</v>
      </c>
      <c r="D5664" t="s">
        <v>59</v>
      </c>
      <c r="E5664">
        <v>1</v>
      </c>
      <c r="F5664" s="1">
        <v>42146</v>
      </c>
      <c r="G5664" t="s">
        <v>192</v>
      </c>
      <c r="H5664" s="9">
        <v>0.95365740740740745</v>
      </c>
      <c r="I5664">
        <v>20.75</v>
      </c>
      <c r="J5664">
        <v>20.75</v>
      </c>
      <c r="K5664" t="s">
        <v>21</v>
      </c>
      <c r="L5664" t="s">
        <v>26</v>
      </c>
      <c r="M5664" t="s">
        <v>60</v>
      </c>
      <c r="N5664" t="s">
        <v>61</v>
      </c>
    </row>
    <row r="5665" spans="1:14" x14ac:dyDescent="0.3">
      <c r="A5665">
        <v>19358</v>
      </c>
      <c r="B5665">
        <v>8513</v>
      </c>
      <c r="C5665">
        <v>0.33333333333333331</v>
      </c>
      <c r="D5665" t="s">
        <v>143</v>
      </c>
      <c r="E5665">
        <v>1</v>
      </c>
      <c r="F5665" s="1">
        <v>42146</v>
      </c>
      <c r="G5665" t="s">
        <v>192</v>
      </c>
      <c r="H5665" s="9">
        <v>0.95365740740740745</v>
      </c>
      <c r="I5665">
        <v>11</v>
      </c>
      <c r="J5665">
        <v>11</v>
      </c>
      <c r="K5665" t="s">
        <v>41</v>
      </c>
      <c r="L5665" t="s">
        <v>14</v>
      </c>
      <c r="M5665" t="s">
        <v>130</v>
      </c>
      <c r="N5665" t="s">
        <v>131</v>
      </c>
    </row>
    <row r="5666" spans="1:14" x14ac:dyDescent="0.3">
      <c r="A5666">
        <v>19357</v>
      </c>
      <c r="B5666">
        <v>8513</v>
      </c>
      <c r="C5666">
        <v>0.33333333333333331</v>
      </c>
      <c r="D5666" t="s">
        <v>159</v>
      </c>
      <c r="E5666">
        <v>1</v>
      </c>
      <c r="F5666" s="1">
        <v>42146</v>
      </c>
      <c r="G5666" t="s">
        <v>192</v>
      </c>
      <c r="H5666" s="9">
        <v>0.95365740740740745</v>
      </c>
      <c r="I5666">
        <v>16.75</v>
      </c>
      <c r="J5666">
        <v>16.75</v>
      </c>
      <c r="K5666" t="s">
        <v>13</v>
      </c>
      <c r="L5666" t="s">
        <v>22</v>
      </c>
      <c r="M5666" t="s">
        <v>101</v>
      </c>
      <c r="N5666" t="s">
        <v>102</v>
      </c>
    </row>
    <row r="5667" spans="1:14" x14ac:dyDescent="0.3">
      <c r="A5667">
        <v>19356</v>
      </c>
      <c r="B5667">
        <v>8512</v>
      </c>
      <c r="C5667">
        <v>0.5</v>
      </c>
      <c r="D5667" t="s">
        <v>69</v>
      </c>
      <c r="E5667">
        <v>1</v>
      </c>
      <c r="F5667" s="1">
        <v>42146</v>
      </c>
      <c r="G5667" t="s">
        <v>192</v>
      </c>
      <c r="H5667" s="9">
        <v>0.94190972222222225</v>
      </c>
      <c r="I5667">
        <v>20.75</v>
      </c>
      <c r="J5667">
        <v>20.75</v>
      </c>
      <c r="K5667" t="s">
        <v>21</v>
      </c>
      <c r="L5667" t="s">
        <v>33</v>
      </c>
      <c r="M5667" t="s">
        <v>70</v>
      </c>
      <c r="N5667" t="s">
        <v>71</v>
      </c>
    </row>
    <row r="5668" spans="1:14" x14ac:dyDescent="0.3">
      <c r="A5668">
        <v>19355</v>
      </c>
      <c r="B5668">
        <v>8512</v>
      </c>
      <c r="C5668">
        <v>0.5</v>
      </c>
      <c r="D5668" t="s">
        <v>17</v>
      </c>
      <c r="E5668">
        <v>1</v>
      </c>
      <c r="F5668" s="1">
        <v>42146</v>
      </c>
      <c r="G5668" t="s">
        <v>192</v>
      </c>
      <c r="H5668" s="9">
        <v>0.94190972222222225</v>
      </c>
      <c r="I5668">
        <v>16</v>
      </c>
      <c r="J5668">
        <v>16</v>
      </c>
      <c r="K5668" t="s">
        <v>13</v>
      </c>
      <c r="L5668" t="s">
        <v>14</v>
      </c>
      <c r="M5668" t="s">
        <v>18</v>
      </c>
      <c r="N5668" t="s">
        <v>19</v>
      </c>
    </row>
    <row r="5669" spans="1:14" x14ac:dyDescent="0.3">
      <c r="A5669">
        <v>19354</v>
      </c>
      <c r="B5669">
        <v>8511</v>
      </c>
      <c r="C5669">
        <v>1</v>
      </c>
      <c r="D5669" t="s">
        <v>147</v>
      </c>
      <c r="E5669">
        <v>1</v>
      </c>
      <c r="F5669" s="1">
        <v>42146</v>
      </c>
      <c r="G5669" t="s">
        <v>192</v>
      </c>
      <c r="H5669" s="9">
        <v>0.93813657407407403</v>
      </c>
      <c r="I5669">
        <v>16.75</v>
      </c>
      <c r="J5669">
        <v>16.75</v>
      </c>
      <c r="K5669" t="s">
        <v>13</v>
      </c>
      <c r="L5669" t="s">
        <v>33</v>
      </c>
      <c r="M5669" t="s">
        <v>70</v>
      </c>
      <c r="N5669" t="s">
        <v>71</v>
      </c>
    </row>
    <row r="5670" spans="1:14" x14ac:dyDescent="0.3">
      <c r="A5670">
        <v>19353</v>
      </c>
      <c r="B5670">
        <v>8510</v>
      </c>
      <c r="C5670">
        <v>0.33333333333333331</v>
      </c>
      <c r="D5670" t="s">
        <v>162</v>
      </c>
      <c r="E5670">
        <v>1</v>
      </c>
      <c r="F5670" s="1">
        <v>42146</v>
      </c>
      <c r="G5670" t="s">
        <v>192</v>
      </c>
      <c r="H5670" s="9">
        <v>0.92768518518518517</v>
      </c>
      <c r="I5670">
        <v>16</v>
      </c>
      <c r="J5670">
        <v>16</v>
      </c>
      <c r="K5670" t="s">
        <v>13</v>
      </c>
      <c r="L5670" t="s">
        <v>22</v>
      </c>
      <c r="M5670" t="s">
        <v>110</v>
      </c>
      <c r="N5670" t="s">
        <v>111</v>
      </c>
    </row>
    <row r="5671" spans="1:14" x14ac:dyDescent="0.3">
      <c r="A5671">
        <v>19352</v>
      </c>
      <c r="B5671">
        <v>8510</v>
      </c>
      <c r="C5671">
        <v>0.33333333333333331</v>
      </c>
      <c r="D5671" t="s">
        <v>160</v>
      </c>
      <c r="E5671">
        <v>1</v>
      </c>
      <c r="F5671" s="1">
        <v>42146</v>
      </c>
      <c r="G5671" t="s">
        <v>192</v>
      </c>
      <c r="H5671" s="9">
        <v>0.92768518518518517</v>
      </c>
      <c r="I5671">
        <v>12</v>
      </c>
      <c r="J5671">
        <v>12</v>
      </c>
      <c r="K5671" t="s">
        <v>41</v>
      </c>
      <c r="L5671" t="s">
        <v>14</v>
      </c>
      <c r="M5671" t="s">
        <v>55</v>
      </c>
      <c r="N5671" t="s">
        <v>56</v>
      </c>
    </row>
    <row r="5672" spans="1:14" x14ac:dyDescent="0.3">
      <c r="A5672">
        <v>19351</v>
      </c>
      <c r="B5672">
        <v>8510</v>
      </c>
      <c r="C5672">
        <v>0.33333333333333331</v>
      </c>
      <c r="D5672" t="s">
        <v>84</v>
      </c>
      <c r="E5672">
        <v>1</v>
      </c>
      <c r="F5672" s="1">
        <v>42146</v>
      </c>
      <c r="G5672" t="s">
        <v>192</v>
      </c>
      <c r="H5672" s="9">
        <v>0.92768518518518517</v>
      </c>
      <c r="I5672">
        <v>12</v>
      </c>
      <c r="J5672">
        <v>12</v>
      </c>
      <c r="K5672" t="s">
        <v>41</v>
      </c>
      <c r="L5672" t="s">
        <v>14</v>
      </c>
      <c r="M5672" t="s">
        <v>85</v>
      </c>
      <c r="N5672" t="s">
        <v>86</v>
      </c>
    </row>
    <row r="5673" spans="1:14" x14ac:dyDescent="0.3">
      <c r="A5673">
        <v>19350</v>
      </c>
      <c r="B5673">
        <v>8509</v>
      </c>
      <c r="C5673">
        <v>1</v>
      </c>
      <c r="D5673" t="s">
        <v>163</v>
      </c>
      <c r="E5673">
        <v>1</v>
      </c>
      <c r="F5673" s="1">
        <v>42146</v>
      </c>
      <c r="G5673" t="s">
        <v>192</v>
      </c>
      <c r="H5673" s="9">
        <v>0.92452546296296301</v>
      </c>
      <c r="I5673">
        <v>16</v>
      </c>
      <c r="J5673">
        <v>16</v>
      </c>
      <c r="K5673" t="s">
        <v>13</v>
      </c>
      <c r="L5673" t="s">
        <v>14</v>
      </c>
      <c r="M5673" t="s">
        <v>94</v>
      </c>
      <c r="N5673" t="s">
        <v>95</v>
      </c>
    </row>
    <row r="5674" spans="1:14" x14ac:dyDescent="0.3">
      <c r="A5674">
        <v>19349</v>
      </c>
      <c r="B5674">
        <v>8508</v>
      </c>
      <c r="C5674">
        <v>0.25</v>
      </c>
      <c r="D5674" t="s">
        <v>37</v>
      </c>
      <c r="E5674">
        <v>1</v>
      </c>
      <c r="F5674" s="1">
        <v>42146</v>
      </c>
      <c r="G5674" t="s">
        <v>192</v>
      </c>
      <c r="H5674" s="9">
        <v>0.90751157407407412</v>
      </c>
      <c r="I5674">
        <v>20.75</v>
      </c>
      <c r="J5674">
        <v>20.75</v>
      </c>
      <c r="K5674" t="s">
        <v>21</v>
      </c>
      <c r="L5674" t="s">
        <v>26</v>
      </c>
      <c r="M5674" t="s">
        <v>38</v>
      </c>
      <c r="N5674" t="s">
        <v>39</v>
      </c>
    </row>
    <row r="5675" spans="1:14" x14ac:dyDescent="0.3">
      <c r="A5675">
        <v>19348</v>
      </c>
      <c r="B5675">
        <v>8508</v>
      </c>
      <c r="C5675">
        <v>0.25</v>
      </c>
      <c r="D5675" t="s">
        <v>156</v>
      </c>
      <c r="E5675">
        <v>1</v>
      </c>
      <c r="F5675" s="1">
        <v>42146</v>
      </c>
      <c r="G5675" t="s">
        <v>192</v>
      </c>
      <c r="H5675" s="9">
        <v>0.90751157407407412</v>
      </c>
      <c r="I5675">
        <v>12.75</v>
      </c>
      <c r="J5675">
        <v>12.75</v>
      </c>
      <c r="K5675" t="s">
        <v>41</v>
      </c>
      <c r="L5675" t="s">
        <v>33</v>
      </c>
      <c r="M5675" t="s">
        <v>82</v>
      </c>
      <c r="N5675" t="s">
        <v>83</v>
      </c>
    </row>
    <row r="5676" spans="1:14" x14ac:dyDescent="0.3">
      <c r="A5676">
        <v>19347</v>
      </c>
      <c r="B5676">
        <v>8508</v>
      </c>
      <c r="C5676">
        <v>0.25</v>
      </c>
      <c r="D5676" t="s">
        <v>81</v>
      </c>
      <c r="E5676">
        <v>1</v>
      </c>
      <c r="F5676" s="1">
        <v>42146</v>
      </c>
      <c r="G5676" t="s">
        <v>192</v>
      </c>
      <c r="H5676" s="9">
        <v>0.90751157407407412</v>
      </c>
      <c r="I5676">
        <v>20.75</v>
      </c>
      <c r="J5676">
        <v>20.75</v>
      </c>
      <c r="K5676" t="s">
        <v>21</v>
      </c>
      <c r="L5676" t="s">
        <v>33</v>
      </c>
      <c r="M5676" t="s">
        <v>82</v>
      </c>
      <c r="N5676" t="s">
        <v>83</v>
      </c>
    </row>
    <row r="5677" spans="1:14" x14ac:dyDescent="0.3">
      <c r="A5677">
        <v>19346</v>
      </c>
      <c r="B5677">
        <v>8508</v>
      </c>
      <c r="C5677">
        <v>0.25</v>
      </c>
      <c r="D5677" t="s">
        <v>134</v>
      </c>
      <c r="E5677">
        <v>1</v>
      </c>
      <c r="F5677" s="1">
        <v>42146</v>
      </c>
      <c r="G5677" t="s">
        <v>192</v>
      </c>
      <c r="H5677" s="9">
        <v>0.90751157407407412</v>
      </c>
      <c r="I5677">
        <v>16.75</v>
      </c>
      <c r="J5677">
        <v>16.75</v>
      </c>
      <c r="K5677" t="s">
        <v>13</v>
      </c>
      <c r="L5677" t="s">
        <v>33</v>
      </c>
      <c r="M5677" t="s">
        <v>124</v>
      </c>
      <c r="N5677" t="s">
        <v>125</v>
      </c>
    </row>
    <row r="5678" spans="1:14" x14ac:dyDescent="0.3">
      <c r="A5678">
        <v>19345</v>
      </c>
      <c r="B5678">
        <v>8507</v>
      </c>
      <c r="C5678">
        <v>1</v>
      </c>
      <c r="D5678" t="s">
        <v>170</v>
      </c>
      <c r="E5678">
        <v>1</v>
      </c>
      <c r="F5678" s="1">
        <v>42146</v>
      </c>
      <c r="G5678" t="s">
        <v>192</v>
      </c>
      <c r="H5678" s="9">
        <v>0.89740740740740743</v>
      </c>
      <c r="I5678">
        <v>20.5</v>
      </c>
      <c r="J5678">
        <v>20.5</v>
      </c>
      <c r="K5678" t="s">
        <v>21</v>
      </c>
      <c r="L5678" t="s">
        <v>14</v>
      </c>
      <c r="M5678" t="s">
        <v>45</v>
      </c>
      <c r="N5678" t="s">
        <v>46</v>
      </c>
    </row>
    <row r="5679" spans="1:14" x14ac:dyDescent="0.3">
      <c r="A5679">
        <v>19344</v>
      </c>
      <c r="B5679">
        <v>8506</v>
      </c>
      <c r="C5679">
        <v>0.33333333333333331</v>
      </c>
      <c r="D5679" t="s">
        <v>109</v>
      </c>
      <c r="E5679">
        <v>1</v>
      </c>
      <c r="F5679" s="1">
        <v>42146</v>
      </c>
      <c r="G5679" t="s">
        <v>192</v>
      </c>
      <c r="H5679" s="9">
        <v>0.87269675925925927</v>
      </c>
      <c r="I5679">
        <v>20.25</v>
      </c>
      <c r="J5679">
        <v>20.25</v>
      </c>
      <c r="K5679" t="s">
        <v>21</v>
      </c>
      <c r="L5679" t="s">
        <v>22</v>
      </c>
      <c r="M5679" t="s">
        <v>110</v>
      </c>
      <c r="N5679" t="s">
        <v>111</v>
      </c>
    </row>
    <row r="5680" spans="1:14" x14ac:dyDescent="0.3">
      <c r="A5680">
        <v>19343</v>
      </c>
      <c r="B5680">
        <v>8506</v>
      </c>
      <c r="C5680">
        <v>0.33333333333333331</v>
      </c>
      <c r="D5680" t="s">
        <v>17</v>
      </c>
      <c r="E5680">
        <v>1</v>
      </c>
      <c r="F5680" s="1">
        <v>42146</v>
      </c>
      <c r="G5680" t="s">
        <v>192</v>
      </c>
      <c r="H5680" s="9">
        <v>0.87269675925925927</v>
      </c>
      <c r="I5680">
        <v>16</v>
      </c>
      <c r="J5680">
        <v>16</v>
      </c>
      <c r="K5680" t="s">
        <v>13</v>
      </c>
      <c r="L5680" t="s">
        <v>14</v>
      </c>
      <c r="M5680" t="s">
        <v>18</v>
      </c>
      <c r="N5680" t="s">
        <v>19</v>
      </c>
    </row>
    <row r="5681" spans="1:14" x14ac:dyDescent="0.3">
      <c r="A5681">
        <v>19342</v>
      </c>
      <c r="B5681">
        <v>8506</v>
      </c>
      <c r="C5681">
        <v>0.33333333333333331</v>
      </c>
      <c r="D5681" t="s">
        <v>165</v>
      </c>
      <c r="E5681">
        <v>1</v>
      </c>
      <c r="F5681" s="1">
        <v>42146</v>
      </c>
      <c r="G5681" t="s">
        <v>192</v>
      </c>
      <c r="H5681" s="9">
        <v>0.87269675925925927</v>
      </c>
      <c r="I5681">
        <v>23.65</v>
      </c>
      <c r="J5681">
        <v>23.65</v>
      </c>
      <c r="K5681" t="s">
        <v>41</v>
      </c>
      <c r="L5681" t="s">
        <v>26</v>
      </c>
      <c r="M5681" t="s">
        <v>166</v>
      </c>
      <c r="N5681" t="s">
        <v>167</v>
      </c>
    </row>
    <row r="5682" spans="1:14" x14ac:dyDescent="0.3">
      <c r="A5682">
        <v>19341</v>
      </c>
      <c r="B5682">
        <v>8505</v>
      </c>
      <c r="C5682">
        <v>1</v>
      </c>
      <c r="D5682" t="s">
        <v>119</v>
      </c>
      <c r="E5682">
        <v>1</v>
      </c>
      <c r="F5682" s="1">
        <v>42146</v>
      </c>
      <c r="G5682" t="s">
        <v>192</v>
      </c>
      <c r="H5682" s="9">
        <v>0.87033564814814812</v>
      </c>
      <c r="I5682">
        <v>12.5</v>
      </c>
      <c r="J5682">
        <v>12.5</v>
      </c>
      <c r="K5682" t="s">
        <v>13</v>
      </c>
      <c r="L5682" t="s">
        <v>14</v>
      </c>
      <c r="M5682" t="s">
        <v>78</v>
      </c>
      <c r="N5682" t="s">
        <v>79</v>
      </c>
    </row>
    <row r="5683" spans="1:14" x14ac:dyDescent="0.3">
      <c r="A5683">
        <v>19340</v>
      </c>
      <c r="B5683">
        <v>8504</v>
      </c>
      <c r="C5683">
        <v>0.5</v>
      </c>
      <c r="D5683" t="s">
        <v>32</v>
      </c>
      <c r="E5683">
        <v>1</v>
      </c>
      <c r="F5683" s="1">
        <v>42146</v>
      </c>
      <c r="G5683" t="s">
        <v>192</v>
      </c>
      <c r="H5683" s="9">
        <v>0.86708333333333332</v>
      </c>
      <c r="I5683">
        <v>20.75</v>
      </c>
      <c r="J5683">
        <v>20.75</v>
      </c>
      <c r="K5683" t="s">
        <v>21</v>
      </c>
      <c r="L5683" t="s">
        <v>33</v>
      </c>
      <c r="M5683" t="s">
        <v>34</v>
      </c>
      <c r="N5683" t="s">
        <v>35</v>
      </c>
    </row>
    <row r="5684" spans="1:14" x14ac:dyDescent="0.3">
      <c r="A5684">
        <v>19339</v>
      </c>
      <c r="B5684">
        <v>8504</v>
      </c>
      <c r="C5684">
        <v>0.5</v>
      </c>
      <c r="D5684" t="s">
        <v>119</v>
      </c>
      <c r="E5684">
        <v>1</v>
      </c>
      <c r="F5684" s="1">
        <v>42146</v>
      </c>
      <c r="G5684" t="s">
        <v>192</v>
      </c>
      <c r="H5684" s="9">
        <v>0.86708333333333332</v>
      </c>
      <c r="I5684">
        <v>12.5</v>
      </c>
      <c r="J5684">
        <v>12.5</v>
      </c>
      <c r="K5684" t="s">
        <v>13</v>
      </c>
      <c r="L5684" t="s">
        <v>14</v>
      </c>
      <c r="M5684" t="s">
        <v>78</v>
      </c>
      <c r="N5684" t="s">
        <v>79</v>
      </c>
    </row>
    <row r="5685" spans="1:14" x14ac:dyDescent="0.3">
      <c r="A5685">
        <v>19338</v>
      </c>
      <c r="B5685">
        <v>8503</v>
      </c>
      <c r="C5685">
        <v>1</v>
      </c>
      <c r="D5685" t="s">
        <v>162</v>
      </c>
      <c r="E5685">
        <v>1</v>
      </c>
      <c r="F5685" s="1">
        <v>42146</v>
      </c>
      <c r="G5685" t="s">
        <v>192</v>
      </c>
      <c r="H5685" s="9">
        <v>0.85335648148148147</v>
      </c>
      <c r="I5685">
        <v>16</v>
      </c>
      <c r="J5685">
        <v>16</v>
      </c>
      <c r="K5685" t="s">
        <v>13</v>
      </c>
      <c r="L5685" t="s">
        <v>22</v>
      </c>
      <c r="M5685" t="s">
        <v>110</v>
      </c>
      <c r="N5685" t="s">
        <v>111</v>
      </c>
    </row>
    <row r="5686" spans="1:14" x14ac:dyDescent="0.3">
      <c r="A5686">
        <v>19337</v>
      </c>
      <c r="B5686">
        <v>8502</v>
      </c>
      <c r="C5686">
        <v>0.5</v>
      </c>
      <c r="D5686" t="s">
        <v>69</v>
      </c>
      <c r="E5686">
        <v>1</v>
      </c>
      <c r="F5686" s="1">
        <v>42146</v>
      </c>
      <c r="G5686" t="s">
        <v>192</v>
      </c>
      <c r="H5686" s="9">
        <v>0.84400462962962963</v>
      </c>
      <c r="I5686">
        <v>20.75</v>
      </c>
      <c r="J5686">
        <v>20.75</v>
      </c>
      <c r="K5686" t="s">
        <v>21</v>
      </c>
      <c r="L5686" t="s">
        <v>33</v>
      </c>
      <c r="M5686" t="s">
        <v>70</v>
      </c>
      <c r="N5686" t="s">
        <v>71</v>
      </c>
    </row>
    <row r="5687" spans="1:14" x14ac:dyDescent="0.3">
      <c r="A5687">
        <v>19336</v>
      </c>
      <c r="B5687">
        <v>8502</v>
      </c>
      <c r="C5687">
        <v>0.5</v>
      </c>
      <c r="D5687" t="s">
        <v>68</v>
      </c>
      <c r="E5687">
        <v>1</v>
      </c>
      <c r="F5687" s="1">
        <v>42146</v>
      </c>
      <c r="G5687" t="s">
        <v>192</v>
      </c>
      <c r="H5687" s="9">
        <v>0.84400462962962963</v>
      </c>
      <c r="I5687">
        <v>20.25</v>
      </c>
      <c r="J5687">
        <v>20.25</v>
      </c>
      <c r="K5687" t="s">
        <v>21</v>
      </c>
      <c r="L5687" t="s">
        <v>22</v>
      </c>
      <c r="M5687" t="s">
        <v>30</v>
      </c>
      <c r="N5687" t="s">
        <v>31</v>
      </c>
    </row>
    <row r="5688" spans="1:14" x14ac:dyDescent="0.3">
      <c r="A5688">
        <v>19335</v>
      </c>
      <c r="B5688">
        <v>8501</v>
      </c>
      <c r="C5688">
        <v>0.33333333333333331</v>
      </c>
      <c r="D5688" t="s">
        <v>32</v>
      </c>
      <c r="E5688">
        <v>2</v>
      </c>
      <c r="F5688" s="1">
        <v>42146</v>
      </c>
      <c r="G5688" t="s">
        <v>192</v>
      </c>
      <c r="H5688" s="9">
        <v>0.84217592592592594</v>
      </c>
      <c r="I5688">
        <v>20.75</v>
      </c>
      <c r="J5688">
        <v>41.5</v>
      </c>
      <c r="K5688" t="s">
        <v>21</v>
      </c>
      <c r="L5688" t="s">
        <v>33</v>
      </c>
      <c r="M5688" t="s">
        <v>34</v>
      </c>
      <c r="N5688" t="s">
        <v>35</v>
      </c>
    </row>
    <row r="5689" spans="1:14" x14ac:dyDescent="0.3">
      <c r="A5689">
        <v>19334</v>
      </c>
      <c r="B5689">
        <v>8501</v>
      </c>
      <c r="C5689">
        <v>0.33333333333333331</v>
      </c>
      <c r="D5689" t="s">
        <v>100</v>
      </c>
      <c r="E5689">
        <v>1</v>
      </c>
      <c r="F5689" s="1">
        <v>42146</v>
      </c>
      <c r="G5689" t="s">
        <v>192</v>
      </c>
      <c r="H5689" s="9">
        <v>0.84217592592592594</v>
      </c>
      <c r="I5689">
        <v>12.75</v>
      </c>
      <c r="J5689">
        <v>12.75</v>
      </c>
      <c r="K5689" t="s">
        <v>41</v>
      </c>
      <c r="L5689" t="s">
        <v>22</v>
      </c>
      <c r="M5689" t="s">
        <v>101</v>
      </c>
      <c r="N5689" t="s">
        <v>102</v>
      </c>
    </row>
    <row r="5690" spans="1:14" x14ac:dyDescent="0.3">
      <c r="A5690">
        <v>19333</v>
      </c>
      <c r="B5690">
        <v>8501</v>
      </c>
      <c r="C5690">
        <v>0.33333333333333331</v>
      </c>
      <c r="D5690" t="s">
        <v>72</v>
      </c>
      <c r="E5690">
        <v>1</v>
      </c>
      <c r="F5690" s="1">
        <v>42146</v>
      </c>
      <c r="G5690" t="s">
        <v>192</v>
      </c>
      <c r="H5690" s="9">
        <v>0.84217592592592594</v>
      </c>
      <c r="I5690">
        <v>20.75</v>
      </c>
      <c r="J5690">
        <v>20.75</v>
      </c>
      <c r="K5690" t="s">
        <v>21</v>
      </c>
      <c r="L5690" t="s">
        <v>33</v>
      </c>
      <c r="M5690" t="s">
        <v>42</v>
      </c>
      <c r="N5690" t="s">
        <v>43</v>
      </c>
    </row>
    <row r="5691" spans="1:14" x14ac:dyDescent="0.3">
      <c r="A5691">
        <v>19332</v>
      </c>
      <c r="B5691">
        <v>8500</v>
      </c>
      <c r="C5691">
        <v>0.5</v>
      </c>
      <c r="D5691" t="s">
        <v>128</v>
      </c>
      <c r="E5691">
        <v>1</v>
      </c>
      <c r="F5691" s="1">
        <v>42146</v>
      </c>
      <c r="G5691" t="s">
        <v>192</v>
      </c>
      <c r="H5691" s="9">
        <v>0.8386689814814815</v>
      </c>
      <c r="I5691">
        <v>16</v>
      </c>
      <c r="J5691">
        <v>16</v>
      </c>
      <c r="K5691" t="s">
        <v>13</v>
      </c>
      <c r="L5691" t="s">
        <v>22</v>
      </c>
      <c r="M5691" t="s">
        <v>52</v>
      </c>
      <c r="N5691" t="s">
        <v>53</v>
      </c>
    </row>
    <row r="5692" spans="1:14" x14ac:dyDescent="0.3">
      <c r="A5692">
        <v>19331</v>
      </c>
      <c r="B5692">
        <v>8500</v>
      </c>
      <c r="C5692">
        <v>0.5</v>
      </c>
      <c r="D5692" t="s">
        <v>90</v>
      </c>
      <c r="E5692">
        <v>1</v>
      </c>
      <c r="F5692" s="1">
        <v>42146</v>
      </c>
      <c r="G5692" t="s">
        <v>192</v>
      </c>
      <c r="H5692" s="9">
        <v>0.8386689814814815</v>
      </c>
      <c r="I5692">
        <v>17.95</v>
      </c>
      <c r="J5692">
        <v>17.95</v>
      </c>
      <c r="K5692" t="s">
        <v>21</v>
      </c>
      <c r="L5692" t="s">
        <v>22</v>
      </c>
      <c r="M5692" t="s">
        <v>91</v>
      </c>
      <c r="N5692" t="s">
        <v>92</v>
      </c>
    </row>
    <row r="5693" spans="1:14" x14ac:dyDescent="0.3">
      <c r="A5693">
        <v>19330</v>
      </c>
      <c r="B5693">
        <v>8499</v>
      </c>
      <c r="C5693">
        <v>0.5</v>
      </c>
      <c r="D5693" t="s">
        <v>164</v>
      </c>
      <c r="E5693">
        <v>1</v>
      </c>
      <c r="F5693" s="1">
        <v>42146</v>
      </c>
      <c r="G5693" t="s">
        <v>192</v>
      </c>
      <c r="H5693" s="9">
        <v>0.83560185185185187</v>
      </c>
      <c r="I5693">
        <v>16.5</v>
      </c>
      <c r="J5693">
        <v>16.5</v>
      </c>
      <c r="K5693" t="s">
        <v>13</v>
      </c>
      <c r="L5693" t="s">
        <v>22</v>
      </c>
      <c r="M5693" t="s">
        <v>63</v>
      </c>
      <c r="N5693" t="s">
        <v>64</v>
      </c>
    </row>
    <row r="5694" spans="1:14" x14ac:dyDescent="0.3">
      <c r="A5694">
        <v>19329</v>
      </c>
      <c r="B5694">
        <v>8499</v>
      </c>
      <c r="C5694">
        <v>0.5</v>
      </c>
      <c r="D5694" t="s">
        <v>142</v>
      </c>
      <c r="E5694">
        <v>1</v>
      </c>
      <c r="F5694" s="1">
        <v>42146</v>
      </c>
      <c r="G5694" t="s">
        <v>192</v>
      </c>
      <c r="H5694" s="9">
        <v>0.83560185185185187</v>
      </c>
      <c r="I5694">
        <v>16.5</v>
      </c>
      <c r="J5694">
        <v>16.5</v>
      </c>
      <c r="K5694" t="s">
        <v>21</v>
      </c>
      <c r="L5694" t="s">
        <v>14</v>
      </c>
      <c r="M5694" t="s">
        <v>15</v>
      </c>
      <c r="N5694" t="s">
        <v>16</v>
      </c>
    </row>
    <row r="5695" spans="1:14" x14ac:dyDescent="0.3">
      <c r="A5695">
        <v>19328</v>
      </c>
      <c r="B5695">
        <v>8498</v>
      </c>
      <c r="C5695">
        <v>1</v>
      </c>
      <c r="D5695" t="s">
        <v>156</v>
      </c>
      <c r="E5695">
        <v>1</v>
      </c>
      <c r="F5695" s="1">
        <v>42146</v>
      </c>
      <c r="G5695" t="s">
        <v>192</v>
      </c>
      <c r="H5695" s="9">
        <v>0.83383101851851849</v>
      </c>
      <c r="I5695">
        <v>12.75</v>
      </c>
      <c r="J5695">
        <v>12.75</v>
      </c>
      <c r="K5695" t="s">
        <v>41</v>
      </c>
      <c r="L5695" t="s">
        <v>33</v>
      </c>
      <c r="M5695" t="s">
        <v>82</v>
      </c>
      <c r="N5695" t="s">
        <v>83</v>
      </c>
    </row>
    <row r="5696" spans="1:14" x14ac:dyDescent="0.3">
      <c r="A5696">
        <v>19327</v>
      </c>
      <c r="B5696">
        <v>8497</v>
      </c>
      <c r="C5696">
        <v>0.5</v>
      </c>
      <c r="D5696" t="s">
        <v>32</v>
      </c>
      <c r="E5696">
        <v>1</v>
      </c>
      <c r="F5696" s="1">
        <v>42146</v>
      </c>
      <c r="G5696" t="s">
        <v>192</v>
      </c>
      <c r="H5696" s="9">
        <v>0.83319444444444446</v>
      </c>
      <c r="I5696">
        <v>20.75</v>
      </c>
      <c r="J5696">
        <v>20.75</v>
      </c>
      <c r="K5696" t="s">
        <v>21</v>
      </c>
      <c r="L5696" t="s">
        <v>33</v>
      </c>
      <c r="M5696" t="s">
        <v>34</v>
      </c>
      <c r="N5696" t="s">
        <v>35</v>
      </c>
    </row>
    <row r="5697" spans="1:14" x14ac:dyDescent="0.3">
      <c r="A5697">
        <v>19326</v>
      </c>
      <c r="B5697">
        <v>8497</v>
      </c>
      <c r="C5697">
        <v>0.5</v>
      </c>
      <c r="D5697" t="s">
        <v>72</v>
      </c>
      <c r="E5697">
        <v>1</v>
      </c>
      <c r="F5697" s="1">
        <v>42146</v>
      </c>
      <c r="G5697" t="s">
        <v>192</v>
      </c>
      <c r="H5697" s="9">
        <v>0.83319444444444446</v>
      </c>
      <c r="I5697">
        <v>20.75</v>
      </c>
      <c r="J5697">
        <v>20.75</v>
      </c>
      <c r="K5697" t="s">
        <v>21</v>
      </c>
      <c r="L5697" t="s">
        <v>33</v>
      </c>
      <c r="M5697" t="s">
        <v>42</v>
      </c>
      <c r="N5697" t="s">
        <v>43</v>
      </c>
    </row>
    <row r="5698" spans="1:14" x14ac:dyDescent="0.3">
      <c r="A5698">
        <v>19325</v>
      </c>
      <c r="B5698">
        <v>8496</v>
      </c>
      <c r="C5698">
        <v>0.33333333333333331</v>
      </c>
      <c r="D5698" t="s">
        <v>113</v>
      </c>
      <c r="E5698">
        <v>1</v>
      </c>
      <c r="F5698" s="1">
        <v>42146</v>
      </c>
      <c r="G5698" t="s">
        <v>192</v>
      </c>
      <c r="H5698" s="9">
        <v>0.83155092592592594</v>
      </c>
      <c r="I5698">
        <v>20.25</v>
      </c>
      <c r="J5698">
        <v>20.25</v>
      </c>
      <c r="K5698" t="s">
        <v>21</v>
      </c>
      <c r="L5698" t="s">
        <v>26</v>
      </c>
      <c r="M5698" t="s">
        <v>114</v>
      </c>
      <c r="N5698" t="s">
        <v>115</v>
      </c>
    </row>
    <row r="5699" spans="1:14" x14ac:dyDescent="0.3">
      <c r="A5699">
        <v>19324</v>
      </c>
      <c r="B5699">
        <v>8496</v>
      </c>
      <c r="C5699">
        <v>0.33333333333333331</v>
      </c>
      <c r="D5699" t="s">
        <v>54</v>
      </c>
      <c r="E5699">
        <v>1</v>
      </c>
      <c r="F5699" s="1">
        <v>42146</v>
      </c>
      <c r="G5699" t="s">
        <v>192</v>
      </c>
      <c r="H5699" s="9">
        <v>0.83155092592592594</v>
      </c>
      <c r="I5699">
        <v>20.5</v>
      </c>
      <c r="J5699">
        <v>20.5</v>
      </c>
      <c r="K5699" t="s">
        <v>21</v>
      </c>
      <c r="L5699" t="s">
        <v>14</v>
      </c>
      <c r="M5699" t="s">
        <v>55</v>
      </c>
      <c r="N5699" t="s">
        <v>56</v>
      </c>
    </row>
    <row r="5700" spans="1:14" x14ac:dyDescent="0.3">
      <c r="A5700">
        <v>19323</v>
      </c>
      <c r="B5700">
        <v>8496</v>
      </c>
      <c r="C5700">
        <v>0.33333333333333331</v>
      </c>
      <c r="D5700" t="s">
        <v>72</v>
      </c>
      <c r="E5700">
        <v>1</v>
      </c>
      <c r="F5700" s="1">
        <v>42146</v>
      </c>
      <c r="G5700" t="s">
        <v>192</v>
      </c>
      <c r="H5700" s="9">
        <v>0.83155092592592594</v>
      </c>
      <c r="I5700">
        <v>20.75</v>
      </c>
      <c r="J5700">
        <v>20.75</v>
      </c>
      <c r="K5700" t="s">
        <v>21</v>
      </c>
      <c r="L5700" t="s">
        <v>33</v>
      </c>
      <c r="M5700" t="s">
        <v>42</v>
      </c>
      <c r="N5700" t="s">
        <v>43</v>
      </c>
    </row>
    <row r="5701" spans="1:14" x14ac:dyDescent="0.3">
      <c r="A5701">
        <v>19322</v>
      </c>
      <c r="B5701">
        <v>8495</v>
      </c>
      <c r="C5701">
        <v>0.5</v>
      </c>
      <c r="D5701" t="s">
        <v>158</v>
      </c>
      <c r="E5701">
        <v>1</v>
      </c>
      <c r="F5701" s="1">
        <v>42146</v>
      </c>
      <c r="G5701" t="s">
        <v>192</v>
      </c>
      <c r="H5701" s="9">
        <v>0.81935185185185189</v>
      </c>
      <c r="I5701">
        <v>16.5</v>
      </c>
      <c r="J5701">
        <v>16.5</v>
      </c>
      <c r="K5701" t="s">
        <v>13</v>
      </c>
      <c r="L5701" t="s">
        <v>26</v>
      </c>
      <c r="M5701" t="s">
        <v>60</v>
      </c>
      <c r="N5701" t="s">
        <v>61</v>
      </c>
    </row>
    <row r="5702" spans="1:14" x14ac:dyDescent="0.3">
      <c r="A5702">
        <v>19321</v>
      </c>
      <c r="B5702">
        <v>8495</v>
      </c>
      <c r="C5702">
        <v>0.5</v>
      </c>
      <c r="D5702" t="s">
        <v>20</v>
      </c>
      <c r="E5702">
        <v>1</v>
      </c>
      <c r="F5702" s="1">
        <v>42146</v>
      </c>
      <c r="G5702" t="s">
        <v>192</v>
      </c>
      <c r="H5702" s="9">
        <v>0.81935185185185189</v>
      </c>
      <c r="I5702">
        <v>18.5</v>
      </c>
      <c r="J5702">
        <v>18.5</v>
      </c>
      <c r="K5702" t="s">
        <v>21</v>
      </c>
      <c r="L5702" t="s">
        <v>22</v>
      </c>
      <c r="M5702" t="s">
        <v>23</v>
      </c>
      <c r="N5702" t="s">
        <v>24</v>
      </c>
    </row>
    <row r="5703" spans="1:14" x14ac:dyDescent="0.3">
      <c r="A5703">
        <v>19320</v>
      </c>
      <c r="B5703">
        <v>8494</v>
      </c>
      <c r="C5703">
        <v>0.33333333333333331</v>
      </c>
      <c r="D5703" t="s">
        <v>20</v>
      </c>
      <c r="E5703">
        <v>1</v>
      </c>
      <c r="F5703" s="1">
        <v>42146</v>
      </c>
      <c r="G5703" t="s">
        <v>192</v>
      </c>
      <c r="H5703" s="9">
        <v>0.81409722222222225</v>
      </c>
      <c r="I5703">
        <v>18.5</v>
      </c>
      <c r="J5703">
        <v>18.5</v>
      </c>
      <c r="K5703" t="s">
        <v>21</v>
      </c>
      <c r="L5703" t="s">
        <v>22</v>
      </c>
      <c r="M5703" t="s">
        <v>23</v>
      </c>
      <c r="N5703" t="s">
        <v>24</v>
      </c>
    </row>
    <row r="5704" spans="1:14" x14ac:dyDescent="0.3">
      <c r="A5704">
        <v>19319</v>
      </c>
      <c r="B5704">
        <v>8494</v>
      </c>
      <c r="C5704">
        <v>0.33333333333333331</v>
      </c>
      <c r="D5704" t="s">
        <v>138</v>
      </c>
      <c r="E5704">
        <v>1</v>
      </c>
      <c r="F5704" s="1">
        <v>42146</v>
      </c>
      <c r="G5704" t="s">
        <v>192</v>
      </c>
      <c r="H5704" s="9">
        <v>0.81409722222222225</v>
      </c>
      <c r="I5704">
        <v>20.5</v>
      </c>
      <c r="J5704">
        <v>20.5</v>
      </c>
      <c r="K5704" t="s">
        <v>21</v>
      </c>
      <c r="L5704" t="s">
        <v>14</v>
      </c>
      <c r="M5704" t="s">
        <v>18</v>
      </c>
      <c r="N5704" t="s">
        <v>19</v>
      </c>
    </row>
    <row r="5705" spans="1:14" x14ac:dyDescent="0.3">
      <c r="A5705">
        <v>19318</v>
      </c>
      <c r="B5705">
        <v>8494</v>
      </c>
      <c r="C5705">
        <v>0.33333333333333331</v>
      </c>
      <c r="D5705" t="s">
        <v>168</v>
      </c>
      <c r="E5705">
        <v>1</v>
      </c>
      <c r="F5705" s="1">
        <v>42146</v>
      </c>
      <c r="G5705" t="s">
        <v>192</v>
      </c>
      <c r="H5705" s="9">
        <v>0.81409722222222225</v>
      </c>
      <c r="I5705">
        <v>20.75</v>
      </c>
      <c r="J5705">
        <v>20.75</v>
      </c>
      <c r="K5705" t="s">
        <v>21</v>
      </c>
      <c r="L5705" t="s">
        <v>33</v>
      </c>
      <c r="M5705" t="s">
        <v>124</v>
      </c>
      <c r="N5705" t="s">
        <v>125</v>
      </c>
    </row>
    <row r="5706" spans="1:14" x14ac:dyDescent="0.3">
      <c r="A5706">
        <v>19317</v>
      </c>
      <c r="B5706">
        <v>8493</v>
      </c>
      <c r="C5706">
        <v>0.5</v>
      </c>
      <c r="D5706" t="s">
        <v>36</v>
      </c>
      <c r="E5706">
        <v>1</v>
      </c>
      <c r="F5706" s="1">
        <v>42146</v>
      </c>
      <c r="G5706" t="s">
        <v>192</v>
      </c>
      <c r="H5706" s="9">
        <v>0.80140046296296297</v>
      </c>
      <c r="I5706">
        <v>16.5</v>
      </c>
      <c r="J5706">
        <v>16.5</v>
      </c>
      <c r="K5706" t="s">
        <v>13</v>
      </c>
      <c r="L5706" t="s">
        <v>26</v>
      </c>
      <c r="M5706" t="s">
        <v>27</v>
      </c>
      <c r="N5706" t="s">
        <v>28</v>
      </c>
    </row>
    <row r="5707" spans="1:14" x14ac:dyDescent="0.3">
      <c r="A5707">
        <v>19316</v>
      </c>
      <c r="B5707">
        <v>8493</v>
      </c>
      <c r="C5707">
        <v>0.5</v>
      </c>
      <c r="D5707" t="s">
        <v>118</v>
      </c>
      <c r="E5707">
        <v>1</v>
      </c>
      <c r="F5707" s="1">
        <v>42146</v>
      </c>
      <c r="G5707" t="s">
        <v>192</v>
      </c>
      <c r="H5707" s="9">
        <v>0.80140046296296297</v>
      </c>
      <c r="I5707">
        <v>16.75</v>
      </c>
      <c r="J5707">
        <v>16.75</v>
      </c>
      <c r="K5707" t="s">
        <v>13</v>
      </c>
      <c r="L5707" t="s">
        <v>33</v>
      </c>
      <c r="M5707" t="s">
        <v>42</v>
      </c>
      <c r="N5707" t="s">
        <v>43</v>
      </c>
    </row>
    <row r="5708" spans="1:14" x14ac:dyDescent="0.3">
      <c r="A5708">
        <v>19315</v>
      </c>
      <c r="B5708">
        <v>8492</v>
      </c>
      <c r="C5708">
        <v>0.5</v>
      </c>
      <c r="D5708" t="s">
        <v>119</v>
      </c>
      <c r="E5708">
        <v>1</v>
      </c>
      <c r="F5708" s="1">
        <v>42146</v>
      </c>
      <c r="G5708" t="s">
        <v>192</v>
      </c>
      <c r="H5708" s="9">
        <v>0.80071759259259256</v>
      </c>
      <c r="I5708">
        <v>12.5</v>
      </c>
      <c r="J5708">
        <v>12.5</v>
      </c>
      <c r="K5708" t="s">
        <v>13</v>
      </c>
      <c r="L5708" t="s">
        <v>14</v>
      </c>
      <c r="M5708" t="s">
        <v>78</v>
      </c>
      <c r="N5708" t="s">
        <v>79</v>
      </c>
    </row>
    <row r="5709" spans="1:14" x14ac:dyDescent="0.3">
      <c r="A5709">
        <v>19314</v>
      </c>
      <c r="B5709">
        <v>8492</v>
      </c>
      <c r="C5709">
        <v>0.5</v>
      </c>
      <c r="D5709" t="s">
        <v>51</v>
      </c>
      <c r="E5709">
        <v>1</v>
      </c>
      <c r="F5709" s="1">
        <v>42146</v>
      </c>
      <c r="G5709" t="s">
        <v>192</v>
      </c>
      <c r="H5709" s="9">
        <v>0.80071759259259256</v>
      </c>
      <c r="I5709">
        <v>12</v>
      </c>
      <c r="J5709">
        <v>12</v>
      </c>
      <c r="K5709" t="s">
        <v>41</v>
      </c>
      <c r="L5709" t="s">
        <v>22</v>
      </c>
      <c r="M5709" t="s">
        <v>52</v>
      </c>
      <c r="N5709" t="s">
        <v>53</v>
      </c>
    </row>
    <row r="5710" spans="1:14" x14ac:dyDescent="0.3">
      <c r="A5710">
        <v>19313</v>
      </c>
      <c r="B5710">
        <v>8491</v>
      </c>
      <c r="C5710">
        <v>0.33333333333333331</v>
      </c>
      <c r="D5710" t="s">
        <v>68</v>
      </c>
      <c r="E5710">
        <v>1</v>
      </c>
      <c r="F5710" s="1">
        <v>42146</v>
      </c>
      <c r="G5710" t="s">
        <v>192</v>
      </c>
      <c r="H5710" s="9">
        <v>0.79973379629629626</v>
      </c>
      <c r="I5710">
        <v>20.25</v>
      </c>
      <c r="J5710">
        <v>20.25</v>
      </c>
      <c r="K5710" t="s">
        <v>21</v>
      </c>
      <c r="L5710" t="s">
        <v>22</v>
      </c>
      <c r="M5710" t="s">
        <v>30</v>
      </c>
      <c r="N5710" t="s">
        <v>31</v>
      </c>
    </row>
    <row r="5711" spans="1:14" x14ac:dyDescent="0.3">
      <c r="A5711">
        <v>19312</v>
      </c>
      <c r="B5711">
        <v>8491</v>
      </c>
      <c r="C5711">
        <v>0.33333333333333331</v>
      </c>
      <c r="D5711" t="s">
        <v>54</v>
      </c>
      <c r="E5711">
        <v>1</v>
      </c>
      <c r="F5711" s="1">
        <v>42146</v>
      </c>
      <c r="G5711" t="s">
        <v>192</v>
      </c>
      <c r="H5711" s="9">
        <v>0.79973379629629626</v>
      </c>
      <c r="I5711">
        <v>20.5</v>
      </c>
      <c r="J5711">
        <v>20.5</v>
      </c>
      <c r="K5711" t="s">
        <v>21</v>
      </c>
      <c r="L5711" t="s">
        <v>14</v>
      </c>
      <c r="M5711" t="s">
        <v>55</v>
      </c>
      <c r="N5711" t="s">
        <v>56</v>
      </c>
    </row>
    <row r="5712" spans="1:14" x14ac:dyDescent="0.3">
      <c r="A5712">
        <v>19311</v>
      </c>
      <c r="B5712">
        <v>8491</v>
      </c>
      <c r="C5712">
        <v>0.33333333333333331</v>
      </c>
      <c r="D5712" t="s">
        <v>90</v>
      </c>
      <c r="E5712">
        <v>1</v>
      </c>
      <c r="F5712" s="1">
        <v>42146</v>
      </c>
      <c r="G5712" t="s">
        <v>192</v>
      </c>
      <c r="H5712" s="9">
        <v>0.79973379629629626</v>
      </c>
      <c r="I5712">
        <v>17.95</v>
      </c>
      <c r="J5712">
        <v>17.95</v>
      </c>
      <c r="K5712" t="s">
        <v>21</v>
      </c>
      <c r="L5712" t="s">
        <v>22</v>
      </c>
      <c r="M5712" t="s">
        <v>91</v>
      </c>
      <c r="N5712" t="s">
        <v>92</v>
      </c>
    </row>
    <row r="5713" spans="1:14" x14ac:dyDescent="0.3">
      <c r="A5713">
        <v>19310</v>
      </c>
      <c r="B5713">
        <v>8490</v>
      </c>
      <c r="C5713">
        <v>0.5</v>
      </c>
      <c r="D5713" t="s">
        <v>54</v>
      </c>
      <c r="E5713">
        <v>1</v>
      </c>
      <c r="F5713" s="1">
        <v>42146</v>
      </c>
      <c r="G5713" t="s">
        <v>192</v>
      </c>
      <c r="H5713" s="9">
        <v>0.79879629629629634</v>
      </c>
      <c r="I5713">
        <v>20.5</v>
      </c>
      <c r="J5713">
        <v>20.5</v>
      </c>
      <c r="K5713" t="s">
        <v>21</v>
      </c>
      <c r="L5713" t="s">
        <v>14</v>
      </c>
      <c r="M5713" t="s">
        <v>55</v>
      </c>
      <c r="N5713" t="s">
        <v>56</v>
      </c>
    </row>
    <row r="5714" spans="1:14" x14ac:dyDescent="0.3">
      <c r="A5714">
        <v>19309</v>
      </c>
      <c r="B5714">
        <v>8490</v>
      </c>
      <c r="C5714">
        <v>0.5</v>
      </c>
      <c r="D5714" t="s">
        <v>142</v>
      </c>
      <c r="E5714">
        <v>1</v>
      </c>
      <c r="F5714" s="1">
        <v>42146</v>
      </c>
      <c r="G5714" t="s">
        <v>192</v>
      </c>
      <c r="H5714" s="9">
        <v>0.79879629629629634</v>
      </c>
      <c r="I5714">
        <v>16.5</v>
      </c>
      <c r="J5714">
        <v>16.5</v>
      </c>
      <c r="K5714" t="s">
        <v>21</v>
      </c>
      <c r="L5714" t="s">
        <v>14</v>
      </c>
      <c r="M5714" t="s">
        <v>15</v>
      </c>
      <c r="N5714" t="s">
        <v>16</v>
      </c>
    </row>
    <row r="5715" spans="1:14" x14ac:dyDescent="0.3">
      <c r="A5715">
        <v>19308</v>
      </c>
      <c r="B5715">
        <v>8489</v>
      </c>
      <c r="C5715">
        <v>0.5</v>
      </c>
      <c r="D5715" t="s">
        <v>106</v>
      </c>
      <c r="E5715">
        <v>1</v>
      </c>
      <c r="F5715" s="1">
        <v>42146</v>
      </c>
      <c r="G5715" t="s">
        <v>192</v>
      </c>
      <c r="H5715" s="9">
        <v>0.79854166666666671</v>
      </c>
      <c r="I5715">
        <v>12.5</v>
      </c>
      <c r="J5715">
        <v>12.5</v>
      </c>
      <c r="K5715" t="s">
        <v>41</v>
      </c>
      <c r="L5715" t="s">
        <v>26</v>
      </c>
      <c r="M5715" t="s">
        <v>107</v>
      </c>
      <c r="N5715" t="s">
        <v>108</v>
      </c>
    </row>
    <row r="5716" spans="1:14" x14ac:dyDescent="0.3">
      <c r="A5716">
        <v>19307</v>
      </c>
      <c r="B5716">
        <v>8489</v>
      </c>
      <c r="C5716">
        <v>0.5</v>
      </c>
      <c r="D5716" t="s">
        <v>112</v>
      </c>
      <c r="E5716">
        <v>1</v>
      </c>
      <c r="F5716" s="1">
        <v>42146</v>
      </c>
      <c r="G5716" t="s">
        <v>192</v>
      </c>
      <c r="H5716" s="9">
        <v>0.79854166666666671</v>
      </c>
      <c r="I5716">
        <v>20.5</v>
      </c>
      <c r="J5716">
        <v>20.5</v>
      </c>
      <c r="K5716" t="s">
        <v>21</v>
      </c>
      <c r="L5716" t="s">
        <v>14</v>
      </c>
      <c r="M5716" t="s">
        <v>94</v>
      </c>
      <c r="N5716" t="s">
        <v>95</v>
      </c>
    </row>
    <row r="5717" spans="1:14" x14ac:dyDescent="0.3">
      <c r="A5717">
        <v>19306</v>
      </c>
      <c r="B5717">
        <v>8488</v>
      </c>
      <c r="C5717">
        <v>0.5</v>
      </c>
      <c r="D5717" t="s">
        <v>151</v>
      </c>
      <c r="E5717">
        <v>1</v>
      </c>
      <c r="F5717" s="1">
        <v>42146</v>
      </c>
      <c r="G5717" t="s">
        <v>192</v>
      </c>
      <c r="H5717" s="9">
        <v>0.79146990740740741</v>
      </c>
      <c r="I5717">
        <v>12.75</v>
      </c>
      <c r="J5717">
        <v>12.75</v>
      </c>
      <c r="K5717" t="s">
        <v>41</v>
      </c>
      <c r="L5717" t="s">
        <v>33</v>
      </c>
      <c r="M5717" t="s">
        <v>34</v>
      </c>
      <c r="N5717" t="s">
        <v>35</v>
      </c>
    </row>
    <row r="5718" spans="1:14" x14ac:dyDescent="0.3">
      <c r="A5718">
        <v>19305</v>
      </c>
      <c r="B5718">
        <v>8488</v>
      </c>
      <c r="C5718">
        <v>0.5</v>
      </c>
      <c r="D5718" t="s">
        <v>20</v>
      </c>
      <c r="E5718">
        <v>2</v>
      </c>
      <c r="F5718" s="1">
        <v>42146</v>
      </c>
      <c r="G5718" t="s">
        <v>192</v>
      </c>
      <c r="H5718" s="9">
        <v>0.79146990740740741</v>
      </c>
      <c r="I5718">
        <v>18.5</v>
      </c>
      <c r="J5718">
        <v>37</v>
      </c>
      <c r="K5718" t="s">
        <v>21</v>
      </c>
      <c r="L5718" t="s">
        <v>22</v>
      </c>
      <c r="M5718" t="s">
        <v>23</v>
      </c>
      <c r="N5718" t="s">
        <v>24</v>
      </c>
    </row>
    <row r="5719" spans="1:14" x14ac:dyDescent="0.3">
      <c r="A5719">
        <v>19304</v>
      </c>
      <c r="B5719">
        <v>8487</v>
      </c>
      <c r="C5719">
        <v>0.33333333333333331</v>
      </c>
      <c r="D5719" t="s">
        <v>144</v>
      </c>
      <c r="E5719">
        <v>1</v>
      </c>
      <c r="F5719" s="1">
        <v>42146</v>
      </c>
      <c r="G5719" t="s">
        <v>192</v>
      </c>
      <c r="H5719" s="9">
        <v>0.78811342592592593</v>
      </c>
      <c r="I5719">
        <v>16.5</v>
      </c>
      <c r="J5719">
        <v>16.5</v>
      </c>
      <c r="K5719" t="s">
        <v>13</v>
      </c>
      <c r="L5719" t="s">
        <v>26</v>
      </c>
      <c r="M5719" t="s">
        <v>48</v>
      </c>
      <c r="N5719" t="s">
        <v>49</v>
      </c>
    </row>
    <row r="5720" spans="1:14" x14ac:dyDescent="0.3">
      <c r="A5720">
        <v>19303</v>
      </c>
      <c r="B5720">
        <v>8487</v>
      </c>
      <c r="C5720">
        <v>0.33333333333333331</v>
      </c>
      <c r="D5720" t="s">
        <v>120</v>
      </c>
      <c r="E5720">
        <v>1</v>
      </c>
      <c r="F5720" s="1">
        <v>42146</v>
      </c>
      <c r="G5720" t="s">
        <v>192</v>
      </c>
      <c r="H5720" s="9">
        <v>0.78811342592592593</v>
      </c>
      <c r="I5720">
        <v>12.5</v>
      </c>
      <c r="J5720">
        <v>12.5</v>
      </c>
      <c r="K5720" t="s">
        <v>41</v>
      </c>
      <c r="L5720" t="s">
        <v>26</v>
      </c>
      <c r="M5720" t="s">
        <v>38</v>
      </c>
      <c r="N5720" t="s">
        <v>39</v>
      </c>
    </row>
    <row r="5721" spans="1:14" x14ac:dyDescent="0.3">
      <c r="A5721">
        <v>19302</v>
      </c>
      <c r="B5721">
        <v>8487</v>
      </c>
      <c r="C5721">
        <v>0.33333333333333331</v>
      </c>
      <c r="D5721" t="s">
        <v>173</v>
      </c>
      <c r="E5721">
        <v>1</v>
      </c>
      <c r="F5721" s="1">
        <v>42146</v>
      </c>
      <c r="G5721" t="s">
        <v>192</v>
      </c>
      <c r="H5721" s="9">
        <v>0.78811342592592593</v>
      </c>
      <c r="I5721">
        <v>20.25</v>
      </c>
      <c r="J5721">
        <v>20.25</v>
      </c>
      <c r="K5721" t="s">
        <v>21</v>
      </c>
      <c r="L5721" t="s">
        <v>26</v>
      </c>
      <c r="M5721" t="s">
        <v>97</v>
      </c>
      <c r="N5721" t="s">
        <v>98</v>
      </c>
    </row>
    <row r="5722" spans="1:14" x14ac:dyDescent="0.3">
      <c r="A5722">
        <v>19301</v>
      </c>
      <c r="B5722">
        <v>8486</v>
      </c>
      <c r="C5722">
        <v>0.5</v>
      </c>
      <c r="D5722" t="s">
        <v>122</v>
      </c>
      <c r="E5722">
        <v>1</v>
      </c>
      <c r="F5722" s="1">
        <v>42146</v>
      </c>
      <c r="G5722" t="s">
        <v>192</v>
      </c>
      <c r="H5722" s="9">
        <v>0.78763888888888889</v>
      </c>
      <c r="I5722">
        <v>20.25</v>
      </c>
      <c r="J5722">
        <v>20.25</v>
      </c>
      <c r="K5722" t="s">
        <v>21</v>
      </c>
      <c r="L5722" t="s">
        <v>22</v>
      </c>
      <c r="M5722" t="s">
        <v>66</v>
      </c>
      <c r="N5722" t="s">
        <v>67</v>
      </c>
    </row>
    <row r="5723" spans="1:14" x14ac:dyDescent="0.3">
      <c r="A5723">
        <v>19300</v>
      </c>
      <c r="B5723">
        <v>8486</v>
      </c>
      <c r="C5723">
        <v>0.5</v>
      </c>
      <c r="D5723" t="s">
        <v>36</v>
      </c>
      <c r="E5723">
        <v>1</v>
      </c>
      <c r="F5723" s="1">
        <v>42146</v>
      </c>
      <c r="G5723" t="s">
        <v>192</v>
      </c>
      <c r="H5723" s="9">
        <v>0.78763888888888889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19299</v>
      </c>
      <c r="B5724">
        <v>8485</v>
      </c>
      <c r="C5724">
        <v>1</v>
      </c>
      <c r="D5724" t="s">
        <v>112</v>
      </c>
      <c r="E5724">
        <v>1</v>
      </c>
      <c r="F5724" s="1">
        <v>42146</v>
      </c>
      <c r="G5724" t="s">
        <v>192</v>
      </c>
      <c r="H5724" s="9">
        <v>0.78601851851851856</v>
      </c>
      <c r="I5724">
        <v>20.5</v>
      </c>
      <c r="J5724">
        <v>20.5</v>
      </c>
      <c r="K5724" t="s">
        <v>21</v>
      </c>
      <c r="L5724" t="s">
        <v>14</v>
      </c>
      <c r="M5724" t="s">
        <v>94</v>
      </c>
      <c r="N5724" t="s">
        <v>95</v>
      </c>
    </row>
    <row r="5725" spans="1:14" x14ac:dyDescent="0.3">
      <c r="A5725">
        <v>19298</v>
      </c>
      <c r="B5725">
        <v>8484</v>
      </c>
      <c r="C5725">
        <v>0.33333333333333331</v>
      </c>
      <c r="D5725" t="s">
        <v>170</v>
      </c>
      <c r="E5725">
        <v>1</v>
      </c>
      <c r="F5725" s="1">
        <v>42146</v>
      </c>
      <c r="G5725" t="s">
        <v>192</v>
      </c>
      <c r="H5725" s="9">
        <v>0.77680555555555553</v>
      </c>
      <c r="I5725">
        <v>20.5</v>
      </c>
      <c r="J5725">
        <v>20.5</v>
      </c>
      <c r="K5725" t="s">
        <v>21</v>
      </c>
      <c r="L5725" t="s">
        <v>14</v>
      </c>
      <c r="M5725" t="s">
        <v>45</v>
      </c>
      <c r="N5725" t="s">
        <v>46</v>
      </c>
    </row>
    <row r="5726" spans="1:14" x14ac:dyDescent="0.3">
      <c r="A5726">
        <v>19297</v>
      </c>
      <c r="B5726">
        <v>8484</v>
      </c>
      <c r="C5726">
        <v>0.33333333333333331</v>
      </c>
      <c r="D5726" t="s">
        <v>133</v>
      </c>
      <c r="E5726">
        <v>1</v>
      </c>
      <c r="F5726" s="1">
        <v>42146</v>
      </c>
      <c r="G5726" t="s">
        <v>192</v>
      </c>
      <c r="H5726" s="9">
        <v>0.77680555555555553</v>
      </c>
      <c r="I5726">
        <v>16.5</v>
      </c>
      <c r="J5726">
        <v>16.5</v>
      </c>
      <c r="K5726" t="s">
        <v>13</v>
      </c>
      <c r="L5726" t="s">
        <v>26</v>
      </c>
      <c r="M5726" t="s">
        <v>107</v>
      </c>
      <c r="N5726" t="s">
        <v>108</v>
      </c>
    </row>
    <row r="5727" spans="1:14" x14ac:dyDescent="0.3">
      <c r="A5727">
        <v>19296</v>
      </c>
      <c r="B5727">
        <v>8484</v>
      </c>
      <c r="C5727">
        <v>0.33333333333333331</v>
      </c>
      <c r="D5727" t="s">
        <v>25</v>
      </c>
      <c r="E5727">
        <v>1</v>
      </c>
      <c r="F5727" s="1">
        <v>42146</v>
      </c>
      <c r="G5727" t="s">
        <v>192</v>
      </c>
      <c r="H5727" s="9">
        <v>0.77680555555555553</v>
      </c>
      <c r="I5727">
        <v>20.75</v>
      </c>
      <c r="J5727">
        <v>20.75</v>
      </c>
      <c r="K5727" t="s">
        <v>21</v>
      </c>
      <c r="L5727" t="s">
        <v>26</v>
      </c>
      <c r="M5727" t="s">
        <v>27</v>
      </c>
      <c r="N5727" t="s">
        <v>28</v>
      </c>
    </row>
    <row r="5728" spans="1:14" x14ac:dyDescent="0.3">
      <c r="A5728">
        <v>19295</v>
      </c>
      <c r="B5728">
        <v>8483</v>
      </c>
      <c r="C5728">
        <v>0.5</v>
      </c>
      <c r="D5728" t="s">
        <v>138</v>
      </c>
      <c r="E5728">
        <v>1</v>
      </c>
      <c r="F5728" s="1">
        <v>42146</v>
      </c>
      <c r="G5728" t="s">
        <v>192</v>
      </c>
      <c r="H5728" s="9">
        <v>0.76936342592592588</v>
      </c>
      <c r="I5728">
        <v>20.5</v>
      </c>
      <c r="J5728">
        <v>20.5</v>
      </c>
      <c r="K5728" t="s">
        <v>21</v>
      </c>
      <c r="L5728" t="s">
        <v>14</v>
      </c>
      <c r="M5728" t="s">
        <v>18</v>
      </c>
      <c r="N5728" t="s">
        <v>19</v>
      </c>
    </row>
    <row r="5729" spans="1:14" x14ac:dyDescent="0.3">
      <c r="A5729">
        <v>19294</v>
      </c>
      <c r="B5729">
        <v>8483</v>
      </c>
      <c r="C5729">
        <v>0.5</v>
      </c>
      <c r="D5729" t="s">
        <v>118</v>
      </c>
      <c r="E5729">
        <v>1</v>
      </c>
      <c r="F5729" s="1">
        <v>42146</v>
      </c>
      <c r="G5729" t="s">
        <v>192</v>
      </c>
      <c r="H5729" s="9">
        <v>0.76936342592592588</v>
      </c>
      <c r="I5729">
        <v>16.75</v>
      </c>
      <c r="J5729">
        <v>16.75</v>
      </c>
      <c r="K5729" t="s">
        <v>13</v>
      </c>
      <c r="L5729" t="s">
        <v>33</v>
      </c>
      <c r="M5729" t="s">
        <v>42</v>
      </c>
      <c r="N5729" t="s">
        <v>43</v>
      </c>
    </row>
    <row r="5730" spans="1:14" x14ac:dyDescent="0.3">
      <c r="A5730">
        <v>19293</v>
      </c>
      <c r="B5730">
        <v>8482</v>
      </c>
      <c r="C5730">
        <v>1</v>
      </c>
      <c r="D5730" t="s">
        <v>65</v>
      </c>
      <c r="E5730">
        <v>1</v>
      </c>
      <c r="F5730" s="1">
        <v>42146</v>
      </c>
      <c r="G5730" t="s">
        <v>192</v>
      </c>
      <c r="H5730" s="9">
        <v>0.7571296296296296</v>
      </c>
      <c r="I5730">
        <v>12</v>
      </c>
      <c r="J5730">
        <v>12</v>
      </c>
      <c r="K5730" t="s">
        <v>41</v>
      </c>
      <c r="L5730" t="s">
        <v>22</v>
      </c>
      <c r="M5730" t="s">
        <v>66</v>
      </c>
      <c r="N5730" t="s">
        <v>67</v>
      </c>
    </row>
    <row r="5731" spans="1:14" x14ac:dyDescent="0.3">
      <c r="A5731">
        <v>19292</v>
      </c>
      <c r="B5731">
        <v>8481</v>
      </c>
      <c r="C5731">
        <v>1</v>
      </c>
      <c r="D5731" t="s">
        <v>17</v>
      </c>
      <c r="E5731">
        <v>1</v>
      </c>
      <c r="F5731" s="1">
        <v>42146</v>
      </c>
      <c r="G5731" t="s">
        <v>192</v>
      </c>
      <c r="H5731" s="9">
        <v>0.74199074074074078</v>
      </c>
      <c r="I5731">
        <v>16</v>
      </c>
      <c r="J5731">
        <v>16</v>
      </c>
      <c r="K5731" t="s">
        <v>13</v>
      </c>
      <c r="L5731" t="s">
        <v>14</v>
      </c>
      <c r="M5731" t="s">
        <v>18</v>
      </c>
      <c r="N5731" t="s">
        <v>19</v>
      </c>
    </row>
    <row r="5732" spans="1:14" x14ac:dyDescent="0.3">
      <c r="A5732">
        <v>19291</v>
      </c>
      <c r="B5732">
        <v>8480</v>
      </c>
      <c r="C5732">
        <v>0.5</v>
      </c>
      <c r="D5732" t="s">
        <v>142</v>
      </c>
      <c r="E5732">
        <v>1</v>
      </c>
      <c r="F5732" s="1">
        <v>42146</v>
      </c>
      <c r="G5732" t="s">
        <v>192</v>
      </c>
      <c r="H5732" s="9">
        <v>0.72746527777777781</v>
      </c>
      <c r="I5732">
        <v>16.5</v>
      </c>
      <c r="J5732">
        <v>16.5</v>
      </c>
      <c r="K5732" t="s">
        <v>21</v>
      </c>
      <c r="L5732" t="s">
        <v>14</v>
      </c>
      <c r="M5732" t="s">
        <v>15</v>
      </c>
      <c r="N5732" t="s">
        <v>16</v>
      </c>
    </row>
    <row r="5733" spans="1:14" x14ac:dyDescent="0.3">
      <c r="A5733">
        <v>19290</v>
      </c>
      <c r="B5733">
        <v>8480</v>
      </c>
      <c r="C5733">
        <v>0.5</v>
      </c>
      <c r="D5733" t="s">
        <v>134</v>
      </c>
      <c r="E5733">
        <v>1</v>
      </c>
      <c r="F5733" s="1">
        <v>42146</v>
      </c>
      <c r="G5733" t="s">
        <v>192</v>
      </c>
      <c r="H5733" s="9">
        <v>0.72746527777777781</v>
      </c>
      <c r="I5733">
        <v>16.75</v>
      </c>
      <c r="J5733">
        <v>16.75</v>
      </c>
      <c r="K5733" t="s">
        <v>13</v>
      </c>
      <c r="L5733" t="s">
        <v>33</v>
      </c>
      <c r="M5733" t="s">
        <v>124</v>
      </c>
      <c r="N5733" t="s">
        <v>125</v>
      </c>
    </row>
    <row r="5734" spans="1:14" x14ac:dyDescent="0.3">
      <c r="A5734">
        <v>19289</v>
      </c>
      <c r="B5734">
        <v>8479</v>
      </c>
      <c r="C5734">
        <v>1</v>
      </c>
      <c r="D5734" t="s">
        <v>156</v>
      </c>
      <c r="E5734">
        <v>1</v>
      </c>
      <c r="F5734" s="1">
        <v>42146</v>
      </c>
      <c r="G5734" t="s">
        <v>192</v>
      </c>
      <c r="H5734" s="9">
        <v>0.72329861111111116</v>
      </c>
      <c r="I5734">
        <v>12.75</v>
      </c>
      <c r="J5734">
        <v>12.75</v>
      </c>
      <c r="K5734" t="s">
        <v>41</v>
      </c>
      <c r="L5734" t="s">
        <v>33</v>
      </c>
      <c r="M5734" t="s">
        <v>82</v>
      </c>
      <c r="N5734" t="s">
        <v>83</v>
      </c>
    </row>
    <row r="5735" spans="1:14" x14ac:dyDescent="0.3">
      <c r="A5735">
        <v>19288</v>
      </c>
      <c r="B5735">
        <v>8478</v>
      </c>
      <c r="C5735">
        <v>0.33333333333333331</v>
      </c>
      <c r="D5735" t="s">
        <v>143</v>
      </c>
      <c r="E5735">
        <v>1</v>
      </c>
      <c r="F5735" s="1">
        <v>42146</v>
      </c>
      <c r="G5735" t="s">
        <v>192</v>
      </c>
      <c r="H5735" s="9">
        <v>0.71180555555555558</v>
      </c>
      <c r="I5735">
        <v>11</v>
      </c>
      <c r="J5735">
        <v>11</v>
      </c>
      <c r="K5735" t="s">
        <v>41</v>
      </c>
      <c r="L5735" t="s">
        <v>14</v>
      </c>
      <c r="M5735" t="s">
        <v>130</v>
      </c>
      <c r="N5735" t="s">
        <v>131</v>
      </c>
    </row>
    <row r="5736" spans="1:14" x14ac:dyDescent="0.3">
      <c r="A5736">
        <v>19287</v>
      </c>
      <c r="B5736">
        <v>8478</v>
      </c>
      <c r="C5736">
        <v>0.33333333333333331</v>
      </c>
      <c r="D5736" t="s">
        <v>93</v>
      </c>
      <c r="E5736">
        <v>1</v>
      </c>
      <c r="F5736" s="1">
        <v>42146</v>
      </c>
      <c r="G5736" t="s">
        <v>192</v>
      </c>
      <c r="H5736" s="9">
        <v>0.71180555555555558</v>
      </c>
      <c r="I5736">
        <v>12</v>
      </c>
      <c r="J5736">
        <v>12</v>
      </c>
      <c r="K5736" t="s">
        <v>41</v>
      </c>
      <c r="L5736" t="s">
        <v>14</v>
      </c>
      <c r="M5736" t="s">
        <v>94</v>
      </c>
      <c r="N5736" t="s">
        <v>95</v>
      </c>
    </row>
    <row r="5737" spans="1:14" x14ac:dyDescent="0.3">
      <c r="A5737">
        <v>19286</v>
      </c>
      <c r="B5737">
        <v>8478</v>
      </c>
      <c r="C5737">
        <v>0.33333333333333331</v>
      </c>
      <c r="D5737" t="s">
        <v>112</v>
      </c>
      <c r="E5737">
        <v>1</v>
      </c>
      <c r="F5737" s="1">
        <v>42146</v>
      </c>
      <c r="G5737" t="s">
        <v>192</v>
      </c>
      <c r="H5737" s="9">
        <v>0.71180555555555558</v>
      </c>
      <c r="I5737">
        <v>20.5</v>
      </c>
      <c r="J5737">
        <v>20.5</v>
      </c>
      <c r="K5737" t="s">
        <v>21</v>
      </c>
      <c r="L5737" t="s">
        <v>14</v>
      </c>
      <c r="M5737" t="s">
        <v>94</v>
      </c>
      <c r="N5737" t="s">
        <v>95</v>
      </c>
    </row>
    <row r="5738" spans="1:14" x14ac:dyDescent="0.3">
      <c r="A5738">
        <v>19285</v>
      </c>
      <c r="B5738">
        <v>8477</v>
      </c>
      <c r="C5738">
        <v>1</v>
      </c>
      <c r="D5738" t="s">
        <v>44</v>
      </c>
      <c r="E5738">
        <v>1</v>
      </c>
      <c r="F5738" s="1">
        <v>42146</v>
      </c>
      <c r="G5738" t="s">
        <v>192</v>
      </c>
      <c r="H5738" s="9">
        <v>0.7082060185185185</v>
      </c>
      <c r="I5738">
        <v>12</v>
      </c>
      <c r="J5738">
        <v>12</v>
      </c>
      <c r="K5738" t="s">
        <v>41</v>
      </c>
      <c r="L5738" t="s">
        <v>14</v>
      </c>
      <c r="M5738" t="s">
        <v>45</v>
      </c>
      <c r="N5738" t="s">
        <v>46</v>
      </c>
    </row>
    <row r="5739" spans="1:14" x14ac:dyDescent="0.3">
      <c r="A5739">
        <v>19284</v>
      </c>
      <c r="B5739">
        <v>8476</v>
      </c>
      <c r="C5739">
        <v>0.25</v>
      </c>
      <c r="D5739" t="s">
        <v>146</v>
      </c>
      <c r="E5739">
        <v>1</v>
      </c>
      <c r="F5739" s="1">
        <v>42146</v>
      </c>
      <c r="G5739" t="s">
        <v>192</v>
      </c>
      <c r="H5739" s="9">
        <v>0.70643518518518522</v>
      </c>
      <c r="I5739">
        <v>20.25</v>
      </c>
      <c r="J5739">
        <v>20.25</v>
      </c>
      <c r="K5739" t="s">
        <v>21</v>
      </c>
      <c r="L5739" t="s">
        <v>22</v>
      </c>
      <c r="M5739" t="s">
        <v>104</v>
      </c>
      <c r="N5739" t="s">
        <v>105</v>
      </c>
    </row>
    <row r="5740" spans="1:14" x14ac:dyDescent="0.3">
      <c r="A5740">
        <v>19283</v>
      </c>
      <c r="B5740">
        <v>8476</v>
      </c>
      <c r="C5740">
        <v>0.25</v>
      </c>
      <c r="D5740" t="s">
        <v>153</v>
      </c>
      <c r="E5740">
        <v>1</v>
      </c>
      <c r="F5740" s="1">
        <v>42146</v>
      </c>
      <c r="G5740" t="s">
        <v>192</v>
      </c>
      <c r="H5740" s="9">
        <v>0.70643518518518522</v>
      </c>
      <c r="I5740">
        <v>21</v>
      </c>
      <c r="J5740">
        <v>21</v>
      </c>
      <c r="K5740" t="s">
        <v>21</v>
      </c>
      <c r="L5740" t="s">
        <v>22</v>
      </c>
      <c r="M5740" t="s">
        <v>101</v>
      </c>
      <c r="N5740" t="s">
        <v>102</v>
      </c>
    </row>
    <row r="5741" spans="1:14" x14ac:dyDescent="0.3">
      <c r="A5741">
        <v>19282</v>
      </c>
      <c r="B5741">
        <v>8476</v>
      </c>
      <c r="C5741">
        <v>0.25</v>
      </c>
      <c r="D5741" t="s">
        <v>99</v>
      </c>
      <c r="E5741">
        <v>1</v>
      </c>
      <c r="F5741" s="1">
        <v>42146</v>
      </c>
      <c r="G5741" t="s">
        <v>192</v>
      </c>
      <c r="H5741" s="9">
        <v>0.70643518518518522</v>
      </c>
      <c r="I5741">
        <v>14.75</v>
      </c>
      <c r="J5741">
        <v>14.75</v>
      </c>
      <c r="K5741" t="s">
        <v>13</v>
      </c>
      <c r="L5741" t="s">
        <v>22</v>
      </c>
      <c r="M5741" t="s">
        <v>91</v>
      </c>
      <c r="N5741" t="s">
        <v>92</v>
      </c>
    </row>
    <row r="5742" spans="1:14" x14ac:dyDescent="0.3">
      <c r="A5742">
        <v>19281</v>
      </c>
      <c r="B5742">
        <v>8476</v>
      </c>
      <c r="C5742">
        <v>0.25</v>
      </c>
      <c r="D5742" t="s">
        <v>123</v>
      </c>
      <c r="E5742">
        <v>1</v>
      </c>
      <c r="F5742" s="1">
        <v>42146</v>
      </c>
      <c r="G5742" t="s">
        <v>192</v>
      </c>
      <c r="H5742" s="9">
        <v>0.70643518518518522</v>
      </c>
      <c r="I5742">
        <v>12.75</v>
      </c>
      <c r="J5742">
        <v>12.75</v>
      </c>
      <c r="K5742" t="s">
        <v>41</v>
      </c>
      <c r="L5742" t="s">
        <v>33</v>
      </c>
      <c r="M5742" t="s">
        <v>124</v>
      </c>
      <c r="N5742" t="s">
        <v>125</v>
      </c>
    </row>
    <row r="5743" spans="1:14" x14ac:dyDescent="0.3">
      <c r="A5743">
        <v>19280</v>
      </c>
      <c r="B5743">
        <v>8475</v>
      </c>
      <c r="C5743">
        <v>1</v>
      </c>
      <c r="D5743" t="s">
        <v>165</v>
      </c>
      <c r="E5743">
        <v>1</v>
      </c>
      <c r="F5743" s="1">
        <v>42146</v>
      </c>
      <c r="G5743" t="s">
        <v>192</v>
      </c>
      <c r="H5743" s="9">
        <v>0.70582175925925927</v>
      </c>
      <c r="I5743">
        <v>23.65</v>
      </c>
      <c r="J5743">
        <v>23.65</v>
      </c>
      <c r="K5743" t="s">
        <v>41</v>
      </c>
      <c r="L5743" t="s">
        <v>26</v>
      </c>
      <c r="M5743" t="s">
        <v>166</v>
      </c>
      <c r="N5743" t="s">
        <v>167</v>
      </c>
    </row>
    <row r="5744" spans="1:14" x14ac:dyDescent="0.3">
      <c r="A5744">
        <v>19279</v>
      </c>
      <c r="B5744">
        <v>8474</v>
      </c>
      <c r="C5744">
        <v>0.33333333333333331</v>
      </c>
      <c r="D5744" t="s">
        <v>69</v>
      </c>
      <c r="E5744">
        <v>1</v>
      </c>
      <c r="F5744" s="1">
        <v>42146</v>
      </c>
      <c r="G5744" t="s">
        <v>192</v>
      </c>
      <c r="H5744" s="9">
        <v>0.70480324074074074</v>
      </c>
      <c r="I5744">
        <v>20.75</v>
      </c>
      <c r="J5744">
        <v>20.75</v>
      </c>
      <c r="K5744" t="s">
        <v>21</v>
      </c>
      <c r="L5744" t="s">
        <v>33</v>
      </c>
      <c r="M5744" t="s">
        <v>70</v>
      </c>
      <c r="N5744" t="s">
        <v>71</v>
      </c>
    </row>
    <row r="5745" spans="1:14" x14ac:dyDescent="0.3">
      <c r="A5745">
        <v>19278</v>
      </c>
      <c r="B5745">
        <v>8474</v>
      </c>
      <c r="C5745">
        <v>0.33333333333333331</v>
      </c>
      <c r="D5745" t="s">
        <v>76</v>
      </c>
      <c r="E5745">
        <v>1</v>
      </c>
      <c r="F5745" s="1">
        <v>42146</v>
      </c>
      <c r="G5745" t="s">
        <v>192</v>
      </c>
      <c r="H5745" s="9">
        <v>0.70480324074074074</v>
      </c>
      <c r="I5745">
        <v>16.75</v>
      </c>
      <c r="J5745">
        <v>16.75</v>
      </c>
      <c r="K5745" t="s">
        <v>13</v>
      </c>
      <c r="L5745" t="s">
        <v>33</v>
      </c>
      <c r="M5745" t="s">
        <v>74</v>
      </c>
      <c r="N5745" t="s">
        <v>75</v>
      </c>
    </row>
    <row r="5746" spans="1:14" x14ac:dyDescent="0.3">
      <c r="A5746">
        <v>19277</v>
      </c>
      <c r="B5746">
        <v>8474</v>
      </c>
      <c r="C5746">
        <v>0.33333333333333331</v>
      </c>
      <c r="D5746" t="s">
        <v>72</v>
      </c>
      <c r="E5746">
        <v>1</v>
      </c>
      <c r="F5746" s="1">
        <v>42146</v>
      </c>
      <c r="G5746" t="s">
        <v>192</v>
      </c>
      <c r="H5746" s="9">
        <v>0.70480324074074074</v>
      </c>
      <c r="I5746">
        <v>20.75</v>
      </c>
      <c r="J5746">
        <v>20.75</v>
      </c>
      <c r="K5746" t="s">
        <v>21</v>
      </c>
      <c r="L5746" t="s">
        <v>33</v>
      </c>
      <c r="M5746" t="s">
        <v>42</v>
      </c>
      <c r="N5746" t="s">
        <v>43</v>
      </c>
    </row>
    <row r="5747" spans="1:14" x14ac:dyDescent="0.3">
      <c r="A5747">
        <v>19276</v>
      </c>
      <c r="B5747">
        <v>8473</v>
      </c>
      <c r="C5747">
        <v>0.33333333333333331</v>
      </c>
      <c r="D5747" t="s">
        <v>117</v>
      </c>
      <c r="E5747">
        <v>1</v>
      </c>
      <c r="F5747" s="1">
        <v>42146</v>
      </c>
      <c r="G5747" t="s">
        <v>192</v>
      </c>
      <c r="H5747" s="9">
        <v>0.70369212962962968</v>
      </c>
      <c r="I5747">
        <v>12.75</v>
      </c>
      <c r="J5747">
        <v>12.75</v>
      </c>
      <c r="K5747" t="s">
        <v>41</v>
      </c>
      <c r="L5747" t="s">
        <v>33</v>
      </c>
      <c r="M5747" t="s">
        <v>70</v>
      </c>
      <c r="N5747" t="s">
        <v>71</v>
      </c>
    </row>
    <row r="5748" spans="1:14" x14ac:dyDescent="0.3">
      <c r="A5748">
        <v>19275</v>
      </c>
      <c r="B5748">
        <v>8473</v>
      </c>
      <c r="C5748">
        <v>0.33333333333333331</v>
      </c>
      <c r="D5748" t="s">
        <v>121</v>
      </c>
      <c r="E5748">
        <v>1</v>
      </c>
      <c r="F5748" s="1">
        <v>42146</v>
      </c>
      <c r="G5748" t="s">
        <v>192</v>
      </c>
      <c r="H5748" s="9">
        <v>0.70369212962962968</v>
      </c>
      <c r="I5748">
        <v>16.25</v>
      </c>
      <c r="J5748">
        <v>16.25</v>
      </c>
      <c r="K5748" t="s">
        <v>13</v>
      </c>
      <c r="L5748" t="s">
        <v>26</v>
      </c>
      <c r="M5748" t="s">
        <v>114</v>
      </c>
      <c r="N5748" t="s">
        <v>115</v>
      </c>
    </row>
    <row r="5749" spans="1:14" x14ac:dyDescent="0.3">
      <c r="A5749">
        <v>19274</v>
      </c>
      <c r="B5749">
        <v>8473</v>
      </c>
      <c r="C5749">
        <v>0.33333333333333331</v>
      </c>
      <c r="D5749" t="s">
        <v>37</v>
      </c>
      <c r="E5749">
        <v>1</v>
      </c>
      <c r="F5749" s="1">
        <v>42146</v>
      </c>
      <c r="G5749" t="s">
        <v>192</v>
      </c>
      <c r="H5749" s="9">
        <v>0.70369212962962968</v>
      </c>
      <c r="I5749">
        <v>20.75</v>
      </c>
      <c r="J5749">
        <v>20.75</v>
      </c>
      <c r="K5749" t="s">
        <v>21</v>
      </c>
      <c r="L5749" t="s">
        <v>26</v>
      </c>
      <c r="M5749" t="s">
        <v>38</v>
      </c>
      <c r="N5749" t="s">
        <v>39</v>
      </c>
    </row>
    <row r="5750" spans="1:14" x14ac:dyDescent="0.3">
      <c r="A5750">
        <v>19273</v>
      </c>
      <c r="B5750">
        <v>8472</v>
      </c>
      <c r="C5750">
        <v>1</v>
      </c>
      <c r="D5750" t="s">
        <v>32</v>
      </c>
      <c r="E5750">
        <v>1</v>
      </c>
      <c r="F5750" s="1">
        <v>42146</v>
      </c>
      <c r="G5750" t="s">
        <v>192</v>
      </c>
      <c r="H5750" s="9">
        <v>0.7034259259259259</v>
      </c>
      <c r="I5750">
        <v>20.75</v>
      </c>
      <c r="J5750">
        <v>20.75</v>
      </c>
      <c r="K5750" t="s">
        <v>21</v>
      </c>
      <c r="L5750" t="s">
        <v>33</v>
      </c>
      <c r="M5750" t="s">
        <v>34</v>
      </c>
      <c r="N5750" t="s">
        <v>35</v>
      </c>
    </row>
    <row r="5751" spans="1:14" x14ac:dyDescent="0.3">
      <c r="A5751">
        <v>19272</v>
      </c>
      <c r="B5751">
        <v>8471</v>
      </c>
      <c r="C5751">
        <v>0.5</v>
      </c>
      <c r="D5751" t="s">
        <v>138</v>
      </c>
      <c r="E5751">
        <v>1</v>
      </c>
      <c r="F5751" s="1">
        <v>42146</v>
      </c>
      <c r="G5751" t="s">
        <v>192</v>
      </c>
      <c r="H5751" s="9">
        <v>0.70100694444444445</v>
      </c>
      <c r="I5751">
        <v>20.5</v>
      </c>
      <c r="J5751">
        <v>20.5</v>
      </c>
      <c r="K5751" t="s">
        <v>21</v>
      </c>
      <c r="L5751" t="s">
        <v>14</v>
      </c>
      <c r="M5751" t="s">
        <v>18</v>
      </c>
      <c r="N5751" t="s">
        <v>19</v>
      </c>
    </row>
    <row r="5752" spans="1:14" x14ac:dyDescent="0.3">
      <c r="A5752">
        <v>19271</v>
      </c>
      <c r="B5752">
        <v>8471</v>
      </c>
      <c r="C5752">
        <v>0.5</v>
      </c>
      <c r="D5752" t="s">
        <v>72</v>
      </c>
      <c r="E5752">
        <v>1</v>
      </c>
      <c r="F5752" s="1">
        <v>42146</v>
      </c>
      <c r="G5752" t="s">
        <v>192</v>
      </c>
      <c r="H5752" s="9">
        <v>0.70100694444444445</v>
      </c>
      <c r="I5752">
        <v>20.75</v>
      </c>
      <c r="J5752">
        <v>20.75</v>
      </c>
      <c r="K5752" t="s">
        <v>21</v>
      </c>
      <c r="L5752" t="s">
        <v>33</v>
      </c>
      <c r="M5752" t="s">
        <v>42</v>
      </c>
      <c r="N5752" t="s">
        <v>43</v>
      </c>
    </row>
    <row r="5753" spans="1:14" x14ac:dyDescent="0.3">
      <c r="A5753">
        <v>19270</v>
      </c>
      <c r="B5753">
        <v>8470</v>
      </c>
      <c r="C5753">
        <v>0.33333333333333331</v>
      </c>
      <c r="D5753" t="s">
        <v>44</v>
      </c>
      <c r="E5753">
        <v>1</v>
      </c>
      <c r="F5753" s="1">
        <v>42146</v>
      </c>
      <c r="G5753" t="s">
        <v>192</v>
      </c>
      <c r="H5753" s="9">
        <v>0.68204861111111115</v>
      </c>
      <c r="I5753">
        <v>12</v>
      </c>
      <c r="J5753">
        <v>12</v>
      </c>
      <c r="K5753" t="s">
        <v>41</v>
      </c>
      <c r="L5753" t="s">
        <v>14</v>
      </c>
      <c r="M5753" t="s">
        <v>45</v>
      </c>
      <c r="N5753" t="s">
        <v>46</v>
      </c>
    </row>
    <row r="5754" spans="1:14" x14ac:dyDescent="0.3">
      <c r="A5754">
        <v>19269</v>
      </c>
      <c r="B5754">
        <v>8470</v>
      </c>
      <c r="C5754">
        <v>0.33333333333333331</v>
      </c>
      <c r="D5754" t="s">
        <v>149</v>
      </c>
      <c r="E5754">
        <v>1</v>
      </c>
      <c r="F5754" s="1">
        <v>42146</v>
      </c>
      <c r="G5754" t="s">
        <v>192</v>
      </c>
      <c r="H5754" s="9">
        <v>0.68204861111111115</v>
      </c>
      <c r="I5754">
        <v>12.25</v>
      </c>
      <c r="J5754">
        <v>12.25</v>
      </c>
      <c r="K5754" t="s">
        <v>41</v>
      </c>
      <c r="L5754" t="s">
        <v>26</v>
      </c>
      <c r="M5754" t="s">
        <v>114</v>
      </c>
      <c r="N5754" t="s">
        <v>115</v>
      </c>
    </row>
    <row r="5755" spans="1:14" x14ac:dyDescent="0.3">
      <c r="A5755">
        <v>19268</v>
      </c>
      <c r="B5755">
        <v>8470</v>
      </c>
      <c r="C5755">
        <v>0.33333333333333331</v>
      </c>
      <c r="D5755" t="s">
        <v>36</v>
      </c>
      <c r="E5755">
        <v>1</v>
      </c>
      <c r="F5755" s="1">
        <v>42146</v>
      </c>
      <c r="G5755" t="s">
        <v>192</v>
      </c>
      <c r="H5755" s="9">
        <v>0.68204861111111115</v>
      </c>
      <c r="I5755">
        <v>16.5</v>
      </c>
      <c r="J5755">
        <v>16.5</v>
      </c>
      <c r="K5755" t="s">
        <v>13</v>
      </c>
      <c r="L5755" t="s">
        <v>26</v>
      </c>
      <c r="M5755" t="s">
        <v>27</v>
      </c>
      <c r="N5755" t="s">
        <v>28</v>
      </c>
    </row>
    <row r="5756" spans="1:14" x14ac:dyDescent="0.3">
      <c r="A5756">
        <v>19267</v>
      </c>
      <c r="B5756">
        <v>8469</v>
      </c>
      <c r="C5756">
        <v>1</v>
      </c>
      <c r="D5756" t="s">
        <v>99</v>
      </c>
      <c r="E5756">
        <v>1</v>
      </c>
      <c r="F5756" s="1">
        <v>42146</v>
      </c>
      <c r="G5756" t="s">
        <v>192</v>
      </c>
      <c r="H5756" s="9">
        <v>0.68123842592592587</v>
      </c>
      <c r="I5756">
        <v>14.75</v>
      </c>
      <c r="J5756">
        <v>14.75</v>
      </c>
      <c r="K5756" t="s">
        <v>13</v>
      </c>
      <c r="L5756" t="s">
        <v>22</v>
      </c>
      <c r="M5756" t="s">
        <v>91</v>
      </c>
      <c r="N5756" t="s">
        <v>92</v>
      </c>
    </row>
    <row r="5757" spans="1:14" x14ac:dyDescent="0.3">
      <c r="A5757">
        <v>19266</v>
      </c>
      <c r="B5757">
        <v>8468</v>
      </c>
      <c r="C5757">
        <v>0.33333333333333331</v>
      </c>
      <c r="D5757" t="s">
        <v>144</v>
      </c>
      <c r="E5757">
        <v>1</v>
      </c>
      <c r="F5757" s="1">
        <v>42146</v>
      </c>
      <c r="G5757" t="s">
        <v>192</v>
      </c>
      <c r="H5757" s="9">
        <v>0.67901620370370375</v>
      </c>
      <c r="I5757">
        <v>16.5</v>
      </c>
      <c r="J5757">
        <v>16.5</v>
      </c>
      <c r="K5757" t="s">
        <v>13</v>
      </c>
      <c r="L5757" t="s">
        <v>26</v>
      </c>
      <c r="M5757" t="s">
        <v>48</v>
      </c>
      <c r="N5757" t="s">
        <v>49</v>
      </c>
    </row>
    <row r="5758" spans="1:14" x14ac:dyDescent="0.3">
      <c r="A5758">
        <v>19265</v>
      </c>
      <c r="B5758">
        <v>8468</v>
      </c>
      <c r="C5758">
        <v>0.33333333333333331</v>
      </c>
      <c r="D5758" t="s">
        <v>143</v>
      </c>
      <c r="E5758">
        <v>1</v>
      </c>
      <c r="F5758" s="1">
        <v>42146</v>
      </c>
      <c r="G5758" t="s">
        <v>192</v>
      </c>
      <c r="H5758" s="9">
        <v>0.67901620370370375</v>
      </c>
      <c r="I5758">
        <v>11</v>
      </c>
      <c r="J5758">
        <v>11</v>
      </c>
      <c r="K5758" t="s">
        <v>41</v>
      </c>
      <c r="L5758" t="s">
        <v>14</v>
      </c>
      <c r="M5758" t="s">
        <v>130</v>
      </c>
      <c r="N5758" t="s">
        <v>131</v>
      </c>
    </row>
    <row r="5759" spans="1:14" x14ac:dyDescent="0.3">
      <c r="A5759">
        <v>19264</v>
      </c>
      <c r="B5759">
        <v>8468</v>
      </c>
      <c r="C5759">
        <v>0.33333333333333331</v>
      </c>
      <c r="D5759" t="s">
        <v>54</v>
      </c>
      <c r="E5759">
        <v>1</v>
      </c>
      <c r="F5759" s="1">
        <v>42146</v>
      </c>
      <c r="G5759" t="s">
        <v>192</v>
      </c>
      <c r="H5759" s="9">
        <v>0.67901620370370375</v>
      </c>
      <c r="I5759">
        <v>20.5</v>
      </c>
      <c r="J5759">
        <v>20.5</v>
      </c>
      <c r="K5759" t="s">
        <v>21</v>
      </c>
      <c r="L5759" t="s">
        <v>14</v>
      </c>
      <c r="M5759" t="s">
        <v>55</v>
      </c>
      <c r="N5759" t="s">
        <v>56</v>
      </c>
    </row>
    <row r="5760" spans="1:14" x14ac:dyDescent="0.3">
      <c r="A5760">
        <v>19263</v>
      </c>
      <c r="B5760">
        <v>8467</v>
      </c>
      <c r="C5760">
        <v>1</v>
      </c>
      <c r="D5760" t="s">
        <v>84</v>
      </c>
      <c r="E5760">
        <v>1</v>
      </c>
      <c r="F5760" s="1">
        <v>42146</v>
      </c>
      <c r="G5760" t="s">
        <v>192</v>
      </c>
      <c r="H5760" s="9">
        <v>0.67745370370370372</v>
      </c>
      <c r="I5760">
        <v>12</v>
      </c>
      <c r="J5760">
        <v>12</v>
      </c>
      <c r="K5760" t="s">
        <v>41</v>
      </c>
      <c r="L5760" t="s">
        <v>14</v>
      </c>
      <c r="M5760" t="s">
        <v>85</v>
      </c>
      <c r="N5760" t="s">
        <v>86</v>
      </c>
    </row>
    <row r="5761" spans="1:14" x14ac:dyDescent="0.3">
      <c r="A5761">
        <v>19262</v>
      </c>
      <c r="B5761">
        <v>8466</v>
      </c>
      <c r="C5761">
        <v>1</v>
      </c>
      <c r="D5761" t="s">
        <v>158</v>
      </c>
      <c r="E5761">
        <v>1</v>
      </c>
      <c r="F5761" s="1">
        <v>42146</v>
      </c>
      <c r="G5761" t="s">
        <v>192</v>
      </c>
      <c r="H5761" s="9">
        <v>0.67700231481481477</v>
      </c>
      <c r="I5761">
        <v>16.5</v>
      </c>
      <c r="J5761">
        <v>16.5</v>
      </c>
      <c r="K5761" t="s">
        <v>13</v>
      </c>
      <c r="L5761" t="s">
        <v>26</v>
      </c>
      <c r="M5761" t="s">
        <v>60</v>
      </c>
      <c r="N5761" t="s">
        <v>61</v>
      </c>
    </row>
    <row r="5762" spans="1:14" x14ac:dyDescent="0.3">
      <c r="A5762">
        <v>19261</v>
      </c>
      <c r="B5762">
        <v>8465</v>
      </c>
      <c r="C5762">
        <v>0.5</v>
      </c>
      <c r="D5762" t="s">
        <v>59</v>
      </c>
      <c r="E5762">
        <v>1</v>
      </c>
      <c r="F5762" s="1">
        <v>42146</v>
      </c>
      <c r="G5762" t="s">
        <v>192</v>
      </c>
      <c r="H5762" s="9">
        <v>0.66795138888888894</v>
      </c>
      <c r="I5762">
        <v>20.75</v>
      </c>
      <c r="J5762">
        <v>20.75</v>
      </c>
      <c r="K5762" t="s">
        <v>21</v>
      </c>
      <c r="L5762" t="s">
        <v>26</v>
      </c>
      <c r="M5762" t="s">
        <v>60</v>
      </c>
      <c r="N5762" t="s">
        <v>61</v>
      </c>
    </row>
    <row r="5763" spans="1:14" x14ac:dyDescent="0.3">
      <c r="A5763">
        <v>19260</v>
      </c>
      <c r="B5763">
        <v>8465</v>
      </c>
      <c r="C5763">
        <v>0.5</v>
      </c>
      <c r="D5763" t="s">
        <v>76</v>
      </c>
      <c r="E5763">
        <v>1</v>
      </c>
      <c r="F5763" s="1">
        <v>42146</v>
      </c>
      <c r="G5763" t="s">
        <v>192</v>
      </c>
      <c r="H5763" s="9">
        <v>0.66795138888888894</v>
      </c>
      <c r="I5763">
        <v>16.75</v>
      </c>
      <c r="J5763">
        <v>16.75</v>
      </c>
      <c r="K5763" t="s">
        <v>13</v>
      </c>
      <c r="L5763" t="s">
        <v>33</v>
      </c>
      <c r="M5763" t="s">
        <v>74</v>
      </c>
      <c r="N5763" t="s">
        <v>75</v>
      </c>
    </row>
    <row r="5764" spans="1:14" x14ac:dyDescent="0.3">
      <c r="A5764">
        <v>19259</v>
      </c>
      <c r="B5764">
        <v>8464</v>
      </c>
      <c r="C5764">
        <v>1</v>
      </c>
      <c r="D5764" t="s">
        <v>127</v>
      </c>
      <c r="E5764">
        <v>1</v>
      </c>
      <c r="F5764" s="1">
        <v>42146</v>
      </c>
      <c r="G5764" t="s">
        <v>192</v>
      </c>
      <c r="H5764" s="9">
        <v>0.65937500000000004</v>
      </c>
      <c r="I5764">
        <v>20.25</v>
      </c>
      <c r="J5764">
        <v>20.25</v>
      </c>
      <c r="K5764" t="s">
        <v>21</v>
      </c>
      <c r="L5764" t="s">
        <v>22</v>
      </c>
      <c r="M5764" t="s">
        <v>52</v>
      </c>
      <c r="N5764" t="s">
        <v>53</v>
      </c>
    </row>
    <row r="5765" spans="1:14" x14ac:dyDescent="0.3">
      <c r="A5765">
        <v>19258</v>
      </c>
      <c r="B5765">
        <v>8463</v>
      </c>
      <c r="C5765">
        <v>0.25</v>
      </c>
      <c r="D5765" t="s">
        <v>154</v>
      </c>
      <c r="E5765">
        <v>1</v>
      </c>
      <c r="F5765" s="1">
        <v>42146</v>
      </c>
      <c r="G5765" t="s">
        <v>192</v>
      </c>
      <c r="H5765" s="9">
        <v>0.64146990740740739</v>
      </c>
      <c r="I5765">
        <v>16</v>
      </c>
      <c r="J5765">
        <v>16</v>
      </c>
      <c r="K5765" t="s">
        <v>13</v>
      </c>
      <c r="L5765" t="s">
        <v>22</v>
      </c>
      <c r="M5765" t="s">
        <v>66</v>
      </c>
      <c r="N5765" t="s">
        <v>67</v>
      </c>
    </row>
    <row r="5766" spans="1:14" x14ac:dyDescent="0.3">
      <c r="A5766">
        <v>19257</v>
      </c>
      <c r="B5766">
        <v>8463</v>
      </c>
      <c r="C5766">
        <v>0.25</v>
      </c>
      <c r="D5766" t="s">
        <v>47</v>
      </c>
      <c r="E5766">
        <v>1</v>
      </c>
      <c r="F5766" s="1">
        <v>42146</v>
      </c>
      <c r="G5766" t="s">
        <v>192</v>
      </c>
      <c r="H5766" s="9">
        <v>0.64146990740740739</v>
      </c>
      <c r="I5766">
        <v>12.5</v>
      </c>
      <c r="J5766">
        <v>12.5</v>
      </c>
      <c r="K5766" t="s">
        <v>41</v>
      </c>
      <c r="L5766" t="s">
        <v>26</v>
      </c>
      <c r="M5766" t="s">
        <v>48</v>
      </c>
      <c r="N5766" t="s">
        <v>49</v>
      </c>
    </row>
    <row r="5767" spans="1:14" x14ac:dyDescent="0.3">
      <c r="A5767">
        <v>19256</v>
      </c>
      <c r="B5767">
        <v>8463</v>
      </c>
      <c r="C5767">
        <v>0.25</v>
      </c>
      <c r="D5767" t="s">
        <v>109</v>
      </c>
      <c r="E5767">
        <v>1</v>
      </c>
      <c r="F5767" s="1">
        <v>42146</v>
      </c>
      <c r="G5767" t="s">
        <v>192</v>
      </c>
      <c r="H5767" s="9">
        <v>0.64146990740740739</v>
      </c>
      <c r="I5767">
        <v>20.25</v>
      </c>
      <c r="J5767">
        <v>20.25</v>
      </c>
      <c r="K5767" t="s">
        <v>21</v>
      </c>
      <c r="L5767" t="s">
        <v>22</v>
      </c>
      <c r="M5767" t="s">
        <v>110</v>
      </c>
      <c r="N5767" t="s">
        <v>111</v>
      </c>
    </row>
    <row r="5768" spans="1:14" x14ac:dyDescent="0.3">
      <c r="A5768">
        <v>19255</v>
      </c>
      <c r="B5768">
        <v>8463</v>
      </c>
      <c r="C5768">
        <v>0.25</v>
      </c>
      <c r="D5768" t="s">
        <v>20</v>
      </c>
      <c r="E5768">
        <v>1</v>
      </c>
      <c r="F5768" s="1">
        <v>42146</v>
      </c>
      <c r="G5768" t="s">
        <v>192</v>
      </c>
      <c r="H5768" s="9">
        <v>0.64146990740740739</v>
      </c>
      <c r="I5768">
        <v>18.5</v>
      </c>
      <c r="J5768">
        <v>18.5</v>
      </c>
      <c r="K5768" t="s">
        <v>21</v>
      </c>
      <c r="L5768" t="s">
        <v>22</v>
      </c>
      <c r="M5768" t="s">
        <v>23</v>
      </c>
      <c r="N5768" t="s">
        <v>24</v>
      </c>
    </row>
    <row r="5769" spans="1:14" x14ac:dyDescent="0.3">
      <c r="A5769">
        <v>19254</v>
      </c>
      <c r="B5769">
        <v>8462</v>
      </c>
      <c r="C5769">
        <v>1</v>
      </c>
      <c r="D5769" t="s">
        <v>72</v>
      </c>
      <c r="E5769">
        <v>1</v>
      </c>
      <c r="F5769" s="1">
        <v>42146</v>
      </c>
      <c r="G5769" t="s">
        <v>192</v>
      </c>
      <c r="H5769" s="9">
        <v>0.61901620370370369</v>
      </c>
      <c r="I5769">
        <v>20.75</v>
      </c>
      <c r="J5769">
        <v>20.75</v>
      </c>
      <c r="K5769" t="s">
        <v>21</v>
      </c>
      <c r="L5769" t="s">
        <v>33</v>
      </c>
      <c r="M5769" t="s">
        <v>42</v>
      </c>
      <c r="N5769" t="s">
        <v>43</v>
      </c>
    </row>
    <row r="5770" spans="1:14" x14ac:dyDescent="0.3">
      <c r="A5770">
        <v>19253</v>
      </c>
      <c r="B5770">
        <v>8461</v>
      </c>
      <c r="C5770">
        <v>1</v>
      </c>
      <c r="D5770" t="s">
        <v>90</v>
      </c>
      <c r="E5770">
        <v>1</v>
      </c>
      <c r="F5770" s="1">
        <v>42146</v>
      </c>
      <c r="G5770" t="s">
        <v>192</v>
      </c>
      <c r="H5770" s="9">
        <v>0.6144560185185185</v>
      </c>
      <c r="I5770">
        <v>17.95</v>
      </c>
      <c r="J5770">
        <v>17.95</v>
      </c>
      <c r="K5770" t="s">
        <v>21</v>
      </c>
      <c r="L5770" t="s">
        <v>22</v>
      </c>
      <c r="M5770" t="s">
        <v>91</v>
      </c>
      <c r="N5770" t="s">
        <v>92</v>
      </c>
    </row>
    <row r="5771" spans="1:14" x14ac:dyDescent="0.3">
      <c r="A5771">
        <v>19252</v>
      </c>
      <c r="B5771">
        <v>8460</v>
      </c>
      <c r="C5771">
        <v>1</v>
      </c>
      <c r="D5771" t="s">
        <v>150</v>
      </c>
      <c r="E5771">
        <v>1</v>
      </c>
      <c r="F5771" s="1">
        <v>42146</v>
      </c>
      <c r="G5771" t="s">
        <v>192</v>
      </c>
      <c r="H5771" s="9">
        <v>0.56755787037037042</v>
      </c>
      <c r="I5771">
        <v>12.5</v>
      </c>
      <c r="J5771">
        <v>12.5</v>
      </c>
      <c r="K5771" t="s">
        <v>41</v>
      </c>
      <c r="L5771" t="s">
        <v>26</v>
      </c>
      <c r="M5771" t="s">
        <v>60</v>
      </c>
      <c r="N5771" t="s">
        <v>61</v>
      </c>
    </row>
    <row r="5772" spans="1:14" x14ac:dyDescent="0.3">
      <c r="A5772">
        <v>19251</v>
      </c>
      <c r="B5772">
        <v>8459</v>
      </c>
      <c r="C5772">
        <v>7.6923076923076927E-2</v>
      </c>
      <c r="D5772" t="s">
        <v>32</v>
      </c>
      <c r="E5772">
        <v>1</v>
      </c>
      <c r="F5772" s="1">
        <v>42146</v>
      </c>
      <c r="G5772" t="s">
        <v>192</v>
      </c>
      <c r="H5772" s="9">
        <v>0.56608796296296293</v>
      </c>
      <c r="I5772">
        <v>20.75</v>
      </c>
      <c r="J5772">
        <v>20.75</v>
      </c>
      <c r="K5772" t="s">
        <v>21</v>
      </c>
      <c r="L5772" t="s">
        <v>33</v>
      </c>
      <c r="M5772" t="s">
        <v>34</v>
      </c>
      <c r="N5772" t="s">
        <v>35</v>
      </c>
    </row>
    <row r="5773" spans="1:14" x14ac:dyDescent="0.3">
      <c r="A5773">
        <v>19250</v>
      </c>
      <c r="B5773">
        <v>8459</v>
      </c>
      <c r="C5773">
        <v>7.6923076923076927E-2</v>
      </c>
      <c r="D5773" t="s">
        <v>47</v>
      </c>
      <c r="E5773">
        <v>1</v>
      </c>
      <c r="F5773" s="1">
        <v>42146</v>
      </c>
      <c r="G5773" t="s">
        <v>192</v>
      </c>
      <c r="H5773" s="9">
        <v>0.56608796296296293</v>
      </c>
      <c r="I5773">
        <v>12.5</v>
      </c>
      <c r="J5773">
        <v>12.5</v>
      </c>
      <c r="K5773" t="s">
        <v>41</v>
      </c>
      <c r="L5773" t="s">
        <v>26</v>
      </c>
      <c r="M5773" t="s">
        <v>48</v>
      </c>
      <c r="N5773" t="s">
        <v>49</v>
      </c>
    </row>
    <row r="5774" spans="1:14" x14ac:dyDescent="0.3">
      <c r="A5774">
        <v>19249</v>
      </c>
      <c r="B5774">
        <v>8459</v>
      </c>
      <c r="C5774">
        <v>7.6923076923076927E-2</v>
      </c>
      <c r="D5774" t="s">
        <v>109</v>
      </c>
      <c r="E5774">
        <v>1</v>
      </c>
      <c r="F5774" s="1">
        <v>42146</v>
      </c>
      <c r="G5774" t="s">
        <v>192</v>
      </c>
      <c r="H5774" s="9">
        <v>0.56608796296296293</v>
      </c>
      <c r="I5774">
        <v>20.25</v>
      </c>
      <c r="J5774">
        <v>20.25</v>
      </c>
      <c r="K5774" t="s">
        <v>21</v>
      </c>
      <c r="L5774" t="s">
        <v>22</v>
      </c>
      <c r="M5774" t="s">
        <v>110</v>
      </c>
      <c r="N5774" t="s">
        <v>111</v>
      </c>
    </row>
    <row r="5775" spans="1:14" x14ac:dyDescent="0.3">
      <c r="A5775">
        <v>19248</v>
      </c>
      <c r="B5775">
        <v>8459</v>
      </c>
      <c r="C5775">
        <v>7.6923076923076927E-2</v>
      </c>
      <c r="D5775" t="s">
        <v>150</v>
      </c>
      <c r="E5775">
        <v>1</v>
      </c>
      <c r="F5775" s="1">
        <v>42146</v>
      </c>
      <c r="G5775" t="s">
        <v>192</v>
      </c>
      <c r="H5775" s="9">
        <v>0.56608796296296293</v>
      </c>
      <c r="I5775">
        <v>12.5</v>
      </c>
      <c r="J5775">
        <v>12.5</v>
      </c>
      <c r="K5775" t="s">
        <v>41</v>
      </c>
      <c r="L5775" t="s">
        <v>26</v>
      </c>
      <c r="M5775" t="s">
        <v>60</v>
      </c>
      <c r="N5775" t="s">
        <v>61</v>
      </c>
    </row>
    <row r="5776" spans="1:14" x14ac:dyDescent="0.3">
      <c r="A5776">
        <v>19247</v>
      </c>
      <c r="B5776">
        <v>8459</v>
      </c>
      <c r="C5776">
        <v>7.6923076923076927E-2</v>
      </c>
      <c r="D5776" t="s">
        <v>69</v>
      </c>
      <c r="E5776">
        <v>2</v>
      </c>
      <c r="F5776" s="1">
        <v>42146</v>
      </c>
      <c r="G5776" t="s">
        <v>192</v>
      </c>
      <c r="H5776" s="9">
        <v>0.56608796296296293</v>
      </c>
      <c r="I5776">
        <v>20.75</v>
      </c>
      <c r="J5776">
        <v>41.5</v>
      </c>
      <c r="K5776" t="s">
        <v>21</v>
      </c>
      <c r="L5776" t="s">
        <v>33</v>
      </c>
      <c r="M5776" t="s">
        <v>70</v>
      </c>
      <c r="N5776" t="s">
        <v>71</v>
      </c>
    </row>
    <row r="5777" spans="1:14" x14ac:dyDescent="0.3">
      <c r="A5777">
        <v>19246</v>
      </c>
      <c r="B5777">
        <v>8459</v>
      </c>
      <c r="C5777">
        <v>7.6923076923076927E-2</v>
      </c>
      <c r="D5777" t="s">
        <v>121</v>
      </c>
      <c r="E5777">
        <v>1</v>
      </c>
      <c r="F5777" s="1">
        <v>42146</v>
      </c>
      <c r="G5777" t="s">
        <v>192</v>
      </c>
      <c r="H5777" s="9">
        <v>0.56608796296296293</v>
      </c>
      <c r="I5777">
        <v>16.25</v>
      </c>
      <c r="J5777">
        <v>16.25</v>
      </c>
      <c r="K5777" t="s">
        <v>13</v>
      </c>
      <c r="L5777" t="s">
        <v>26</v>
      </c>
      <c r="M5777" t="s">
        <v>114</v>
      </c>
      <c r="N5777" t="s">
        <v>115</v>
      </c>
    </row>
    <row r="5778" spans="1:14" x14ac:dyDescent="0.3">
      <c r="A5778">
        <v>19245</v>
      </c>
      <c r="B5778">
        <v>8459</v>
      </c>
      <c r="C5778">
        <v>7.6923076923076927E-2</v>
      </c>
      <c r="D5778" t="s">
        <v>135</v>
      </c>
      <c r="E5778">
        <v>1</v>
      </c>
      <c r="F5778" s="1">
        <v>42146</v>
      </c>
      <c r="G5778" t="s">
        <v>192</v>
      </c>
      <c r="H5778" s="9">
        <v>0.56608796296296293</v>
      </c>
      <c r="I5778">
        <v>20.75</v>
      </c>
      <c r="J5778">
        <v>20.75</v>
      </c>
      <c r="K5778" t="s">
        <v>21</v>
      </c>
      <c r="L5778" t="s">
        <v>26</v>
      </c>
      <c r="M5778" t="s">
        <v>107</v>
      </c>
      <c r="N5778" t="s">
        <v>108</v>
      </c>
    </row>
    <row r="5779" spans="1:14" x14ac:dyDescent="0.3">
      <c r="A5779">
        <v>19244</v>
      </c>
      <c r="B5779">
        <v>8459</v>
      </c>
      <c r="C5779">
        <v>7.6923076923076927E-2</v>
      </c>
      <c r="D5779" t="s">
        <v>119</v>
      </c>
      <c r="E5779">
        <v>1</v>
      </c>
      <c r="F5779" s="1">
        <v>42146</v>
      </c>
      <c r="G5779" t="s">
        <v>192</v>
      </c>
      <c r="H5779" s="9">
        <v>0.56608796296296293</v>
      </c>
      <c r="I5779">
        <v>12.5</v>
      </c>
      <c r="J5779">
        <v>12.5</v>
      </c>
      <c r="K5779" t="s">
        <v>13</v>
      </c>
      <c r="L5779" t="s">
        <v>14</v>
      </c>
      <c r="M5779" t="s">
        <v>78</v>
      </c>
      <c r="N5779" t="s">
        <v>79</v>
      </c>
    </row>
    <row r="5780" spans="1:14" x14ac:dyDescent="0.3">
      <c r="A5780">
        <v>19243</v>
      </c>
      <c r="B5780">
        <v>8459</v>
      </c>
      <c r="C5780">
        <v>7.6923076923076927E-2</v>
      </c>
      <c r="D5780" t="s">
        <v>77</v>
      </c>
      <c r="E5780">
        <v>2</v>
      </c>
      <c r="F5780" s="1">
        <v>42146</v>
      </c>
      <c r="G5780" t="s">
        <v>192</v>
      </c>
      <c r="H5780" s="9">
        <v>0.56608796296296293</v>
      </c>
      <c r="I5780">
        <v>15.25</v>
      </c>
      <c r="J5780">
        <v>30.5</v>
      </c>
      <c r="K5780" t="s">
        <v>21</v>
      </c>
      <c r="L5780" t="s">
        <v>14</v>
      </c>
      <c r="M5780" t="s">
        <v>78</v>
      </c>
      <c r="N5780" t="s">
        <v>79</v>
      </c>
    </row>
    <row r="5781" spans="1:14" x14ac:dyDescent="0.3">
      <c r="A5781">
        <v>19242</v>
      </c>
      <c r="B5781">
        <v>8459</v>
      </c>
      <c r="C5781">
        <v>7.6923076923076927E-2</v>
      </c>
      <c r="D5781" t="s">
        <v>127</v>
      </c>
      <c r="E5781">
        <v>1</v>
      </c>
      <c r="F5781" s="1">
        <v>42146</v>
      </c>
      <c r="G5781" t="s">
        <v>192</v>
      </c>
      <c r="H5781" s="9">
        <v>0.56608796296296293</v>
      </c>
      <c r="I5781">
        <v>20.25</v>
      </c>
      <c r="J5781">
        <v>20.25</v>
      </c>
      <c r="K5781" t="s">
        <v>21</v>
      </c>
      <c r="L5781" t="s">
        <v>22</v>
      </c>
      <c r="M5781" t="s">
        <v>52</v>
      </c>
      <c r="N5781" t="s">
        <v>53</v>
      </c>
    </row>
    <row r="5782" spans="1:14" x14ac:dyDescent="0.3">
      <c r="A5782">
        <v>19241</v>
      </c>
      <c r="B5782">
        <v>8459</v>
      </c>
      <c r="C5782">
        <v>7.6923076923076927E-2</v>
      </c>
      <c r="D5782" t="s">
        <v>17</v>
      </c>
      <c r="E5782">
        <v>1</v>
      </c>
      <c r="F5782" s="1">
        <v>42146</v>
      </c>
      <c r="G5782" t="s">
        <v>192</v>
      </c>
      <c r="H5782" s="9">
        <v>0.56608796296296293</v>
      </c>
      <c r="I5782">
        <v>16</v>
      </c>
      <c r="J5782">
        <v>16</v>
      </c>
      <c r="K5782" t="s">
        <v>13</v>
      </c>
      <c r="L5782" t="s">
        <v>14</v>
      </c>
      <c r="M5782" t="s">
        <v>18</v>
      </c>
      <c r="N5782" t="s">
        <v>19</v>
      </c>
    </row>
    <row r="5783" spans="1:14" x14ac:dyDescent="0.3">
      <c r="A5783">
        <v>19240</v>
      </c>
      <c r="B5783">
        <v>8459</v>
      </c>
      <c r="C5783">
        <v>7.6923076923076927E-2</v>
      </c>
      <c r="D5783" t="s">
        <v>96</v>
      </c>
      <c r="E5783">
        <v>1</v>
      </c>
      <c r="F5783" s="1">
        <v>42146</v>
      </c>
      <c r="G5783" t="s">
        <v>192</v>
      </c>
      <c r="H5783" s="9">
        <v>0.56608796296296293</v>
      </c>
      <c r="I5783">
        <v>16.25</v>
      </c>
      <c r="J5783">
        <v>16.25</v>
      </c>
      <c r="K5783" t="s">
        <v>13</v>
      </c>
      <c r="L5783" t="s">
        <v>26</v>
      </c>
      <c r="M5783" t="s">
        <v>97</v>
      </c>
      <c r="N5783" t="s">
        <v>98</v>
      </c>
    </row>
    <row r="5784" spans="1:14" x14ac:dyDescent="0.3">
      <c r="A5784">
        <v>19239</v>
      </c>
      <c r="B5784">
        <v>8459</v>
      </c>
      <c r="C5784">
        <v>7.6923076923076927E-2</v>
      </c>
      <c r="D5784" t="s">
        <v>84</v>
      </c>
      <c r="E5784">
        <v>1</v>
      </c>
      <c r="F5784" s="1">
        <v>42146</v>
      </c>
      <c r="G5784" t="s">
        <v>192</v>
      </c>
      <c r="H5784" s="9">
        <v>0.56608796296296293</v>
      </c>
      <c r="I5784">
        <v>12</v>
      </c>
      <c r="J5784">
        <v>12</v>
      </c>
      <c r="K5784" t="s">
        <v>41</v>
      </c>
      <c r="L5784" t="s">
        <v>14</v>
      </c>
      <c r="M5784" t="s">
        <v>85</v>
      </c>
      <c r="N5784" t="s">
        <v>86</v>
      </c>
    </row>
    <row r="5785" spans="1:14" x14ac:dyDescent="0.3">
      <c r="A5785">
        <v>19238</v>
      </c>
      <c r="B5785">
        <v>8458</v>
      </c>
      <c r="C5785">
        <v>1</v>
      </c>
      <c r="D5785" t="s">
        <v>159</v>
      </c>
      <c r="E5785">
        <v>1</v>
      </c>
      <c r="F5785" s="1">
        <v>42146</v>
      </c>
      <c r="G5785" t="s">
        <v>192</v>
      </c>
      <c r="H5785" s="9">
        <v>0.56362268518518521</v>
      </c>
      <c r="I5785">
        <v>16.75</v>
      </c>
      <c r="J5785">
        <v>16.75</v>
      </c>
      <c r="K5785" t="s">
        <v>13</v>
      </c>
      <c r="L5785" t="s">
        <v>22</v>
      </c>
      <c r="M5785" t="s">
        <v>101</v>
      </c>
      <c r="N5785" t="s">
        <v>102</v>
      </c>
    </row>
    <row r="5786" spans="1:14" x14ac:dyDescent="0.3">
      <c r="A5786">
        <v>19237</v>
      </c>
      <c r="B5786">
        <v>8457</v>
      </c>
      <c r="C5786">
        <v>1</v>
      </c>
      <c r="D5786" t="s">
        <v>76</v>
      </c>
      <c r="E5786">
        <v>1</v>
      </c>
      <c r="F5786" s="1">
        <v>42146</v>
      </c>
      <c r="G5786" t="s">
        <v>192</v>
      </c>
      <c r="H5786" s="9">
        <v>0.56112268518518515</v>
      </c>
      <c r="I5786">
        <v>16.75</v>
      </c>
      <c r="J5786">
        <v>16.75</v>
      </c>
      <c r="K5786" t="s">
        <v>13</v>
      </c>
      <c r="L5786" t="s">
        <v>33</v>
      </c>
      <c r="M5786" t="s">
        <v>74</v>
      </c>
      <c r="N5786" t="s">
        <v>75</v>
      </c>
    </row>
    <row r="5787" spans="1:14" x14ac:dyDescent="0.3">
      <c r="A5787">
        <v>19236</v>
      </c>
      <c r="B5787">
        <v>8456</v>
      </c>
      <c r="C5787">
        <v>1</v>
      </c>
      <c r="D5787" t="s">
        <v>132</v>
      </c>
      <c r="E5787">
        <v>1</v>
      </c>
      <c r="F5787" s="1">
        <v>42146</v>
      </c>
      <c r="G5787" t="s">
        <v>192</v>
      </c>
      <c r="H5787" s="9">
        <v>0.55832175925925931</v>
      </c>
      <c r="I5787">
        <v>10.5</v>
      </c>
      <c r="J5787">
        <v>10.5</v>
      </c>
      <c r="K5787" t="s">
        <v>41</v>
      </c>
      <c r="L5787" t="s">
        <v>14</v>
      </c>
      <c r="M5787" t="s">
        <v>15</v>
      </c>
      <c r="N5787" t="s">
        <v>16</v>
      </c>
    </row>
    <row r="5788" spans="1:14" x14ac:dyDescent="0.3">
      <c r="A5788">
        <v>19235</v>
      </c>
      <c r="B5788">
        <v>8455</v>
      </c>
      <c r="C5788">
        <v>1</v>
      </c>
      <c r="D5788" t="s">
        <v>150</v>
      </c>
      <c r="E5788">
        <v>1</v>
      </c>
      <c r="F5788" s="1">
        <v>42146</v>
      </c>
      <c r="G5788" t="s">
        <v>192</v>
      </c>
      <c r="H5788" s="9">
        <v>0.53614583333333332</v>
      </c>
      <c r="I5788">
        <v>12.5</v>
      </c>
      <c r="J5788">
        <v>12.5</v>
      </c>
      <c r="K5788" t="s">
        <v>41</v>
      </c>
      <c r="L5788" t="s">
        <v>26</v>
      </c>
      <c r="M5788" t="s">
        <v>60</v>
      </c>
      <c r="N5788" t="s">
        <v>61</v>
      </c>
    </row>
    <row r="5789" spans="1:14" x14ac:dyDescent="0.3">
      <c r="A5789">
        <v>19234</v>
      </c>
      <c r="B5789">
        <v>8454</v>
      </c>
      <c r="C5789">
        <v>0.33333333333333331</v>
      </c>
      <c r="D5789" t="s">
        <v>146</v>
      </c>
      <c r="E5789">
        <v>1</v>
      </c>
      <c r="F5789" s="1">
        <v>42146</v>
      </c>
      <c r="G5789" t="s">
        <v>192</v>
      </c>
      <c r="H5789" s="9">
        <v>0.53519675925925925</v>
      </c>
      <c r="I5789">
        <v>20.25</v>
      </c>
      <c r="J5789">
        <v>20.25</v>
      </c>
      <c r="K5789" t="s">
        <v>21</v>
      </c>
      <c r="L5789" t="s">
        <v>22</v>
      </c>
      <c r="M5789" t="s">
        <v>104</v>
      </c>
      <c r="N5789" t="s">
        <v>105</v>
      </c>
    </row>
    <row r="5790" spans="1:14" x14ac:dyDescent="0.3">
      <c r="A5790">
        <v>19233</v>
      </c>
      <c r="B5790">
        <v>8454</v>
      </c>
      <c r="C5790">
        <v>0.33333333333333331</v>
      </c>
      <c r="D5790" t="s">
        <v>20</v>
      </c>
      <c r="E5790">
        <v>1</v>
      </c>
      <c r="F5790" s="1">
        <v>42146</v>
      </c>
      <c r="G5790" t="s">
        <v>192</v>
      </c>
      <c r="H5790" s="9">
        <v>0.53519675925925925</v>
      </c>
      <c r="I5790">
        <v>18.5</v>
      </c>
      <c r="J5790">
        <v>18.5</v>
      </c>
      <c r="K5790" t="s">
        <v>21</v>
      </c>
      <c r="L5790" t="s">
        <v>22</v>
      </c>
      <c r="M5790" t="s">
        <v>23</v>
      </c>
      <c r="N5790" t="s">
        <v>24</v>
      </c>
    </row>
    <row r="5791" spans="1:14" x14ac:dyDescent="0.3">
      <c r="A5791">
        <v>19232</v>
      </c>
      <c r="B5791">
        <v>8454</v>
      </c>
      <c r="C5791">
        <v>0.33333333333333331</v>
      </c>
      <c r="D5791" t="s">
        <v>17</v>
      </c>
      <c r="E5791">
        <v>1</v>
      </c>
      <c r="F5791" s="1">
        <v>42146</v>
      </c>
      <c r="G5791" t="s">
        <v>192</v>
      </c>
      <c r="H5791" s="9">
        <v>0.53519675925925925</v>
      </c>
      <c r="I5791">
        <v>16</v>
      </c>
      <c r="J5791">
        <v>16</v>
      </c>
      <c r="K5791" t="s">
        <v>13</v>
      </c>
      <c r="L5791" t="s">
        <v>14</v>
      </c>
      <c r="M5791" t="s">
        <v>18</v>
      </c>
      <c r="N5791" t="s">
        <v>19</v>
      </c>
    </row>
    <row r="5792" spans="1:14" x14ac:dyDescent="0.3">
      <c r="A5792">
        <v>19231</v>
      </c>
      <c r="B5792">
        <v>8453</v>
      </c>
      <c r="C5792">
        <v>1</v>
      </c>
      <c r="D5792" t="s">
        <v>119</v>
      </c>
      <c r="E5792">
        <v>1</v>
      </c>
      <c r="F5792" s="1">
        <v>42146</v>
      </c>
      <c r="G5792" t="s">
        <v>192</v>
      </c>
      <c r="H5792" s="9">
        <v>0.53318287037037038</v>
      </c>
      <c r="I5792">
        <v>12.5</v>
      </c>
      <c r="J5792">
        <v>12.5</v>
      </c>
      <c r="K5792" t="s">
        <v>13</v>
      </c>
      <c r="L5792" t="s">
        <v>14</v>
      </c>
      <c r="M5792" t="s">
        <v>78</v>
      </c>
      <c r="N5792" t="s">
        <v>79</v>
      </c>
    </row>
    <row r="5793" spans="1:14" x14ac:dyDescent="0.3">
      <c r="A5793">
        <v>19230</v>
      </c>
      <c r="B5793">
        <v>8452</v>
      </c>
      <c r="C5793">
        <v>0.125</v>
      </c>
      <c r="D5793" t="s">
        <v>152</v>
      </c>
      <c r="E5793">
        <v>1</v>
      </c>
      <c r="F5793" s="1">
        <v>42146</v>
      </c>
      <c r="G5793" t="s">
        <v>192</v>
      </c>
      <c r="H5793" s="9">
        <v>0.52743055555555551</v>
      </c>
      <c r="I5793">
        <v>20.75</v>
      </c>
      <c r="J5793">
        <v>20.75</v>
      </c>
      <c r="K5793" t="s">
        <v>21</v>
      </c>
      <c r="L5793" t="s">
        <v>26</v>
      </c>
      <c r="M5793" t="s">
        <v>48</v>
      </c>
      <c r="N5793" t="s">
        <v>49</v>
      </c>
    </row>
    <row r="5794" spans="1:14" x14ac:dyDescent="0.3">
      <c r="A5794">
        <v>19229</v>
      </c>
      <c r="B5794">
        <v>8452</v>
      </c>
      <c r="C5794">
        <v>0.125</v>
      </c>
      <c r="D5794" t="s">
        <v>109</v>
      </c>
      <c r="E5794">
        <v>1</v>
      </c>
      <c r="F5794" s="1">
        <v>42146</v>
      </c>
      <c r="G5794" t="s">
        <v>192</v>
      </c>
      <c r="H5794" s="9">
        <v>0.52743055555555551</v>
      </c>
      <c r="I5794">
        <v>20.25</v>
      </c>
      <c r="J5794">
        <v>20.25</v>
      </c>
      <c r="K5794" t="s">
        <v>21</v>
      </c>
      <c r="L5794" t="s">
        <v>22</v>
      </c>
      <c r="M5794" t="s">
        <v>110</v>
      </c>
      <c r="N5794" t="s">
        <v>111</v>
      </c>
    </row>
    <row r="5795" spans="1:14" x14ac:dyDescent="0.3">
      <c r="A5795">
        <v>19228</v>
      </c>
      <c r="B5795">
        <v>8452</v>
      </c>
      <c r="C5795">
        <v>0.125</v>
      </c>
      <c r="D5795" t="s">
        <v>59</v>
      </c>
      <c r="E5795">
        <v>1</v>
      </c>
      <c r="F5795" s="1">
        <v>42146</v>
      </c>
      <c r="G5795" t="s">
        <v>192</v>
      </c>
      <c r="H5795" s="9">
        <v>0.52743055555555551</v>
      </c>
      <c r="I5795">
        <v>20.75</v>
      </c>
      <c r="J5795">
        <v>20.75</v>
      </c>
      <c r="K5795" t="s">
        <v>21</v>
      </c>
      <c r="L5795" t="s">
        <v>26</v>
      </c>
      <c r="M5795" t="s">
        <v>60</v>
      </c>
      <c r="N5795" t="s">
        <v>61</v>
      </c>
    </row>
    <row r="5796" spans="1:14" x14ac:dyDescent="0.3">
      <c r="A5796">
        <v>19227</v>
      </c>
      <c r="B5796">
        <v>8452</v>
      </c>
      <c r="C5796">
        <v>0.125</v>
      </c>
      <c r="D5796" t="s">
        <v>119</v>
      </c>
      <c r="E5796">
        <v>1</v>
      </c>
      <c r="F5796" s="1">
        <v>42146</v>
      </c>
      <c r="G5796" t="s">
        <v>192</v>
      </c>
      <c r="H5796" s="9">
        <v>0.52743055555555551</v>
      </c>
      <c r="I5796">
        <v>12.5</v>
      </c>
      <c r="J5796">
        <v>12.5</v>
      </c>
      <c r="K5796" t="s">
        <v>13</v>
      </c>
      <c r="L5796" t="s">
        <v>14</v>
      </c>
      <c r="M5796" t="s">
        <v>78</v>
      </c>
      <c r="N5796" t="s">
        <v>79</v>
      </c>
    </row>
    <row r="5797" spans="1:14" x14ac:dyDescent="0.3">
      <c r="A5797">
        <v>19226</v>
      </c>
      <c r="B5797">
        <v>8452</v>
      </c>
      <c r="C5797">
        <v>0.125</v>
      </c>
      <c r="D5797" t="s">
        <v>129</v>
      </c>
      <c r="E5797">
        <v>1</v>
      </c>
      <c r="F5797" s="1">
        <v>42146</v>
      </c>
      <c r="G5797" t="s">
        <v>192</v>
      </c>
      <c r="H5797" s="9">
        <v>0.52743055555555551</v>
      </c>
      <c r="I5797">
        <v>17.5</v>
      </c>
      <c r="J5797">
        <v>17.5</v>
      </c>
      <c r="K5797" t="s">
        <v>21</v>
      </c>
      <c r="L5797" t="s">
        <v>14</v>
      </c>
      <c r="M5797" t="s">
        <v>130</v>
      </c>
      <c r="N5797" t="s">
        <v>131</v>
      </c>
    </row>
    <row r="5798" spans="1:14" x14ac:dyDescent="0.3">
      <c r="A5798">
        <v>19225</v>
      </c>
      <c r="B5798">
        <v>8452</v>
      </c>
      <c r="C5798">
        <v>0.125</v>
      </c>
      <c r="D5798" t="s">
        <v>17</v>
      </c>
      <c r="E5798">
        <v>1</v>
      </c>
      <c r="F5798" s="1">
        <v>42146</v>
      </c>
      <c r="G5798" t="s">
        <v>192</v>
      </c>
      <c r="H5798" s="9">
        <v>0.52743055555555551</v>
      </c>
      <c r="I5798">
        <v>16</v>
      </c>
      <c r="J5798">
        <v>16</v>
      </c>
      <c r="K5798" t="s">
        <v>13</v>
      </c>
      <c r="L5798" t="s">
        <v>14</v>
      </c>
      <c r="M5798" t="s">
        <v>18</v>
      </c>
      <c r="N5798" t="s">
        <v>19</v>
      </c>
    </row>
    <row r="5799" spans="1:14" x14ac:dyDescent="0.3">
      <c r="A5799">
        <v>19224</v>
      </c>
      <c r="B5799">
        <v>8452</v>
      </c>
      <c r="C5799">
        <v>0.125</v>
      </c>
      <c r="D5799" t="s">
        <v>76</v>
      </c>
      <c r="E5799">
        <v>1</v>
      </c>
      <c r="F5799" s="1">
        <v>42146</v>
      </c>
      <c r="G5799" t="s">
        <v>192</v>
      </c>
      <c r="H5799" s="9">
        <v>0.52743055555555551</v>
      </c>
      <c r="I5799">
        <v>16.75</v>
      </c>
      <c r="J5799">
        <v>16.75</v>
      </c>
      <c r="K5799" t="s">
        <v>13</v>
      </c>
      <c r="L5799" t="s">
        <v>33</v>
      </c>
      <c r="M5799" t="s">
        <v>74</v>
      </c>
      <c r="N5799" t="s">
        <v>75</v>
      </c>
    </row>
    <row r="5800" spans="1:14" x14ac:dyDescent="0.3">
      <c r="A5800">
        <v>19223</v>
      </c>
      <c r="B5800">
        <v>8452</v>
      </c>
      <c r="C5800">
        <v>0.125</v>
      </c>
      <c r="D5800" t="s">
        <v>40</v>
      </c>
      <c r="E5800">
        <v>1</v>
      </c>
      <c r="F5800" s="1">
        <v>42146</v>
      </c>
      <c r="G5800" t="s">
        <v>192</v>
      </c>
      <c r="H5800" s="9">
        <v>0.52743055555555551</v>
      </c>
      <c r="I5800">
        <v>12.75</v>
      </c>
      <c r="J5800">
        <v>12.75</v>
      </c>
      <c r="K5800" t="s">
        <v>41</v>
      </c>
      <c r="L5800" t="s">
        <v>33</v>
      </c>
      <c r="M5800" t="s">
        <v>42</v>
      </c>
      <c r="N5800" t="s">
        <v>43</v>
      </c>
    </row>
    <row r="5801" spans="1:14" x14ac:dyDescent="0.3">
      <c r="A5801">
        <v>19222</v>
      </c>
      <c r="B5801">
        <v>8451</v>
      </c>
      <c r="C5801">
        <v>0.5</v>
      </c>
      <c r="D5801" t="s">
        <v>148</v>
      </c>
      <c r="E5801">
        <v>1</v>
      </c>
      <c r="F5801" s="1">
        <v>42146</v>
      </c>
      <c r="G5801" t="s">
        <v>192</v>
      </c>
      <c r="H5801" s="9">
        <v>0.52408564814814818</v>
      </c>
      <c r="I5801">
        <v>14.5</v>
      </c>
      <c r="J5801">
        <v>14.5</v>
      </c>
      <c r="K5801" t="s">
        <v>13</v>
      </c>
      <c r="L5801" t="s">
        <v>14</v>
      </c>
      <c r="M5801" t="s">
        <v>130</v>
      </c>
      <c r="N5801" t="s">
        <v>131</v>
      </c>
    </row>
    <row r="5802" spans="1:14" x14ac:dyDescent="0.3">
      <c r="A5802">
        <v>19221</v>
      </c>
      <c r="B5802">
        <v>8451</v>
      </c>
      <c r="C5802">
        <v>0.5</v>
      </c>
      <c r="D5802" t="s">
        <v>138</v>
      </c>
      <c r="E5802">
        <v>1</v>
      </c>
      <c r="F5802" s="1">
        <v>42146</v>
      </c>
      <c r="G5802" t="s">
        <v>192</v>
      </c>
      <c r="H5802" s="9">
        <v>0.52408564814814818</v>
      </c>
      <c r="I5802">
        <v>20.5</v>
      </c>
      <c r="J5802">
        <v>20.5</v>
      </c>
      <c r="K5802" t="s">
        <v>21</v>
      </c>
      <c r="L5802" t="s">
        <v>14</v>
      </c>
      <c r="M5802" t="s">
        <v>18</v>
      </c>
      <c r="N5802" t="s">
        <v>19</v>
      </c>
    </row>
    <row r="5803" spans="1:14" x14ac:dyDescent="0.3">
      <c r="A5803">
        <v>19220</v>
      </c>
      <c r="B5803">
        <v>8450</v>
      </c>
      <c r="C5803">
        <v>1</v>
      </c>
      <c r="D5803" t="s">
        <v>90</v>
      </c>
      <c r="E5803">
        <v>1</v>
      </c>
      <c r="F5803" s="1">
        <v>42146</v>
      </c>
      <c r="G5803" t="s">
        <v>192</v>
      </c>
      <c r="H5803" s="9">
        <v>0.52186342592592594</v>
      </c>
      <c r="I5803">
        <v>17.95</v>
      </c>
      <c r="J5803">
        <v>17.95</v>
      </c>
      <c r="K5803" t="s">
        <v>21</v>
      </c>
      <c r="L5803" t="s">
        <v>22</v>
      </c>
      <c r="M5803" t="s">
        <v>91</v>
      </c>
      <c r="N5803" t="s">
        <v>92</v>
      </c>
    </row>
    <row r="5804" spans="1:14" x14ac:dyDescent="0.3">
      <c r="A5804">
        <v>19219</v>
      </c>
      <c r="B5804">
        <v>8449</v>
      </c>
      <c r="C5804">
        <v>0.33333333333333331</v>
      </c>
      <c r="D5804" t="s">
        <v>32</v>
      </c>
      <c r="E5804">
        <v>1</v>
      </c>
      <c r="F5804" s="1">
        <v>42146</v>
      </c>
      <c r="G5804" t="s">
        <v>192</v>
      </c>
      <c r="H5804" s="9">
        <v>0.52145833333333336</v>
      </c>
      <c r="I5804">
        <v>20.75</v>
      </c>
      <c r="J5804">
        <v>20.75</v>
      </c>
      <c r="K5804" t="s">
        <v>21</v>
      </c>
      <c r="L5804" t="s">
        <v>33</v>
      </c>
      <c r="M5804" t="s">
        <v>34</v>
      </c>
      <c r="N5804" t="s">
        <v>35</v>
      </c>
    </row>
    <row r="5805" spans="1:14" x14ac:dyDescent="0.3">
      <c r="A5805">
        <v>19218</v>
      </c>
      <c r="B5805">
        <v>8449</v>
      </c>
      <c r="C5805">
        <v>0.33333333333333331</v>
      </c>
      <c r="D5805" t="s">
        <v>36</v>
      </c>
      <c r="E5805">
        <v>1</v>
      </c>
      <c r="F5805" s="1">
        <v>42146</v>
      </c>
      <c r="G5805" t="s">
        <v>192</v>
      </c>
      <c r="H5805" s="9">
        <v>0.52145833333333336</v>
      </c>
      <c r="I5805">
        <v>16.5</v>
      </c>
      <c r="J5805">
        <v>16.5</v>
      </c>
      <c r="K5805" t="s">
        <v>13</v>
      </c>
      <c r="L5805" t="s">
        <v>26</v>
      </c>
      <c r="M5805" t="s">
        <v>27</v>
      </c>
      <c r="N5805" t="s">
        <v>28</v>
      </c>
    </row>
    <row r="5806" spans="1:14" x14ac:dyDescent="0.3">
      <c r="A5806">
        <v>19217</v>
      </c>
      <c r="B5806">
        <v>8449</v>
      </c>
      <c r="C5806">
        <v>0.33333333333333331</v>
      </c>
      <c r="D5806" t="s">
        <v>81</v>
      </c>
      <c r="E5806">
        <v>1</v>
      </c>
      <c r="F5806" s="1">
        <v>42146</v>
      </c>
      <c r="G5806" t="s">
        <v>192</v>
      </c>
      <c r="H5806" s="9">
        <v>0.52145833333333336</v>
      </c>
      <c r="I5806">
        <v>20.75</v>
      </c>
      <c r="J5806">
        <v>20.75</v>
      </c>
      <c r="K5806" t="s">
        <v>21</v>
      </c>
      <c r="L5806" t="s">
        <v>33</v>
      </c>
      <c r="M5806" t="s">
        <v>82</v>
      </c>
      <c r="N5806" t="s">
        <v>83</v>
      </c>
    </row>
    <row r="5807" spans="1:14" x14ac:dyDescent="0.3">
      <c r="A5807">
        <v>19216</v>
      </c>
      <c r="B5807">
        <v>8448</v>
      </c>
      <c r="C5807">
        <v>1</v>
      </c>
      <c r="D5807" t="s">
        <v>143</v>
      </c>
      <c r="E5807">
        <v>1</v>
      </c>
      <c r="F5807" s="1">
        <v>42146</v>
      </c>
      <c r="G5807" t="s">
        <v>192</v>
      </c>
      <c r="H5807" s="9">
        <v>0.51659722222222226</v>
      </c>
      <c r="I5807">
        <v>11</v>
      </c>
      <c r="J5807">
        <v>11</v>
      </c>
      <c r="K5807" t="s">
        <v>41</v>
      </c>
      <c r="L5807" t="s">
        <v>14</v>
      </c>
      <c r="M5807" t="s">
        <v>130</v>
      </c>
      <c r="N5807" t="s">
        <v>131</v>
      </c>
    </row>
    <row r="5808" spans="1:14" x14ac:dyDescent="0.3">
      <c r="A5808">
        <v>19215</v>
      </c>
      <c r="B5808">
        <v>8447</v>
      </c>
      <c r="C5808">
        <v>0.5</v>
      </c>
      <c r="D5808" t="s">
        <v>69</v>
      </c>
      <c r="E5808">
        <v>1</v>
      </c>
      <c r="F5808" s="1">
        <v>42146</v>
      </c>
      <c r="G5808" t="s">
        <v>192</v>
      </c>
      <c r="H5808" s="9">
        <v>0.50515046296296295</v>
      </c>
      <c r="I5808">
        <v>20.75</v>
      </c>
      <c r="J5808">
        <v>20.75</v>
      </c>
      <c r="K5808" t="s">
        <v>21</v>
      </c>
      <c r="L5808" t="s">
        <v>33</v>
      </c>
      <c r="M5808" t="s">
        <v>70</v>
      </c>
      <c r="N5808" t="s">
        <v>71</v>
      </c>
    </row>
    <row r="5809" spans="1:14" x14ac:dyDescent="0.3">
      <c r="A5809">
        <v>19214</v>
      </c>
      <c r="B5809">
        <v>8447</v>
      </c>
      <c r="C5809">
        <v>0.5</v>
      </c>
      <c r="D5809" t="s">
        <v>36</v>
      </c>
      <c r="E5809">
        <v>1</v>
      </c>
      <c r="F5809" s="1">
        <v>42146</v>
      </c>
      <c r="G5809" t="s">
        <v>192</v>
      </c>
      <c r="H5809" s="9">
        <v>0.50515046296296295</v>
      </c>
      <c r="I5809">
        <v>16.5</v>
      </c>
      <c r="J5809">
        <v>16.5</v>
      </c>
      <c r="K5809" t="s">
        <v>13</v>
      </c>
      <c r="L5809" t="s">
        <v>26</v>
      </c>
      <c r="M5809" t="s">
        <v>27</v>
      </c>
      <c r="N5809" t="s">
        <v>28</v>
      </c>
    </row>
    <row r="5810" spans="1:14" x14ac:dyDescent="0.3">
      <c r="A5810">
        <v>19213</v>
      </c>
      <c r="B5810">
        <v>8446</v>
      </c>
      <c r="C5810">
        <v>1</v>
      </c>
      <c r="D5810" t="s">
        <v>77</v>
      </c>
      <c r="E5810">
        <v>1</v>
      </c>
      <c r="F5810" s="1">
        <v>42146</v>
      </c>
      <c r="G5810" t="s">
        <v>192</v>
      </c>
      <c r="H5810" s="9">
        <v>0.50112268518518521</v>
      </c>
      <c r="I5810">
        <v>15.25</v>
      </c>
      <c r="J5810">
        <v>15.25</v>
      </c>
      <c r="K5810" t="s">
        <v>21</v>
      </c>
      <c r="L5810" t="s">
        <v>14</v>
      </c>
      <c r="M5810" t="s">
        <v>78</v>
      </c>
      <c r="N5810" t="s">
        <v>79</v>
      </c>
    </row>
    <row r="5811" spans="1:14" x14ac:dyDescent="0.3">
      <c r="A5811">
        <v>19212</v>
      </c>
      <c r="B5811">
        <v>8445</v>
      </c>
      <c r="C5811">
        <v>1</v>
      </c>
      <c r="D5811" t="s">
        <v>116</v>
      </c>
      <c r="E5811">
        <v>1</v>
      </c>
      <c r="F5811" s="1">
        <v>42146</v>
      </c>
      <c r="G5811" t="s">
        <v>192</v>
      </c>
      <c r="H5811" s="9">
        <v>0.47245370370370371</v>
      </c>
      <c r="I5811">
        <v>16</v>
      </c>
      <c r="J5811">
        <v>16</v>
      </c>
      <c r="K5811" t="s">
        <v>13</v>
      </c>
      <c r="L5811" t="s">
        <v>14</v>
      </c>
      <c r="M5811" t="s">
        <v>55</v>
      </c>
      <c r="N5811" t="s">
        <v>56</v>
      </c>
    </row>
    <row r="5812" spans="1:14" x14ac:dyDescent="0.3">
      <c r="A5812">
        <v>19211</v>
      </c>
      <c r="B5812">
        <v>8444</v>
      </c>
      <c r="C5812">
        <v>1</v>
      </c>
      <c r="D5812" t="s">
        <v>151</v>
      </c>
      <c r="E5812">
        <v>1</v>
      </c>
      <c r="F5812" s="1">
        <v>42146</v>
      </c>
      <c r="G5812" t="s">
        <v>192</v>
      </c>
      <c r="H5812" s="9">
        <v>0.47105324074074073</v>
      </c>
      <c r="I5812">
        <v>12.75</v>
      </c>
      <c r="J5812">
        <v>12.75</v>
      </c>
      <c r="K5812" t="s">
        <v>41</v>
      </c>
      <c r="L5812" t="s">
        <v>33</v>
      </c>
      <c r="M5812" t="s">
        <v>34</v>
      </c>
      <c r="N5812" t="s">
        <v>35</v>
      </c>
    </row>
    <row r="5813" spans="1:14" x14ac:dyDescent="0.3">
      <c r="A5813">
        <v>18458</v>
      </c>
      <c r="B5813">
        <v>8108</v>
      </c>
      <c r="C5813">
        <v>0.5</v>
      </c>
      <c r="D5813" t="s">
        <v>142</v>
      </c>
      <c r="E5813">
        <v>1</v>
      </c>
      <c r="F5813" s="1">
        <v>42139</v>
      </c>
      <c r="G5813" t="s">
        <v>192</v>
      </c>
      <c r="H5813" s="9">
        <v>0.95826388888888892</v>
      </c>
      <c r="I5813">
        <v>16.5</v>
      </c>
      <c r="J5813">
        <v>16.5</v>
      </c>
      <c r="K5813" t="s">
        <v>21</v>
      </c>
      <c r="L5813" t="s">
        <v>14</v>
      </c>
      <c r="M5813" t="s">
        <v>15</v>
      </c>
      <c r="N5813" t="s">
        <v>16</v>
      </c>
    </row>
    <row r="5814" spans="1:14" x14ac:dyDescent="0.3">
      <c r="A5814">
        <v>18457</v>
      </c>
      <c r="B5814">
        <v>8108</v>
      </c>
      <c r="C5814">
        <v>0.5</v>
      </c>
      <c r="D5814" t="s">
        <v>90</v>
      </c>
      <c r="E5814">
        <v>1</v>
      </c>
      <c r="F5814" s="1">
        <v>42139</v>
      </c>
      <c r="G5814" t="s">
        <v>192</v>
      </c>
      <c r="H5814" s="9">
        <v>0.95826388888888892</v>
      </c>
      <c r="I5814">
        <v>17.95</v>
      </c>
      <c r="J5814">
        <v>17.95</v>
      </c>
      <c r="K5814" t="s">
        <v>21</v>
      </c>
      <c r="L5814" t="s">
        <v>22</v>
      </c>
      <c r="M5814" t="s">
        <v>91</v>
      </c>
      <c r="N5814" t="s">
        <v>92</v>
      </c>
    </row>
    <row r="5815" spans="1:14" x14ac:dyDescent="0.3">
      <c r="A5815">
        <v>18456</v>
      </c>
      <c r="B5815">
        <v>8107</v>
      </c>
      <c r="C5815">
        <v>0.33333333333333331</v>
      </c>
      <c r="D5815" t="s">
        <v>106</v>
      </c>
      <c r="E5815">
        <v>1</v>
      </c>
      <c r="F5815" s="1">
        <v>42139</v>
      </c>
      <c r="G5815" t="s">
        <v>192</v>
      </c>
      <c r="H5815" s="9">
        <v>0.94038194444444445</v>
      </c>
      <c r="I5815">
        <v>12.5</v>
      </c>
      <c r="J5815">
        <v>12.5</v>
      </c>
      <c r="K5815" t="s">
        <v>41</v>
      </c>
      <c r="L5815" t="s">
        <v>26</v>
      </c>
      <c r="M5815" t="s">
        <v>107</v>
      </c>
      <c r="N5815" t="s">
        <v>108</v>
      </c>
    </row>
    <row r="5816" spans="1:14" x14ac:dyDescent="0.3">
      <c r="A5816">
        <v>18455</v>
      </c>
      <c r="B5816">
        <v>8107</v>
      </c>
      <c r="C5816">
        <v>0.33333333333333331</v>
      </c>
      <c r="D5816" t="s">
        <v>77</v>
      </c>
      <c r="E5816">
        <v>1</v>
      </c>
      <c r="F5816" s="1">
        <v>42139</v>
      </c>
      <c r="G5816" t="s">
        <v>192</v>
      </c>
      <c r="H5816" s="9">
        <v>0.94038194444444445</v>
      </c>
      <c r="I5816">
        <v>15.25</v>
      </c>
      <c r="J5816">
        <v>15.25</v>
      </c>
      <c r="K5816" t="s">
        <v>21</v>
      </c>
      <c r="L5816" t="s">
        <v>14</v>
      </c>
      <c r="M5816" t="s">
        <v>78</v>
      </c>
      <c r="N5816" t="s">
        <v>79</v>
      </c>
    </row>
    <row r="5817" spans="1:14" x14ac:dyDescent="0.3">
      <c r="A5817">
        <v>18454</v>
      </c>
      <c r="B5817">
        <v>8107</v>
      </c>
      <c r="C5817">
        <v>0.33333333333333331</v>
      </c>
      <c r="D5817" t="s">
        <v>134</v>
      </c>
      <c r="E5817">
        <v>1</v>
      </c>
      <c r="F5817" s="1">
        <v>42139</v>
      </c>
      <c r="G5817" t="s">
        <v>192</v>
      </c>
      <c r="H5817" s="9">
        <v>0.94038194444444445</v>
      </c>
      <c r="I5817">
        <v>16.75</v>
      </c>
      <c r="J5817">
        <v>16.75</v>
      </c>
      <c r="K5817" t="s">
        <v>13</v>
      </c>
      <c r="L5817" t="s">
        <v>33</v>
      </c>
      <c r="M5817" t="s">
        <v>124</v>
      </c>
      <c r="N5817" t="s">
        <v>125</v>
      </c>
    </row>
    <row r="5818" spans="1:14" x14ac:dyDescent="0.3">
      <c r="A5818">
        <v>18453</v>
      </c>
      <c r="B5818">
        <v>8106</v>
      </c>
      <c r="C5818">
        <v>0.5</v>
      </c>
      <c r="D5818" t="s">
        <v>32</v>
      </c>
      <c r="E5818">
        <v>1</v>
      </c>
      <c r="F5818" s="1">
        <v>42139</v>
      </c>
      <c r="G5818" t="s">
        <v>192</v>
      </c>
      <c r="H5818" s="9">
        <v>0.93356481481481479</v>
      </c>
      <c r="I5818">
        <v>20.75</v>
      </c>
      <c r="J5818">
        <v>20.75</v>
      </c>
      <c r="K5818" t="s">
        <v>21</v>
      </c>
      <c r="L5818" t="s">
        <v>33</v>
      </c>
      <c r="M5818" t="s">
        <v>34</v>
      </c>
      <c r="N5818" t="s">
        <v>35</v>
      </c>
    </row>
    <row r="5819" spans="1:14" x14ac:dyDescent="0.3">
      <c r="A5819">
        <v>18452</v>
      </c>
      <c r="B5819">
        <v>8106</v>
      </c>
      <c r="C5819">
        <v>0.5</v>
      </c>
      <c r="D5819" t="s">
        <v>147</v>
      </c>
      <c r="E5819">
        <v>1</v>
      </c>
      <c r="F5819" s="1">
        <v>42139</v>
      </c>
      <c r="G5819" t="s">
        <v>192</v>
      </c>
      <c r="H5819" s="9">
        <v>0.93356481481481479</v>
      </c>
      <c r="I5819">
        <v>16.75</v>
      </c>
      <c r="J5819">
        <v>16.75</v>
      </c>
      <c r="K5819" t="s">
        <v>13</v>
      </c>
      <c r="L5819" t="s">
        <v>33</v>
      </c>
      <c r="M5819" t="s">
        <v>70</v>
      </c>
      <c r="N5819" t="s">
        <v>71</v>
      </c>
    </row>
    <row r="5820" spans="1:14" x14ac:dyDescent="0.3">
      <c r="A5820">
        <v>18451</v>
      </c>
      <c r="B5820">
        <v>8105</v>
      </c>
      <c r="C5820">
        <v>0.5</v>
      </c>
      <c r="D5820" t="s">
        <v>135</v>
      </c>
      <c r="E5820">
        <v>1</v>
      </c>
      <c r="F5820" s="1">
        <v>42139</v>
      </c>
      <c r="G5820" t="s">
        <v>192</v>
      </c>
      <c r="H5820" s="9">
        <v>0.92806712962962967</v>
      </c>
      <c r="I5820">
        <v>20.75</v>
      </c>
      <c r="J5820">
        <v>20.75</v>
      </c>
      <c r="K5820" t="s">
        <v>21</v>
      </c>
      <c r="L5820" t="s">
        <v>26</v>
      </c>
      <c r="M5820" t="s">
        <v>107</v>
      </c>
      <c r="N5820" t="s">
        <v>108</v>
      </c>
    </row>
    <row r="5821" spans="1:14" x14ac:dyDescent="0.3">
      <c r="A5821">
        <v>18450</v>
      </c>
      <c r="B5821">
        <v>8105</v>
      </c>
      <c r="C5821">
        <v>0.5</v>
      </c>
      <c r="D5821" t="s">
        <v>148</v>
      </c>
      <c r="E5821">
        <v>1</v>
      </c>
      <c r="F5821" s="1">
        <v>42139</v>
      </c>
      <c r="G5821" t="s">
        <v>192</v>
      </c>
      <c r="H5821" s="9">
        <v>0.92806712962962967</v>
      </c>
      <c r="I5821">
        <v>14.5</v>
      </c>
      <c r="J5821">
        <v>14.5</v>
      </c>
      <c r="K5821" t="s">
        <v>13</v>
      </c>
      <c r="L5821" t="s">
        <v>14</v>
      </c>
      <c r="M5821" t="s">
        <v>130</v>
      </c>
      <c r="N5821" t="s">
        <v>131</v>
      </c>
    </row>
    <row r="5822" spans="1:14" x14ac:dyDescent="0.3">
      <c r="A5822">
        <v>18449</v>
      </c>
      <c r="B5822">
        <v>8104</v>
      </c>
      <c r="C5822">
        <v>1</v>
      </c>
      <c r="D5822" t="s">
        <v>109</v>
      </c>
      <c r="E5822">
        <v>1</v>
      </c>
      <c r="F5822" s="1">
        <v>42139</v>
      </c>
      <c r="G5822" t="s">
        <v>192</v>
      </c>
      <c r="H5822" s="9">
        <v>0.90547453703703706</v>
      </c>
      <c r="I5822">
        <v>20.25</v>
      </c>
      <c r="J5822">
        <v>20.25</v>
      </c>
      <c r="K5822" t="s">
        <v>21</v>
      </c>
      <c r="L5822" t="s">
        <v>22</v>
      </c>
      <c r="M5822" t="s">
        <v>110</v>
      </c>
      <c r="N5822" t="s">
        <v>111</v>
      </c>
    </row>
    <row r="5823" spans="1:14" x14ac:dyDescent="0.3">
      <c r="A5823">
        <v>18448</v>
      </c>
      <c r="B5823">
        <v>8103</v>
      </c>
      <c r="C5823">
        <v>1</v>
      </c>
      <c r="D5823" t="s">
        <v>118</v>
      </c>
      <c r="E5823">
        <v>1</v>
      </c>
      <c r="F5823" s="1">
        <v>42139</v>
      </c>
      <c r="G5823" t="s">
        <v>192</v>
      </c>
      <c r="H5823" s="9">
        <v>0.90501157407407407</v>
      </c>
      <c r="I5823">
        <v>16.75</v>
      </c>
      <c r="J5823">
        <v>16.75</v>
      </c>
      <c r="K5823" t="s">
        <v>13</v>
      </c>
      <c r="L5823" t="s">
        <v>33</v>
      </c>
      <c r="M5823" t="s">
        <v>42</v>
      </c>
      <c r="N5823" t="s">
        <v>43</v>
      </c>
    </row>
    <row r="5824" spans="1:14" x14ac:dyDescent="0.3">
      <c r="A5824">
        <v>18447</v>
      </c>
      <c r="B5824">
        <v>8102</v>
      </c>
      <c r="C5824">
        <v>1</v>
      </c>
      <c r="D5824" t="s">
        <v>149</v>
      </c>
      <c r="E5824">
        <v>1</v>
      </c>
      <c r="F5824" s="1">
        <v>42139</v>
      </c>
      <c r="G5824" t="s">
        <v>192</v>
      </c>
      <c r="H5824" s="9">
        <v>0.90386574074074078</v>
      </c>
      <c r="I5824">
        <v>12.25</v>
      </c>
      <c r="J5824">
        <v>12.25</v>
      </c>
      <c r="K5824" t="s">
        <v>41</v>
      </c>
      <c r="L5824" t="s">
        <v>26</v>
      </c>
      <c r="M5824" t="s">
        <v>114</v>
      </c>
      <c r="N5824" t="s">
        <v>115</v>
      </c>
    </row>
    <row r="5825" spans="1:14" x14ac:dyDescent="0.3">
      <c r="A5825">
        <v>18446</v>
      </c>
      <c r="B5825">
        <v>8101</v>
      </c>
      <c r="C5825">
        <v>0.5</v>
      </c>
      <c r="D5825" t="s">
        <v>121</v>
      </c>
      <c r="E5825">
        <v>1</v>
      </c>
      <c r="F5825" s="1">
        <v>42139</v>
      </c>
      <c r="G5825" t="s">
        <v>192</v>
      </c>
      <c r="H5825" s="9">
        <v>0.89872685185185186</v>
      </c>
      <c r="I5825">
        <v>16.25</v>
      </c>
      <c r="J5825">
        <v>16.25</v>
      </c>
      <c r="K5825" t="s">
        <v>13</v>
      </c>
      <c r="L5825" t="s">
        <v>26</v>
      </c>
      <c r="M5825" t="s">
        <v>114</v>
      </c>
      <c r="N5825" t="s">
        <v>115</v>
      </c>
    </row>
    <row r="5826" spans="1:14" x14ac:dyDescent="0.3">
      <c r="A5826">
        <v>18445</v>
      </c>
      <c r="B5826">
        <v>8101</v>
      </c>
      <c r="C5826">
        <v>0.5</v>
      </c>
      <c r="D5826" t="s">
        <v>90</v>
      </c>
      <c r="E5826">
        <v>1</v>
      </c>
      <c r="F5826" s="1">
        <v>42139</v>
      </c>
      <c r="G5826" t="s">
        <v>192</v>
      </c>
      <c r="H5826" s="9">
        <v>0.89872685185185186</v>
      </c>
      <c r="I5826">
        <v>17.95</v>
      </c>
      <c r="J5826">
        <v>17.95</v>
      </c>
      <c r="K5826" t="s">
        <v>21</v>
      </c>
      <c r="L5826" t="s">
        <v>22</v>
      </c>
      <c r="M5826" t="s">
        <v>91</v>
      </c>
      <c r="N5826" t="s">
        <v>92</v>
      </c>
    </row>
    <row r="5827" spans="1:14" x14ac:dyDescent="0.3">
      <c r="A5827">
        <v>18444</v>
      </c>
      <c r="B5827">
        <v>8100</v>
      </c>
      <c r="C5827">
        <v>0.25</v>
      </c>
      <c r="D5827" t="s">
        <v>162</v>
      </c>
      <c r="E5827">
        <v>1</v>
      </c>
      <c r="F5827" s="1">
        <v>42139</v>
      </c>
      <c r="G5827" t="s">
        <v>192</v>
      </c>
      <c r="H5827" s="9">
        <v>0.88740740740740742</v>
      </c>
      <c r="I5827">
        <v>16</v>
      </c>
      <c r="J5827">
        <v>16</v>
      </c>
      <c r="K5827" t="s">
        <v>13</v>
      </c>
      <c r="L5827" t="s">
        <v>22</v>
      </c>
      <c r="M5827" t="s">
        <v>110</v>
      </c>
      <c r="N5827" t="s">
        <v>111</v>
      </c>
    </row>
    <row r="5828" spans="1:14" x14ac:dyDescent="0.3">
      <c r="A5828">
        <v>18443</v>
      </c>
      <c r="B5828">
        <v>8100</v>
      </c>
      <c r="C5828">
        <v>0.25</v>
      </c>
      <c r="D5828" t="s">
        <v>126</v>
      </c>
      <c r="E5828">
        <v>1</v>
      </c>
      <c r="F5828" s="1">
        <v>42139</v>
      </c>
      <c r="G5828" t="s">
        <v>192</v>
      </c>
      <c r="H5828" s="9">
        <v>0.88740740740740742</v>
      </c>
      <c r="I5828">
        <v>9.75</v>
      </c>
      <c r="J5828">
        <v>9.75</v>
      </c>
      <c r="K5828" t="s">
        <v>41</v>
      </c>
      <c r="L5828" t="s">
        <v>14</v>
      </c>
      <c r="M5828" t="s">
        <v>78</v>
      </c>
      <c r="N5828" t="s">
        <v>79</v>
      </c>
    </row>
    <row r="5829" spans="1:14" x14ac:dyDescent="0.3">
      <c r="A5829">
        <v>18442</v>
      </c>
      <c r="B5829">
        <v>8100</v>
      </c>
      <c r="C5829">
        <v>0.25</v>
      </c>
      <c r="D5829" t="s">
        <v>163</v>
      </c>
      <c r="E5829">
        <v>1</v>
      </c>
      <c r="F5829" s="1">
        <v>42139</v>
      </c>
      <c r="G5829" t="s">
        <v>192</v>
      </c>
      <c r="H5829" s="9">
        <v>0.88740740740740742</v>
      </c>
      <c r="I5829">
        <v>16</v>
      </c>
      <c r="J5829">
        <v>16</v>
      </c>
      <c r="K5829" t="s">
        <v>13</v>
      </c>
      <c r="L5829" t="s">
        <v>14</v>
      </c>
      <c r="M5829" t="s">
        <v>94</v>
      </c>
      <c r="N5829" t="s">
        <v>95</v>
      </c>
    </row>
    <row r="5830" spans="1:14" x14ac:dyDescent="0.3">
      <c r="A5830">
        <v>18441</v>
      </c>
      <c r="B5830">
        <v>8100</v>
      </c>
      <c r="C5830">
        <v>0.25</v>
      </c>
      <c r="D5830" t="s">
        <v>103</v>
      </c>
      <c r="E5830">
        <v>1</v>
      </c>
      <c r="F5830" s="1">
        <v>42139</v>
      </c>
      <c r="G5830" t="s">
        <v>192</v>
      </c>
      <c r="H5830" s="9">
        <v>0.88740740740740742</v>
      </c>
      <c r="I5830">
        <v>16</v>
      </c>
      <c r="J5830">
        <v>16</v>
      </c>
      <c r="K5830" t="s">
        <v>13</v>
      </c>
      <c r="L5830" t="s">
        <v>22</v>
      </c>
      <c r="M5830" t="s">
        <v>104</v>
      </c>
      <c r="N5830" t="s">
        <v>105</v>
      </c>
    </row>
    <row r="5831" spans="1:14" x14ac:dyDescent="0.3">
      <c r="A5831">
        <v>18440</v>
      </c>
      <c r="B5831">
        <v>8099</v>
      </c>
      <c r="C5831">
        <v>0.5</v>
      </c>
      <c r="D5831" t="s">
        <v>135</v>
      </c>
      <c r="E5831">
        <v>1</v>
      </c>
      <c r="F5831" s="1">
        <v>42139</v>
      </c>
      <c r="G5831" t="s">
        <v>192</v>
      </c>
      <c r="H5831" s="9">
        <v>0.88681712962962966</v>
      </c>
      <c r="I5831">
        <v>20.75</v>
      </c>
      <c r="J5831">
        <v>20.75</v>
      </c>
      <c r="K5831" t="s">
        <v>21</v>
      </c>
      <c r="L5831" t="s">
        <v>26</v>
      </c>
      <c r="M5831" t="s">
        <v>107</v>
      </c>
      <c r="N5831" t="s">
        <v>108</v>
      </c>
    </row>
    <row r="5832" spans="1:14" x14ac:dyDescent="0.3">
      <c r="A5832">
        <v>18439</v>
      </c>
      <c r="B5832">
        <v>8099</v>
      </c>
      <c r="C5832">
        <v>0.5</v>
      </c>
      <c r="D5832" t="s">
        <v>134</v>
      </c>
      <c r="E5832">
        <v>1</v>
      </c>
      <c r="F5832" s="1">
        <v>42139</v>
      </c>
      <c r="G5832" t="s">
        <v>192</v>
      </c>
      <c r="H5832" s="9">
        <v>0.88681712962962966</v>
      </c>
      <c r="I5832">
        <v>16.75</v>
      </c>
      <c r="J5832">
        <v>16.75</v>
      </c>
      <c r="K5832" t="s">
        <v>13</v>
      </c>
      <c r="L5832" t="s">
        <v>33</v>
      </c>
      <c r="M5832" t="s">
        <v>124</v>
      </c>
      <c r="N5832" t="s">
        <v>125</v>
      </c>
    </row>
    <row r="5833" spans="1:14" x14ac:dyDescent="0.3">
      <c r="A5833">
        <v>18438</v>
      </c>
      <c r="B5833">
        <v>8098</v>
      </c>
      <c r="C5833">
        <v>0.25</v>
      </c>
      <c r="D5833" t="s">
        <v>164</v>
      </c>
      <c r="E5833">
        <v>1</v>
      </c>
      <c r="F5833" s="1">
        <v>42139</v>
      </c>
      <c r="G5833" t="s">
        <v>192</v>
      </c>
      <c r="H5833" s="9">
        <v>0.88253472222222218</v>
      </c>
      <c r="I5833">
        <v>16.5</v>
      </c>
      <c r="J5833">
        <v>16.5</v>
      </c>
      <c r="K5833" t="s">
        <v>13</v>
      </c>
      <c r="L5833" t="s">
        <v>22</v>
      </c>
      <c r="M5833" t="s">
        <v>63</v>
      </c>
      <c r="N5833" t="s">
        <v>64</v>
      </c>
    </row>
    <row r="5834" spans="1:14" x14ac:dyDescent="0.3">
      <c r="A5834">
        <v>18437</v>
      </c>
      <c r="B5834">
        <v>8098</v>
      </c>
      <c r="C5834">
        <v>0.25</v>
      </c>
      <c r="D5834" t="s">
        <v>142</v>
      </c>
      <c r="E5834">
        <v>1</v>
      </c>
      <c r="F5834" s="1">
        <v>42139</v>
      </c>
      <c r="G5834" t="s">
        <v>192</v>
      </c>
      <c r="H5834" s="9">
        <v>0.88253472222222218</v>
      </c>
      <c r="I5834">
        <v>16.5</v>
      </c>
      <c r="J5834">
        <v>16.5</v>
      </c>
      <c r="K5834" t="s">
        <v>21</v>
      </c>
      <c r="L5834" t="s">
        <v>14</v>
      </c>
      <c r="M5834" t="s">
        <v>15</v>
      </c>
      <c r="N5834" t="s">
        <v>16</v>
      </c>
    </row>
    <row r="5835" spans="1:14" x14ac:dyDescent="0.3">
      <c r="A5835">
        <v>18436</v>
      </c>
      <c r="B5835">
        <v>8098</v>
      </c>
      <c r="C5835">
        <v>0.25</v>
      </c>
      <c r="D5835" t="s">
        <v>81</v>
      </c>
      <c r="E5835">
        <v>1</v>
      </c>
      <c r="F5835" s="1">
        <v>42139</v>
      </c>
      <c r="G5835" t="s">
        <v>192</v>
      </c>
      <c r="H5835" s="9">
        <v>0.88253472222222218</v>
      </c>
      <c r="I5835">
        <v>20.75</v>
      </c>
      <c r="J5835">
        <v>20.75</v>
      </c>
      <c r="K5835" t="s">
        <v>21</v>
      </c>
      <c r="L5835" t="s">
        <v>33</v>
      </c>
      <c r="M5835" t="s">
        <v>82</v>
      </c>
      <c r="N5835" t="s">
        <v>83</v>
      </c>
    </row>
    <row r="5836" spans="1:14" x14ac:dyDescent="0.3">
      <c r="A5836">
        <v>18435</v>
      </c>
      <c r="B5836">
        <v>8098</v>
      </c>
      <c r="C5836">
        <v>0.25</v>
      </c>
      <c r="D5836" t="s">
        <v>72</v>
      </c>
      <c r="E5836">
        <v>1</v>
      </c>
      <c r="F5836" s="1">
        <v>42139</v>
      </c>
      <c r="G5836" t="s">
        <v>192</v>
      </c>
      <c r="H5836" s="9">
        <v>0.88253472222222218</v>
      </c>
      <c r="I5836">
        <v>20.75</v>
      </c>
      <c r="J5836">
        <v>20.75</v>
      </c>
      <c r="K5836" t="s">
        <v>21</v>
      </c>
      <c r="L5836" t="s">
        <v>33</v>
      </c>
      <c r="M5836" t="s">
        <v>42</v>
      </c>
      <c r="N5836" t="s">
        <v>43</v>
      </c>
    </row>
    <row r="5837" spans="1:14" x14ac:dyDescent="0.3">
      <c r="A5837">
        <v>18434</v>
      </c>
      <c r="B5837">
        <v>8097</v>
      </c>
      <c r="C5837">
        <v>1</v>
      </c>
      <c r="D5837" t="s">
        <v>29</v>
      </c>
      <c r="E5837">
        <v>1</v>
      </c>
      <c r="F5837" s="1">
        <v>42139</v>
      </c>
      <c r="G5837" t="s">
        <v>192</v>
      </c>
      <c r="H5837" s="9">
        <v>0.8818287037037037</v>
      </c>
      <c r="I5837">
        <v>16</v>
      </c>
      <c r="J5837">
        <v>16</v>
      </c>
      <c r="K5837" t="s">
        <v>13</v>
      </c>
      <c r="L5837" t="s">
        <v>22</v>
      </c>
      <c r="M5837" t="s">
        <v>30</v>
      </c>
      <c r="N5837" t="s">
        <v>31</v>
      </c>
    </row>
    <row r="5838" spans="1:14" x14ac:dyDescent="0.3">
      <c r="A5838">
        <v>18433</v>
      </c>
      <c r="B5838">
        <v>8096</v>
      </c>
      <c r="C5838">
        <v>0.5</v>
      </c>
      <c r="D5838" t="s">
        <v>139</v>
      </c>
      <c r="E5838">
        <v>1</v>
      </c>
      <c r="F5838" s="1">
        <v>42139</v>
      </c>
      <c r="G5838" t="s">
        <v>192</v>
      </c>
      <c r="H5838" s="9">
        <v>0.87641203703703707</v>
      </c>
      <c r="I5838">
        <v>16.75</v>
      </c>
      <c r="J5838">
        <v>16.75</v>
      </c>
      <c r="K5838" t="s">
        <v>13</v>
      </c>
      <c r="L5838" t="s">
        <v>33</v>
      </c>
      <c r="M5838" t="s">
        <v>82</v>
      </c>
      <c r="N5838" t="s">
        <v>83</v>
      </c>
    </row>
    <row r="5839" spans="1:14" x14ac:dyDescent="0.3">
      <c r="A5839">
        <v>18432</v>
      </c>
      <c r="B5839">
        <v>8096</v>
      </c>
      <c r="C5839">
        <v>0.5</v>
      </c>
      <c r="D5839" t="s">
        <v>165</v>
      </c>
      <c r="E5839">
        <v>1</v>
      </c>
      <c r="F5839" s="1">
        <v>42139</v>
      </c>
      <c r="G5839" t="s">
        <v>192</v>
      </c>
      <c r="H5839" s="9">
        <v>0.87641203703703707</v>
      </c>
      <c r="I5839">
        <v>23.65</v>
      </c>
      <c r="J5839">
        <v>23.65</v>
      </c>
      <c r="K5839" t="s">
        <v>41</v>
      </c>
      <c r="L5839" t="s">
        <v>26</v>
      </c>
      <c r="M5839" t="s">
        <v>166</v>
      </c>
      <c r="N5839" t="s">
        <v>167</v>
      </c>
    </row>
    <row r="5840" spans="1:14" x14ac:dyDescent="0.3">
      <c r="A5840">
        <v>18431</v>
      </c>
      <c r="B5840">
        <v>8095</v>
      </c>
      <c r="C5840">
        <v>1</v>
      </c>
      <c r="D5840" t="s">
        <v>159</v>
      </c>
      <c r="E5840">
        <v>1</v>
      </c>
      <c r="F5840" s="1">
        <v>42139</v>
      </c>
      <c r="G5840" t="s">
        <v>192</v>
      </c>
      <c r="H5840" s="9">
        <v>0.86981481481481482</v>
      </c>
      <c r="I5840">
        <v>16.75</v>
      </c>
      <c r="J5840">
        <v>16.75</v>
      </c>
      <c r="K5840" t="s">
        <v>13</v>
      </c>
      <c r="L5840" t="s">
        <v>22</v>
      </c>
      <c r="M5840" t="s">
        <v>101</v>
      </c>
      <c r="N5840" t="s">
        <v>102</v>
      </c>
    </row>
    <row r="5841" spans="1:14" x14ac:dyDescent="0.3">
      <c r="A5841">
        <v>18430</v>
      </c>
      <c r="B5841">
        <v>8094</v>
      </c>
      <c r="C5841">
        <v>1</v>
      </c>
      <c r="D5841" t="s">
        <v>164</v>
      </c>
      <c r="E5841">
        <v>1</v>
      </c>
      <c r="F5841" s="1">
        <v>42139</v>
      </c>
      <c r="G5841" t="s">
        <v>192</v>
      </c>
      <c r="H5841" s="9">
        <v>0.86679398148148146</v>
      </c>
      <c r="I5841">
        <v>16.5</v>
      </c>
      <c r="J5841">
        <v>16.5</v>
      </c>
      <c r="K5841" t="s">
        <v>13</v>
      </c>
      <c r="L5841" t="s">
        <v>22</v>
      </c>
      <c r="M5841" t="s">
        <v>63</v>
      </c>
      <c r="N5841" t="s">
        <v>64</v>
      </c>
    </row>
    <row r="5842" spans="1:14" x14ac:dyDescent="0.3">
      <c r="A5842">
        <v>18429</v>
      </c>
      <c r="B5842">
        <v>8093</v>
      </c>
      <c r="C5842">
        <v>0.25</v>
      </c>
      <c r="D5842" t="s">
        <v>122</v>
      </c>
      <c r="E5842">
        <v>1</v>
      </c>
      <c r="F5842" s="1">
        <v>42139</v>
      </c>
      <c r="G5842" t="s">
        <v>192</v>
      </c>
      <c r="H5842" s="9">
        <v>0.86469907407407409</v>
      </c>
      <c r="I5842">
        <v>20.25</v>
      </c>
      <c r="J5842">
        <v>20.25</v>
      </c>
      <c r="K5842" t="s">
        <v>21</v>
      </c>
      <c r="L5842" t="s">
        <v>22</v>
      </c>
      <c r="M5842" t="s">
        <v>66</v>
      </c>
      <c r="N5842" t="s">
        <v>67</v>
      </c>
    </row>
    <row r="5843" spans="1:14" x14ac:dyDescent="0.3">
      <c r="A5843">
        <v>18428</v>
      </c>
      <c r="B5843">
        <v>8093</v>
      </c>
      <c r="C5843">
        <v>0.25</v>
      </c>
      <c r="D5843" t="s">
        <v>29</v>
      </c>
      <c r="E5843">
        <v>1</v>
      </c>
      <c r="F5843" s="1">
        <v>42139</v>
      </c>
      <c r="G5843" t="s">
        <v>192</v>
      </c>
      <c r="H5843" s="9">
        <v>0.86469907407407409</v>
      </c>
      <c r="I5843">
        <v>16</v>
      </c>
      <c r="J5843">
        <v>16</v>
      </c>
      <c r="K5843" t="s">
        <v>13</v>
      </c>
      <c r="L5843" t="s">
        <v>22</v>
      </c>
      <c r="M5843" t="s">
        <v>30</v>
      </c>
      <c r="N5843" t="s">
        <v>31</v>
      </c>
    </row>
    <row r="5844" spans="1:14" x14ac:dyDescent="0.3">
      <c r="A5844">
        <v>18427</v>
      </c>
      <c r="B5844">
        <v>8093</v>
      </c>
      <c r="C5844">
        <v>0.25</v>
      </c>
      <c r="D5844" t="s">
        <v>103</v>
      </c>
      <c r="E5844">
        <v>1</v>
      </c>
      <c r="F5844" s="1">
        <v>42139</v>
      </c>
      <c r="G5844" t="s">
        <v>192</v>
      </c>
      <c r="H5844" s="9">
        <v>0.86469907407407409</v>
      </c>
      <c r="I5844">
        <v>16</v>
      </c>
      <c r="J5844">
        <v>16</v>
      </c>
      <c r="K5844" t="s">
        <v>13</v>
      </c>
      <c r="L5844" t="s">
        <v>22</v>
      </c>
      <c r="M5844" t="s">
        <v>104</v>
      </c>
      <c r="N5844" t="s">
        <v>105</v>
      </c>
    </row>
    <row r="5845" spans="1:14" x14ac:dyDescent="0.3">
      <c r="A5845">
        <v>18426</v>
      </c>
      <c r="B5845">
        <v>8093</v>
      </c>
      <c r="C5845">
        <v>0.25</v>
      </c>
      <c r="D5845" t="s">
        <v>165</v>
      </c>
      <c r="E5845">
        <v>1</v>
      </c>
      <c r="F5845" s="1">
        <v>42139</v>
      </c>
      <c r="G5845" t="s">
        <v>192</v>
      </c>
      <c r="H5845" s="9">
        <v>0.86469907407407409</v>
      </c>
      <c r="I5845">
        <v>23.65</v>
      </c>
      <c r="J5845">
        <v>23.65</v>
      </c>
      <c r="K5845" t="s">
        <v>41</v>
      </c>
      <c r="L5845" t="s">
        <v>26</v>
      </c>
      <c r="M5845" t="s">
        <v>166</v>
      </c>
      <c r="N5845" t="s">
        <v>167</v>
      </c>
    </row>
    <row r="5846" spans="1:14" x14ac:dyDescent="0.3">
      <c r="A5846">
        <v>18425</v>
      </c>
      <c r="B5846">
        <v>8092</v>
      </c>
      <c r="C5846">
        <v>1</v>
      </c>
      <c r="D5846" t="s">
        <v>32</v>
      </c>
      <c r="E5846">
        <v>1</v>
      </c>
      <c r="F5846" s="1">
        <v>42139</v>
      </c>
      <c r="G5846" t="s">
        <v>192</v>
      </c>
      <c r="H5846" s="9">
        <v>0.8575694444444445</v>
      </c>
      <c r="I5846">
        <v>20.75</v>
      </c>
      <c r="J5846">
        <v>20.75</v>
      </c>
      <c r="K5846" t="s">
        <v>21</v>
      </c>
      <c r="L5846" t="s">
        <v>33</v>
      </c>
      <c r="M5846" t="s">
        <v>34</v>
      </c>
      <c r="N5846" t="s">
        <v>35</v>
      </c>
    </row>
    <row r="5847" spans="1:14" x14ac:dyDescent="0.3">
      <c r="A5847">
        <v>18424</v>
      </c>
      <c r="B5847">
        <v>8091</v>
      </c>
      <c r="C5847">
        <v>0.33333333333333331</v>
      </c>
      <c r="D5847" t="s">
        <v>47</v>
      </c>
      <c r="E5847">
        <v>1</v>
      </c>
      <c r="F5847" s="1">
        <v>42139</v>
      </c>
      <c r="G5847" t="s">
        <v>192</v>
      </c>
      <c r="H5847" s="9">
        <v>0.84577546296296291</v>
      </c>
      <c r="I5847">
        <v>12.5</v>
      </c>
      <c r="J5847">
        <v>12.5</v>
      </c>
      <c r="K5847" t="s">
        <v>41</v>
      </c>
      <c r="L5847" t="s">
        <v>26</v>
      </c>
      <c r="M5847" t="s">
        <v>48</v>
      </c>
      <c r="N5847" t="s">
        <v>49</v>
      </c>
    </row>
    <row r="5848" spans="1:14" x14ac:dyDescent="0.3">
      <c r="A5848">
        <v>18423</v>
      </c>
      <c r="B5848">
        <v>8091</v>
      </c>
      <c r="C5848">
        <v>0.33333333333333331</v>
      </c>
      <c r="D5848" t="s">
        <v>144</v>
      </c>
      <c r="E5848">
        <v>1</v>
      </c>
      <c r="F5848" s="1">
        <v>42139</v>
      </c>
      <c r="G5848" t="s">
        <v>192</v>
      </c>
      <c r="H5848" s="9">
        <v>0.84577546296296291</v>
      </c>
      <c r="I5848">
        <v>16.5</v>
      </c>
      <c r="J5848">
        <v>16.5</v>
      </c>
      <c r="K5848" t="s">
        <v>13</v>
      </c>
      <c r="L5848" t="s">
        <v>26</v>
      </c>
      <c r="M5848" t="s">
        <v>48</v>
      </c>
      <c r="N5848" t="s">
        <v>49</v>
      </c>
    </row>
    <row r="5849" spans="1:14" x14ac:dyDescent="0.3">
      <c r="A5849">
        <v>18422</v>
      </c>
      <c r="B5849">
        <v>8091</v>
      </c>
      <c r="C5849">
        <v>0.33333333333333331</v>
      </c>
      <c r="D5849" t="s">
        <v>84</v>
      </c>
      <c r="E5849">
        <v>1</v>
      </c>
      <c r="F5849" s="1">
        <v>42139</v>
      </c>
      <c r="G5849" t="s">
        <v>192</v>
      </c>
      <c r="H5849" s="9">
        <v>0.84577546296296291</v>
      </c>
      <c r="I5849">
        <v>12</v>
      </c>
      <c r="J5849">
        <v>12</v>
      </c>
      <c r="K5849" t="s">
        <v>41</v>
      </c>
      <c r="L5849" t="s">
        <v>14</v>
      </c>
      <c r="M5849" t="s">
        <v>85</v>
      </c>
      <c r="N5849" t="s">
        <v>86</v>
      </c>
    </row>
    <row r="5850" spans="1:14" x14ac:dyDescent="0.3">
      <c r="A5850">
        <v>18421</v>
      </c>
      <c r="B5850">
        <v>8090</v>
      </c>
      <c r="C5850">
        <v>0.25</v>
      </c>
      <c r="D5850" t="s">
        <v>113</v>
      </c>
      <c r="E5850">
        <v>1</v>
      </c>
      <c r="F5850" s="1">
        <v>42139</v>
      </c>
      <c r="G5850" t="s">
        <v>192</v>
      </c>
      <c r="H5850" s="9">
        <v>0.8427662037037037</v>
      </c>
      <c r="I5850">
        <v>20.25</v>
      </c>
      <c r="J5850">
        <v>20.25</v>
      </c>
      <c r="K5850" t="s">
        <v>21</v>
      </c>
      <c r="L5850" t="s">
        <v>26</v>
      </c>
      <c r="M5850" t="s">
        <v>114</v>
      </c>
      <c r="N5850" t="s">
        <v>115</v>
      </c>
    </row>
    <row r="5851" spans="1:14" x14ac:dyDescent="0.3">
      <c r="A5851">
        <v>18420</v>
      </c>
      <c r="B5851">
        <v>8090</v>
      </c>
      <c r="C5851">
        <v>0.25</v>
      </c>
      <c r="D5851" t="s">
        <v>100</v>
      </c>
      <c r="E5851">
        <v>1</v>
      </c>
      <c r="F5851" s="1">
        <v>42139</v>
      </c>
      <c r="G5851" t="s">
        <v>192</v>
      </c>
      <c r="H5851" s="9">
        <v>0.8427662037037037</v>
      </c>
      <c r="I5851">
        <v>12.75</v>
      </c>
      <c r="J5851">
        <v>12.75</v>
      </c>
      <c r="K5851" t="s">
        <v>41</v>
      </c>
      <c r="L5851" t="s">
        <v>22</v>
      </c>
      <c r="M5851" t="s">
        <v>101</v>
      </c>
      <c r="N5851" t="s">
        <v>102</v>
      </c>
    </row>
    <row r="5852" spans="1:14" x14ac:dyDescent="0.3">
      <c r="A5852">
        <v>18419</v>
      </c>
      <c r="B5852">
        <v>8090</v>
      </c>
      <c r="C5852">
        <v>0.25</v>
      </c>
      <c r="D5852" t="s">
        <v>57</v>
      </c>
      <c r="E5852">
        <v>1</v>
      </c>
      <c r="F5852" s="1">
        <v>42139</v>
      </c>
      <c r="G5852" t="s">
        <v>192</v>
      </c>
      <c r="H5852" s="9">
        <v>0.8427662037037037</v>
      </c>
      <c r="I5852">
        <v>12.5</v>
      </c>
      <c r="J5852">
        <v>12.5</v>
      </c>
      <c r="K5852" t="s">
        <v>41</v>
      </c>
      <c r="L5852" t="s">
        <v>26</v>
      </c>
      <c r="M5852" t="s">
        <v>27</v>
      </c>
      <c r="N5852" t="s">
        <v>28</v>
      </c>
    </row>
    <row r="5853" spans="1:14" x14ac:dyDescent="0.3">
      <c r="A5853">
        <v>5852</v>
      </c>
      <c r="B5853">
        <v>2595</v>
      </c>
      <c r="C5853">
        <v>1</v>
      </c>
      <c r="D5853" t="s">
        <v>140</v>
      </c>
      <c r="E5853">
        <v>1</v>
      </c>
      <c r="F5853" s="1">
        <v>42048</v>
      </c>
      <c r="G5853" t="s">
        <v>192</v>
      </c>
      <c r="H5853" s="9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v>0.25</v>
      </c>
      <c r="D5854" t="s">
        <v>134</v>
      </c>
      <c r="E5854">
        <v>1</v>
      </c>
      <c r="F5854" s="1">
        <v>42048</v>
      </c>
      <c r="G5854" t="s">
        <v>192</v>
      </c>
      <c r="H5854" s="9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v>0.25</v>
      </c>
      <c r="D5855" t="s">
        <v>68</v>
      </c>
      <c r="E5855">
        <v>1</v>
      </c>
      <c r="F5855" s="1">
        <v>42048</v>
      </c>
      <c r="G5855" t="s">
        <v>192</v>
      </c>
      <c r="H5855" s="9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v>0.25</v>
      </c>
      <c r="D5856" t="s">
        <v>37</v>
      </c>
      <c r="E5856">
        <v>1</v>
      </c>
      <c r="F5856" s="1">
        <v>42048</v>
      </c>
      <c r="G5856" t="s">
        <v>192</v>
      </c>
      <c r="H5856" s="9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v>0.25</v>
      </c>
      <c r="D5857" t="s">
        <v>59</v>
      </c>
      <c r="E5857">
        <v>1</v>
      </c>
      <c r="F5857" s="1">
        <v>42048</v>
      </c>
      <c r="G5857" t="s">
        <v>192</v>
      </c>
      <c r="H5857" s="9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v>1</v>
      </c>
      <c r="D5858" t="s">
        <v>81</v>
      </c>
      <c r="E5858">
        <v>1</v>
      </c>
      <c r="F5858" s="1">
        <v>42048</v>
      </c>
      <c r="G5858" t="s">
        <v>192</v>
      </c>
      <c r="H5858" s="9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v>1</v>
      </c>
      <c r="D5859" t="s">
        <v>112</v>
      </c>
      <c r="E5859">
        <v>1</v>
      </c>
      <c r="F5859" s="1">
        <v>42048</v>
      </c>
      <c r="G5859" t="s">
        <v>192</v>
      </c>
      <c r="H5859" s="9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v>0.5</v>
      </c>
      <c r="D5860" t="s">
        <v>171</v>
      </c>
      <c r="E5860">
        <v>1</v>
      </c>
      <c r="F5860" s="1">
        <v>42048</v>
      </c>
      <c r="G5860" t="s">
        <v>192</v>
      </c>
      <c r="H5860" s="9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v>0.5</v>
      </c>
      <c r="D5861" t="s">
        <v>65</v>
      </c>
      <c r="E5861">
        <v>1</v>
      </c>
      <c r="F5861" s="1">
        <v>42048</v>
      </c>
      <c r="G5861" t="s">
        <v>192</v>
      </c>
      <c r="H5861" s="9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v>1</v>
      </c>
      <c r="D5862" t="s">
        <v>81</v>
      </c>
      <c r="E5862">
        <v>1</v>
      </c>
      <c r="F5862" s="1">
        <v>42048</v>
      </c>
      <c r="G5862" t="s">
        <v>192</v>
      </c>
      <c r="H5862" s="9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v>0.33333333333333331</v>
      </c>
      <c r="D5863" t="s">
        <v>84</v>
      </c>
      <c r="E5863">
        <v>1</v>
      </c>
      <c r="F5863" s="1">
        <v>42048</v>
      </c>
      <c r="G5863" t="s">
        <v>192</v>
      </c>
      <c r="H5863" s="9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v>0.33333333333333331</v>
      </c>
      <c r="D5864" t="s">
        <v>96</v>
      </c>
      <c r="E5864">
        <v>1</v>
      </c>
      <c r="F5864" s="1">
        <v>42048</v>
      </c>
      <c r="G5864" t="s">
        <v>192</v>
      </c>
      <c r="H5864" s="9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v>0.33333333333333331</v>
      </c>
      <c r="D5865" t="s">
        <v>37</v>
      </c>
      <c r="E5865">
        <v>1</v>
      </c>
      <c r="F5865" s="1">
        <v>42048</v>
      </c>
      <c r="G5865" t="s">
        <v>192</v>
      </c>
      <c r="H5865" s="9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v>0.125</v>
      </c>
      <c r="D5866" t="s">
        <v>76</v>
      </c>
      <c r="E5866">
        <v>1</v>
      </c>
      <c r="F5866" s="1">
        <v>42048</v>
      </c>
      <c r="G5866" t="s">
        <v>192</v>
      </c>
      <c r="H5866" s="9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1">
        <v>42048</v>
      </c>
      <c r="G5867" t="s">
        <v>192</v>
      </c>
      <c r="H5867" s="9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1">
        <v>42048</v>
      </c>
      <c r="G5868" t="s">
        <v>192</v>
      </c>
      <c r="H5868" s="9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v>0.125</v>
      </c>
      <c r="D5869" t="s">
        <v>90</v>
      </c>
      <c r="E5869">
        <v>1</v>
      </c>
      <c r="F5869" s="1">
        <v>42048</v>
      </c>
      <c r="G5869" t="s">
        <v>192</v>
      </c>
      <c r="H5869" s="9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v>0.125</v>
      </c>
      <c r="D5870" t="s">
        <v>36</v>
      </c>
      <c r="E5870">
        <v>1</v>
      </c>
      <c r="F5870" s="1">
        <v>42048</v>
      </c>
      <c r="G5870" t="s">
        <v>192</v>
      </c>
      <c r="H5870" s="9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v>0.125</v>
      </c>
      <c r="D5871" t="s">
        <v>77</v>
      </c>
      <c r="E5871">
        <v>1</v>
      </c>
      <c r="F5871" s="1">
        <v>42048</v>
      </c>
      <c r="G5871" t="s">
        <v>192</v>
      </c>
      <c r="H5871" s="9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v>0.125</v>
      </c>
      <c r="D5872" t="s">
        <v>145</v>
      </c>
      <c r="E5872">
        <v>1</v>
      </c>
      <c r="F5872" s="1">
        <v>42048</v>
      </c>
      <c r="G5872" t="s">
        <v>192</v>
      </c>
      <c r="H5872" s="9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v>0.125</v>
      </c>
      <c r="D5873" t="s">
        <v>149</v>
      </c>
      <c r="E5873">
        <v>1</v>
      </c>
      <c r="F5873" s="1">
        <v>42048</v>
      </c>
      <c r="G5873" t="s">
        <v>192</v>
      </c>
      <c r="H5873" s="9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v>1</v>
      </c>
      <c r="D5874" t="s">
        <v>72</v>
      </c>
      <c r="E5874">
        <v>1</v>
      </c>
      <c r="F5874" s="1">
        <v>42048</v>
      </c>
      <c r="G5874" t="s">
        <v>192</v>
      </c>
      <c r="H5874" s="9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72</v>
      </c>
      <c r="E5875">
        <v>2</v>
      </c>
      <c r="F5875" s="1">
        <v>42048</v>
      </c>
      <c r="G5875" t="s">
        <v>192</v>
      </c>
      <c r="H5875" s="9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v>0.33333333333333331</v>
      </c>
      <c r="D5876" t="s">
        <v>159</v>
      </c>
      <c r="E5876">
        <v>1</v>
      </c>
      <c r="F5876" s="1">
        <v>42048</v>
      </c>
      <c r="G5876" t="s">
        <v>192</v>
      </c>
      <c r="H5876" s="9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19</v>
      </c>
      <c r="E5877">
        <v>1</v>
      </c>
      <c r="F5877" s="1">
        <v>42048</v>
      </c>
      <c r="G5877" t="s">
        <v>192</v>
      </c>
      <c r="H5877" s="9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v>1</v>
      </c>
      <c r="D5878" t="s">
        <v>113</v>
      </c>
      <c r="E5878">
        <v>1</v>
      </c>
      <c r="F5878" s="1">
        <v>42048</v>
      </c>
      <c r="G5878" t="s">
        <v>192</v>
      </c>
      <c r="H5878" s="9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v>0.5</v>
      </c>
      <c r="D5879" t="s">
        <v>72</v>
      </c>
      <c r="E5879">
        <v>1</v>
      </c>
      <c r="F5879" s="1">
        <v>42048</v>
      </c>
      <c r="G5879" t="s">
        <v>192</v>
      </c>
      <c r="H5879" s="9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1">
        <v>42048</v>
      </c>
      <c r="G5880" t="s">
        <v>192</v>
      </c>
      <c r="H5880" s="9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v>1</v>
      </c>
      <c r="D5881" t="s">
        <v>163</v>
      </c>
      <c r="E5881">
        <v>1</v>
      </c>
      <c r="F5881" s="1">
        <v>42048</v>
      </c>
      <c r="G5881" t="s">
        <v>192</v>
      </c>
      <c r="H5881" s="9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v>1</v>
      </c>
      <c r="D5882" t="s">
        <v>59</v>
      </c>
      <c r="E5882">
        <v>1</v>
      </c>
      <c r="F5882" s="1">
        <v>42048</v>
      </c>
      <c r="G5882" t="s">
        <v>192</v>
      </c>
      <c r="H5882" s="9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v>0.25</v>
      </c>
      <c r="D5883" t="s">
        <v>72</v>
      </c>
      <c r="E5883">
        <v>1</v>
      </c>
      <c r="F5883" s="1">
        <v>42048</v>
      </c>
      <c r="G5883" t="s">
        <v>192</v>
      </c>
      <c r="H5883" s="9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v>0.25</v>
      </c>
      <c r="D5884" t="s">
        <v>84</v>
      </c>
      <c r="E5884">
        <v>1</v>
      </c>
      <c r="F5884" s="1">
        <v>42048</v>
      </c>
      <c r="G5884" t="s">
        <v>192</v>
      </c>
      <c r="H5884" s="9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v>0.25</v>
      </c>
      <c r="D5885" t="s">
        <v>132</v>
      </c>
      <c r="E5885">
        <v>1</v>
      </c>
      <c r="F5885" s="1">
        <v>42048</v>
      </c>
      <c r="G5885" t="s">
        <v>192</v>
      </c>
      <c r="H5885" s="9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v>0.25</v>
      </c>
      <c r="D5886" t="s">
        <v>153</v>
      </c>
      <c r="E5886">
        <v>1</v>
      </c>
      <c r="F5886" s="1">
        <v>42048</v>
      </c>
      <c r="G5886" t="s">
        <v>192</v>
      </c>
      <c r="H5886" s="9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v>1</v>
      </c>
      <c r="D5887" t="s">
        <v>126</v>
      </c>
      <c r="E5887">
        <v>1</v>
      </c>
      <c r="F5887" s="1">
        <v>42048</v>
      </c>
      <c r="G5887" t="s">
        <v>192</v>
      </c>
      <c r="H5887" s="9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v>1</v>
      </c>
      <c r="D5888" t="s">
        <v>20</v>
      </c>
      <c r="E5888">
        <v>1</v>
      </c>
      <c r="F5888" s="1">
        <v>42048</v>
      </c>
      <c r="G5888" t="s">
        <v>192</v>
      </c>
      <c r="H5888" s="9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72</v>
      </c>
      <c r="E5889">
        <v>1</v>
      </c>
      <c r="F5889" s="1">
        <v>42048</v>
      </c>
      <c r="G5889" t="s">
        <v>192</v>
      </c>
      <c r="H5889" s="9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v>8.3333333333333329E-2</v>
      </c>
      <c r="D5890" t="s">
        <v>84</v>
      </c>
      <c r="E5890">
        <v>1</v>
      </c>
      <c r="F5890" s="1">
        <v>42048</v>
      </c>
      <c r="G5890" t="s">
        <v>192</v>
      </c>
      <c r="H5890" s="9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v>8.3333333333333329E-2</v>
      </c>
      <c r="D5891" t="s">
        <v>96</v>
      </c>
      <c r="E5891">
        <v>1</v>
      </c>
      <c r="F5891" s="1">
        <v>42048</v>
      </c>
      <c r="G5891" t="s">
        <v>192</v>
      </c>
      <c r="H5891" s="9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1">
        <v>42048</v>
      </c>
      <c r="G5892" t="s">
        <v>192</v>
      </c>
      <c r="H5892" s="9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v>8.3333333333333329E-2</v>
      </c>
      <c r="D5893" t="s">
        <v>51</v>
      </c>
      <c r="E5893">
        <v>1</v>
      </c>
      <c r="F5893" s="1">
        <v>42048</v>
      </c>
      <c r="G5893" t="s">
        <v>192</v>
      </c>
      <c r="H5893" s="9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6</v>
      </c>
      <c r="E5894">
        <v>1</v>
      </c>
      <c r="F5894" s="1">
        <v>42048</v>
      </c>
      <c r="G5894" t="s">
        <v>192</v>
      </c>
      <c r="H5894" s="9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12</v>
      </c>
      <c r="E5895">
        <v>1</v>
      </c>
      <c r="F5895" s="1">
        <v>42048</v>
      </c>
      <c r="G5895" t="s">
        <v>192</v>
      </c>
      <c r="H5895" s="9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v>8.3333333333333329E-2</v>
      </c>
      <c r="D5896" t="s">
        <v>121</v>
      </c>
      <c r="E5896">
        <v>3</v>
      </c>
      <c r="F5896" s="1">
        <v>42048</v>
      </c>
      <c r="G5896" t="s">
        <v>192</v>
      </c>
      <c r="H5896" s="9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v>8.3333333333333329E-2</v>
      </c>
      <c r="D5897" t="s">
        <v>150</v>
      </c>
      <c r="E5897">
        <v>1</v>
      </c>
      <c r="F5897" s="1">
        <v>42048</v>
      </c>
      <c r="G5897" t="s">
        <v>192</v>
      </c>
      <c r="H5897" s="9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v>8.3333333333333329E-2</v>
      </c>
      <c r="D5898" t="s">
        <v>152</v>
      </c>
      <c r="E5898">
        <v>1</v>
      </c>
      <c r="F5898" s="1">
        <v>42048</v>
      </c>
      <c r="G5898" t="s">
        <v>192</v>
      </c>
      <c r="H5898" s="9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v>8.3333333333333329E-2</v>
      </c>
      <c r="D5899" t="s">
        <v>144</v>
      </c>
      <c r="E5899">
        <v>1</v>
      </c>
      <c r="F5899" s="1">
        <v>42048</v>
      </c>
      <c r="G5899" t="s">
        <v>192</v>
      </c>
      <c r="H5899" s="9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1">
        <v>42048</v>
      </c>
      <c r="G5900" t="s">
        <v>192</v>
      </c>
      <c r="H5900" s="9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v>0.5</v>
      </c>
      <c r="D5901" t="s">
        <v>84</v>
      </c>
      <c r="E5901">
        <v>1</v>
      </c>
      <c r="F5901" s="1">
        <v>42048</v>
      </c>
      <c r="G5901" t="s">
        <v>192</v>
      </c>
      <c r="H5901" s="9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v>0.5</v>
      </c>
      <c r="D5902" t="s">
        <v>160</v>
      </c>
      <c r="E5902">
        <v>1</v>
      </c>
      <c r="F5902" s="1">
        <v>42048</v>
      </c>
      <c r="G5902" t="s">
        <v>192</v>
      </c>
      <c r="H5902" s="9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v>1</v>
      </c>
      <c r="D5903" t="s">
        <v>174</v>
      </c>
      <c r="E5903">
        <v>1</v>
      </c>
      <c r="F5903" s="1">
        <v>42048</v>
      </c>
      <c r="G5903" t="s">
        <v>192</v>
      </c>
      <c r="H5903" s="9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v>0.5</v>
      </c>
      <c r="D5904" t="s">
        <v>68</v>
      </c>
      <c r="E5904">
        <v>1</v>
      </c>
      <c r="F5904" s="1">
        <v>42048</v>
      </c>
      <c r="G5904" t="s">
        <v>192</v>
      </c>
      <c r="H5904" s="9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v>0.5</v>
      </c>
      <c r="D5905" t="s">
        <v>145</v>
      </c>
      <c r="E5905">
        <v>1</v>
      </c>
      <c r="F5905" s="1">
        <v>42048</v>
      </c>
      <c r="G5905" t="s">
        <v>192</v>
      </c>
      <c r="H5905" s="9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v>0.33333333333333331</v>
      </c>
      <c r="D5906" t="s">
        <v>138</v>
      </c>
      <c r="E5906">
        <v>1</v>
      </c>
      <c r="F5906" s="1">
        <v>42048</v>
      </c>
      <c r="G5906" t="s">
        <v>192</v>
      </c>
      <c r="H5906" s="9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v>0.33333333333333331</v>
      </c>
      <c r="D5907" t="s">
        <v>62</v>
      </c>
      <c r="E5907">
        <v>1</v>
      </c>
      <c r="F5907" s="1">
        <v>42048</v>
      </c>
      <c r="G5907" t="s">
        <v>192</v>
      </c>
      <c r="H5907" s="9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v>0.33333333333333331</v>
      </c>
      <c r="D5908" t="s">
        <v>154</v>
      </c>
      <c r="E5908">
        <v>1</v>
      </c>
      <c r="F5908" s="1">
        <v>42048</v>
      </c>
      <c r="G5908" t="s">
        <v>192</v>
      </c>
      <c r="H5908" s="9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v>1</v>
      </c>
      <c r="D5909" t="s">
        <v>72</v>
      </c>
      <c r="E5909">
        <v>1</v>
      </c>
      <c r="F5909" s="1">
        <v>42048</v>
      </c>
      <c r="G5909" t="s">
        <v>192</v>
      </c>
      <c r="H5909" s="9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v>0.5</v>
      </c>
      <c r="D5910" t="s">
        <v>128</v>
      </c>
      <c r="E5910">
        <v>1</v>
      </c>
      <c r="F5910" s="1">
        <v>42048</v>
      </c>
      <c r="G5910" t="s">
        <v>192</v>
      </c>
      <c r="H5910" s="9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v>0.5</v>
      </c>
      <c r="D5911" t="s">
        <v>57</v>
      </c>
      <c r="E5911">
        <v>1</v>
      </c>
      <c r="F5911" s="1">
        <v>42048</v>
      </c>
      <c r="G5911" t="s">
        <v>192</v>
      </c>
      <c r="H5911" s="9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v>1</v>
      </c>
      <c r="D5912" t="s">
        <v>162</v>
      </c>
      <c r="E5912">
        <v>1</v>
      </c>
      <c r="F5912" s="1">
        <v>42048</v>
      </c>
      <c r="G5912" t="s">
        <v>192</v>
      </c>
      <c r="H5912" s="9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v>1</v>
      </c>
      <c r="D5913" t="s">
        <v>160</v>
      </c>
      <c r="E5913">
        <v>1</v>
      </c>
      <c r="F5913" s="1">
        <v>42048</v>
      </c>
      <c r="G5913" t="s">
        <v>192</v>
      </c>
      <c r="H5913" s="9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v>1</v>
      </c>
      <c r="D5914" t="s">
        <v>116</v>
      </c>
      <c r="E5914">
        <v>1</v>
      </c>
      <c r="F5914" s="1">
        <v>42048</v>
      </c>
      <c r="G5914" t="s">
        <v>192</v>
      </c>
      <c r="H5914" s="9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81</v>
      </c>
      <c r="E5915">
        <v>1</v>
      </c>
      <c r="F5915" s="1">
        <v>42048</v>
      </c>
      <c r="G5915" t="s">
        <v>192</v>
      </c>
      <c r="H5915" s="9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v>0.33333333333333331</v>
      </c>
      <c r="D5916" t="s">
        <v>20</v>
      </c>
      <c r="E5916">
        <v>1</v>
      </c>
      <c r="F5916" s="1">
        <v>42048</v>
      </c>
      <c r="G5916" t="s">
        <v>192</v>
      </c>
      <c r="H5916" s="9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v>0.33333333333333331</v>
      </c>
      <c r="D5917" t="s">
        <v>157</v>
      </c>
      <c r="E5917">
        <v>1</v>
      </c>
      <c r="F5917" s="1">
        <v>42048</v>
      </c>
      <c r="G5917" t="s">
        <v>192</v>
      </c>
      <c r="H5917" s="9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v>1</v>
      </c>
      <c r="D5918" t="s">
        <v>93</v>
      </c>
      <c r="E5918">
        <v>1</v>
      </c>
      <c r="F5918" s="1">
        <v>42048</v>
      </c>
      <c r="G5918" t="s">
        <v>192</v>
      </c>
      <c r="H5918" s="9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v>0.5</v>
      </c>
      <c r="D5919" t="s">
        <v>17</v>
      </c>
      <c r="E5919">
        <v>1</v>
      </c>
      <c r="F5919" s="1">
        <v>42048</v>
      </c>
      <c r="G5919" t="s">
        <v>192</v>
      </c>
      <c r="H5919" s="9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v>0.5</v>
      </c>
      <c r="D5920" t="s">
        <v>171</v>
      </c>
      <c r="E5920">
        <v>1</v>
      </c>
      <c r="F5920" s="1">
        <v>42048</v>
      </c>
      <c r="G5920" t="s">
        <v>192</v>
      </c>
      <c r="H5920" s="9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v>0.25</v>
      </c>
      <c r="D5921" t="s">
        <v>142</v>
      </c>
      <c r="E5921">
        <v>1</v>
      </c>
      <c r="F5921" s="1">
        <v>42048</v>
      </c>
      <c r="G5921" t="s">
        <v>192</v>
      </c>
      <c r="H5921" s="9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v>0.25</v>
      </c>
      <c r="D5922" t="s">
        <v>112</v>
      </c>
      <c r="E5922">
        <v>1</v>
      </c>
      <c r="F5922" s="1">
        <v>42048</v>
      </c>
      <c r="G5922" t="s">
        <v>192</v>
      </c>
      <c r="H5922" s="9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v>0.25</v>
      </c>
      <c r="D5923" t="s">
        <v>158</v>
      </c>
      <c r="E5923">
        <v>1</v>
      </c>
      <c r="F5923" s="1">
        <v>42048</v>
      </c>
      <c r="G5923" t="s">
        <v>192</v>
      </c>
      <c r="H5923" s="9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v>0.25</v>
      </c>
      <c r="D5924" t="s">
        <v>157</v>
      </c>
      <c r="E5924">
        <v>1</v>
      </c>
      <c r="F5924" s="1">
        <v>42048</v>
      </c>
      <c r="G5924" t="s">
        <v>192</v>
      </c>
      <c r="H5924" s="9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1">
        <v>42048</v>
      </c>
      <c r="G5925" t="s">
        <v>192</v>
      </c>
      <c r="H5925" s="9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v>0.25</v>
      </c>
      <c r="D5926" t="s">
        <v>59</v>
      </c>
      <c r="E5926">
        <v>1</v>
      </c>
      <c r="F5926" s="1">
        <v>42048</v>
      </c>
      <c r="G5926" t="s">
        <v>192</v>
      </c>
      <c r="H5926" s="9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1">
        <v>42048</v>
      </c>
      <c r="G5927" t="s">
        <v>192</v>
      </c>
      <c r="H5927" s="9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v>0.25</v>
      </c>
      <c r="D5928" t="s">
        <v>140</v>
      </c>
      <c r="E5928">
        <v>1</v>
      </c>
      <c r="F5928" s="1">
        <v>42048</v>
      </c>
      <c r="G5928" t="s">
        <v>192</v>
      </c>
      <c r="H5928" s="9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v>0.5</v>
      </c>
      <c r="D5929" t="s">
        <v>77</v>
      </c>
      <c r="E5929">
        <v>1</v>
      </c>
      <c r="F5929" s="1">
        <v>42048</v>
      </c>
      <c r="G5929" t="s">
        <v>192</v>
      </c>
      <c r="H5929" s="9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1">
        <v>42048</v>
      </c>
      <c r="G5930" t="s">
        <v>192</v>
      </c>
      <c r="H5930" s="9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v>0.25</v>
      </c>
      <c r="D5931" t="s">
        <v>84</v>
      </c>
      <c r="E5931">
        <v>1</v>
      </c>
      <c r="F5931" s="1">
        <v>42048</v>
      </c>
      <c r="G5931" t="s">
        <v>192</v>
      </c>
      <c r="H5931" s="9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v>0.25</v>
      </c>
      <c r="D5932" t="s">
        <v>51</v>
      </c>
      <c r="E5932">
        <v>1</v>
      </c>
      <c r="F5932" s="1">
        <v>42048</v>
      </c>
      <c r="G5932" t="s">
        <v>192</v>
      </c>
      <c r="H5932" s="9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v>0.25</v>
      </c>
      <c r="D5933" t="s">
        <v>77</v>
      </c>
      <c r="E5933">
        <v>1</v>
      </c>
      <c r="F5933" s="1">
        <v>42048</v>
      </c>
      <c r="G5933" t="s">
        <v>192</v>
      </c>
      <c r="H5933" s="9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v>0.25</v>
      </c>
      <c r="D5934" t="s">
        <v>140</v>
      </c>
      <c r="E5934">
        <v>1</v>
      </c>
      <c r="F5934" s="1">
        <v>42048</v>
      </c>
      <c r="G5934" t="s">
        <v>192</v>
      </c>
      <c r="H5934" s="9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v>1</v>
      </c>
      <c r="D5935" t="s">
        <v>113</v>
      </c>
      <c r="E5935">
        <v>1</v>
      </c>
      <c r="F5935" s="1">
        <v>42048</v>
      </c>
      <c r="G5935" t="s">
        <v>192</v>
      </c>
      <c r="H5935" s="9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v>0.33333333333333331</v>
      </c>
      <c r="D5936" t="s">
        <v>106</v>
      </c>
      <c r="E5936">
        <v>1</v>
      </c>
      <c r="F5936" s="1">
        <v>42048</v>
      </c>
      <c r="G5936" t="s">
        <v>192</v>
      </c>
      <c r="H5936" s="9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v>0.33333333333333331</v>
      </c>
      <c r="D5937" t="s">
        <v>172</v>
      </c>
      <c r="E5937">
        <v>1</v>
      </c>
      <c r="F5937" s="1">
        <v>42048</v>
      </c>
      <c r="G5937" t="s">
        <v>192</v>
      </c>
      <c r="H5937" s="9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1">
        <v>42048</v>
      </c>
      <c r="G5938" t="s">
        <v>192</v>
      </c>
      <c r="H5938" s="9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v>0.25</v>
      </c>
      <c r="D5939" t="s">
        <v>84</v>
      </c>
      <c r="E5939">
        <v>1</v>
      </c>
      <c r="F5939" s="1">
        <v>42048</v>
      </c>
      <c r="G5939" t="s">
        <v>192</v>
      </c>
      <c r="H5939" s="9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v>0.25</v>
      </c>
      <c r="D5940" t="s">
        <v>51</v>
      </c>
      <c r="E5940">
        <v>1</v>
      </c>
      <c r="F5940" s="1">
        <v>42048</v>
      </c>
      <c r="G5940" t="s">
        <v>192</v>
      </c>
      <c r="H5940" s="9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v>0.25</v>
      </c>
      <c r="D5941" t="s">
        <v>119</v>
      </c>
      <c r="E5941">
        <v>1</v>
      </c>
      <c r="F5941" s="1">
        <v>42048</v>
      </c>
      <c r="G5941" t="s">
        <v>192</v>
      </c>
      <c r="H5941" s="9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v>0.25</v>
      </c>
      <c r="D5942" t="s">
        <v>106</v>
      </c>
      <c r="E5942">
        <v>1</v>
      </c>
      <c r="F5942" s="1">
        <v>42048</v>
      </c>
      <c r="G5942" t="s">
        <v>192</v>
      </c>
      <c r="H5942" s="9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v>0.5</v>
      </c>
      <c r="D5943" t="s">
        <v>138</v>
      </c>
      <c r="E5943">
        <v>1</v>
      </c>
      <c r="F5943" s="1">
        <v>42048</v>
      </c>
      <c r="G5943" t="s">
        <v>192</v>
      </c>
      <c r="H5943" s="9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v>0.5</v>
      </c>
      <c r="D5944" t="s">
        <v>36</v>
      </c>
      <c r="E5944">
        <v>1</v>
      </c>
      <c r="F5944" s="1">
        <v>42048</v>
      </c>
      <c r="G5944" t="s">
        <v>192</v>
      </c>
      <c r="H5944" s="9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v>0.25</v>
      </c>
      <c r="D5945" t="s">
        <v>77</v>
      </c>
      <c r="E5945">
        <v>1</v>
      </c>
      <c r="F5945" s="1">
        <v>42048</v>
      </c>
      <c r="G5945" t="s">
        <v>192</v>
      </c>
      <c r="H5945" s="9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v>0.25</v>
      </c>
      <c r="D5946" t="s">
        <v>119</v>
      </c>
      <c r="E5946">
        <v>1</v>
      </c>
      <c r="F5946" s="1">
        <v>42048</v>
      </c>
      <c r="G5946" t="s">
        <v>192</v>
      </c>
      <c r="H5946" s="9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v>0.25</v>
      </c>
      <c r="D5947" t="s">
        <v>149</v>
      </c>
      <c r="E5947">
        <v>1</v>
      </c>
      <c r="F5947" s="1">
        <v>42048</v>
      </c>
      <c r="G5947" t="s">
        <v>192</v>
      </c>
      <c r="H5947" s="9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v>0.25</v>
      </c>
      <c r="D5948" t="s">
        <v>59</v>
      </c>
      <c r="E5948">
        <v>1</v>
      </c>
      <c r="F5948" s="1">
        <v>42048</v>
      </c>
      <c r="G5948" t="s">
        <v>192</v>
      </c>
      <c r="H5948" s="9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v>0.5</v>
      </c>
      <c r="D5949" t="s">
        <v>90</v>
      </c>
      <c r="E5949">
        <v>1</v>
      </c>
      <c r="F5949" s="1">
        <v>42048</v>
      </c>
      <c r="G5949" t="s">
        <v>192</v>
      </c>
      <c r="H5949" s="9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v>0.5</v>
      </c>
      <c r="D5950" t="s">
        <v>119</v>
      </c>
      <c r="E5950">
        <v>1</v>
      </c>
      <c r="F5950" s="1">
        <v>42048</v>
      </c>
      <c r="G5950" t="s">
        <v>192</v>
      </c>
      <c r="H5950" s="9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v>1</v>
      </c>
      <c r="D5951" t="s">
        <v>77</v>
      </c>
      <c r="E5951">
        <v>1</v>
      </c>
      <c r="F5951" s="1">
        <v>42048</v>
      </c>
      <c r="G5951" t="s">
        <v>192</v>
      </c>
      <c r="H5951" s="9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v>1</v>
      </c>
      <c r="D5952" t="s">
        <v>148</v>
      </c>
      <c r="E5952">
        <v>1</v>
      </c>
      <c r="F5952" s="1">
        <v>42048</v>
      </c>
      <c r="G5952" t="s">
        <v>192</v>
      </c>
      <c r="H5952" s="9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v>1</v>
      </c>
      <c r="D5953" t="s">
        <v>72</v>
      </c>
      <c r="E5953">
        <v>1</v>
      </c>
      <c r="F5953" s="1">
        <v>42048</v>
      </c>
      <c r="G5953" t="s">
        <v>192</v>
      </c>
      <c r="H5953" s="9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8</v>
      </c>
      <c r="E5954">
        <v>1</v>
      </c>
      <c r="F5954" s="1">
        <v>42048</v>
      </c>
      <c r="G5954" t="s">
        <v>192</v>
      </c>
      <c r="H5954" s="9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v>0.33333333333333331</v>
      </c>
      <c r="D5955" t="s">
        <v>120</v>
      </c>
      <c r="E5955">
        <v>1</v>
      </c>
      <c r="F5955" s="1">
        <v>42048</v>
      </c>
      <c r="G5955" t="s">
        <v>192</v>
      </c>
      <c r="H5955" s="9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1">
        <v>42048</v>
      </c>
      <c r="G5956" t="s">
        <v>192</v>
      </c>
      <c r="H5956" s="9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v>0.5</v>
      </c>
      <c r="D5957" t="s">
        <v>147</v>
      </c>
      <c r="E5957">
        <v>1</v>
      </c>
      <c r="F5957" s="1">
        <v>42048</v>
      </c>
      <c r="G5957" t="s">
        <v>192</v>
      </c>
      <c r="H5957" s="9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v>0.5</v>
      </c>
      <c r="D5958" t="s">
        <v>151</v>
      </c>
      <c r="E5958">
        <v>1</v>
      </c>
      <c r="F5958" s="1">
        <v>42048</v>
      </c>
      <c r="G5958" t="s">
        <v>192</v>
      </c>
      <c r="H5958" s="9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v>1</v>
      </c>
      <c r="D5959" t="s">
        <v>72</v>
      </c>
      <c r="E5959">
        <v>1</v>
      </c>
      <c r="F5959" s="1">
        <v>42048</v>
      </c>
      <c r="G5959" t="s">
        <v>192</v>
      </c>
      <c r="H5959" s="9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v>0.25</v>
      </c>
      <c r="D5960" t="s">
        <v>84</v>
      </c>
      <c r="E5960">
        <v>1</v>
      </c>
      <c r="F5960" s="1">
        <v>42048</v>
      </c>
      <c r="G5960" t="s">
        <v>192</v>
      </c>
      <c r="H5960" s="9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v>0.25</v>
      </c>
      <c r="D5961" t="s">
        <v>90</v>
      </c>
      <c r="E5961">
        <v>1</v>
      </c>
      <c r="F5961" s="1">
        <v>42048</v>
      </c>
      <c r="G5961" t="s">
        <v>192</v>
      </c>
      <c r="H5961" s="9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v>0.25</v>
      </c>
      <c r="D5962" t="s">
        <v>116</v>
      </c>
      <c r="E5962">
        <v>1</v>
      </c>
      <c r="F5962" s="1">
        <v>42048</v>
      </c>
      <c r="G5962" t="s">
        <v>192</v>
      </c>
      <c r="H5962" s="9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1">
        <v>42048</v>
      </c>
      <c r="G5963" t="s">
        <v>192</v>
      </c>
      <c r="H5963" s="9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v>1</v>
      </c>
      <c r="D5964" t="s">
        <v>142</v>
      </c>
      <c r="E5964">
        <v>1</v>
      </c>
      <c r="F5964" s="1">
        <v>42048</v>
      </c>
      <c r="G5964" t="s">
        <v>192</v>
      </c>
      <c r="H5964" s="9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v>0.5</v>
      </c>
      <c r="D5965" t="s">
        <v>132</v>
      </c>
      <c r="E5965">
        <v>1</v>
      </c>
      <c r="F5965" s="1">
        <v>42048</v>
      </c>
      <c r="G5965" t="s">
        <v>192</v>
      </c>
      <c r="H5965" s="9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1">
        <v>42048</v>
      </c>
      <c r="G5966" t="s">
        <v>192</v>
      </c>
      <c r="H5966" s="9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v>0.33333333333333331</v>
      </c>
      <c r="D5967" t="s">
        <v>17</v>
      </c>
      <c r="E5967">
        <v>1</v>
      </c>
      <c r="F5967" s="1">
        <v>42048</v>
      </c>
      <c r="G5967" t="s">
        <v>192</v>
      </c>
      <c r="H5967" s="9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v>0.33333333333333331</v>
      </c>
      <c r="D5968" t="s">
        <v>132</v>
      </c>
      <c r="E5968">
        <v>1</v>
      </c>
      <c r="F5968" s="1">
        <v>42048</v>
      </c>
      <c r="G5968" t="s">
        <v>192</v>
      </c>
      <c r="H5968" s="9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1">
        <v>42048</v>
      </c>
      <c r="G5969" t="s">
        <v>192</v>
      </c>
      <c r="H5969" s="9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v>0.5</v>
      </c>
      <c r="D5970" t="s">
        <v>73</v>
      </c>
      <c r="E5970">
        <v>1</v>
      </c>
      <c r="F5970" s="1">
        <v>42048</v>
      </c>
      <c r="G5970" t="s">
        <v>192</v>
      </c>
      <c r="H5970" s="9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v>0.5</v>
      </c>
      <c r="D5971" t="s">
        <v>47</v>
      </c>
      <c r="E5971">
        <v>1</v>
      </c>
      <c r="F5971" s="1">
        <v>42048</v>
      </c>
      <c r="G5971" t="s">
        <v>192</v>
      </c>
      <c r="H5971" s="9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v>1</v>
      </c>
      <c r="D5972" t="s">
        <v>84</v>
      </c>
      <c r="E5972">
        <v>1</v>
      </c>
      <c r="F5972" s="1">
        <v>42048</v>
      </c>
      <c r="G5972" t="s">
        <v>192</v>
      </c>
      <c r="H5972" s="9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v>0.25</v>
      </c>
      <c r="D5973" t="s">
        <v>165</v>
      </c>
      <c r="E5973">
        <v>1</v>
      </c>
      <c r="F5973" s="1">
        <v>42048</v>
      </c>
      <c r="G5973" t="s">
        <v>192</v>
      </c>
      <c r="H5973" s="9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v>0.25</v>
      </c>
      <c r="D5974" t="s">
        <v>116</v>
      </c>
      <c r="E5974">
        <v>1</v>
      </c>
      <c r="F5974" s="1">
        <v>42048</v>
      </c>
      <c r="G5974" t="s">
        <v>192</v>
      </c>
      <c r="H5974" s="9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v>0.25</v>
      </c>
      <c r="D5975" t="s">
        <v>133</v>
      </c>
      <c r="E5975">
        <v>1</v>
      </c>
      <c r="F5975" s="1">
        <v>42048</v>
      </c>
      <c r="G5975" t="s">
        <v>192</v>
      </c>
      <c r="H5975" s="9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v>0.25</v>
      </c>
      <c r="D5976" t="s">
        <v>59</v>
      </c>
      <c r="E5976">
        <v>1</v>
      </c>
      <c r="F5976" s="1">
        <v>42048</v>
      </c>
      <c r="G5976" t="s">
        <v>192</v>
      </c>
      <c r="H5976" s="9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40</v>
      </c>
      <c r="E5977">
        <v>1</v>
      </c>
      <c r="F5977" s="1">
        <v>42048</v>
      </c>
      <c r="G5977" t="s">
        <v>192</v>
      </c>
      <c r="H5977" s="9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v>0.33333333333333331</v>
      </c>
      <c r="D5978" t="s">
        <v>84</v>
      </c>
      <c r="E5978">
        <v>1</v>
      </c>
      <c r="F5978" s="1">
        <v>42048</v>
      </c>
      <c r="G5978" t="s">
        <v>192</v>
      </c>
      <c r="H5978" s="9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80</v>
      </c>
      <c r="E5979">
        <v>1</v>
      </c>
      <c r="F5979" s="1">
        <v>42048</v>
      </c>
      <c r="G5979" t="s">
        <v>192</v>
      </c>
      <c r="H5979" s="9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v>0.33333333333333331</v>
      </c>
      <c r="D5980" t="s">
        <v>132</v>
      </c>
      <c r="E5980">
        <v>1</v>
      </c>
      <c r="F5980" s="1">
        <v>42048</v>
      </c>
      <c r="G5980" t="s">
        <v>192</v>
      </c>
      <c r="H5980" s="9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v>0.33333333333333331</v>
      </c>
      <c r="D5981" t="s">
        <v>144</v>
      </c>
      <c r="E5981">
        <v>1</v>
      </c>
      <c r="F5981" s="1">
        <v>42048</v>
      </c>
      <c r="G5981" t="s">
        <v>192</v>
      </c>
      <c r="H5981" s="9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1">
        <v>42048</v>
      </c>
      <c r="G5982" t="s">
        <v>192</v>
      </c>
      <c r="H5982" s="9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v>0.25</v>
      </c>
      <c r="D5983" t="s">
        <v>80</v>
      </c>
      <c r="E5983">
        <v>1</v>
      </c>
      <c r="F5983" s="1">
        <v>42048</v>
      </c>
      <c r="G5983" t="s">
        <v>192</v>
      </c>
      <c r="H5983" s="9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1">
        <v>42048</v>
      </c>
      <c r="G5984" t="s">
        <v>192</v>
      </c>
      <c r="H5984" s="9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v>0.25</v>
      </c>
      <c r="D5985" t="s">
        <v>77</v>
      </c>
      <c r="E5985">
        <v>1</v>
      </c>
      <c r="F5985" s="1">
        <v>42048</v>
      </c>
      <c r="G5985" t="s">
        <v>192</v>
      </c>
      <c r="H5985" s="9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v>0.25</v>
      </c>
      <c r="D5986" t="s">
        <v>158</v>
      </c>
      <c r="E5986">
        <v>1</v>
      </c>
      <c r="F5986" s="1">
        <v>42048</v>
      </c>
      <c r="G5986" t="s">
        <v>192</v>
      </c>
      <c r="H5986" s="9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v>1</v>
      </c>
      <c r="D5987" t="s">
        <v>73</v>
      </c>
      <c r="E5987">
        <v>1</v>
      </c>
      <c r="F5987" s="1">
        <v>42048</v>
      </c>
      <c r="G5987" t="s">
        <v>192</v>
      </c>
      <c r="H5987" s="9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v>1</v>
      </c>
      <c r="D5988" t="s">
        <v>12</v>
      </c>
      <c r="E5988">
        <v>1</v>
      </c>
      <c r="F5988" s="1">
        <v>42048</v>
      </c>
      <c r="G5988" t="s">
        <v>192</v>
      </c>
      <c r="H5988" s="9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v>0.5</v>
      </c>
      <c r="D5989" t="s">
        <v>165</v>
      </c>
      <c r="E5989">
        <v>1</v>
      </c>
      <c r="F5989" s="1">
        <v>42048</v>
      </c>
      <c r="G5989" t="s">
        <v>192</v>
      </c>
      <c r="H5989" s="9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v>0.5</v>
      </c>
      <c r="D5990" t="s">
        <v>90</v>
      </c>
      <c r="E5990">
        <v>1</v>
      </c>
      <c r="F5990" s="1">
        <v>42048</v>
      </c>
      <c r="G5990" t="s">
        <v>192</v>
      </c>
      <c r="H5990" s="9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v>0.5</v>
      </c>
      <c r="D5991" t="s">
        <v>159</v>
      </c>
      <c r="E5991">
        <v>1</v>
      </c>
      <c r="F5991" s="1">
        <v>42048</v>
      </c>
      <c r="G5991" t="s">
        <v>192</v>
      </c>
      <c r="H5991" s="9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v>0.5</v>
      </c>
      <c r="D5992" t="s">
        <v>129</v>
      </c>
      <c r="E5992">
        <v>1</v>
      </c>
      <c r="F5992" s="1">
        <v>42048</v>
      </c>
      <c r="G5992" t="s">
        <v>192</v>
      </c>
      <c r="H5992" s="9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v>0.25</v>
      </c>
      <c r="D5993" t="s">
        <v>148</v>
      </c>
      <c r="E5993">
        <v>1</v>
      </c>
      <c r="F5993" s="1">
        <v>42048</v>
      </c>
      <c r="G5993" t="s">
        <v>192</v>
      </c>
      <c r="H5993" s="9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v>0.25</v>
      </c>
      <c r="D5994" t="s">
        <v>113</v>
      </c>
      <c r="E5994">
        <v>1</v>
      </c>
      <c r="F5994" s="1">
        <v>42048</v>
      </c>
      <c r="G5994" t="s">
        <v>192</v>
      </c>
      <c r="H5994" s="9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v>0.25</v>
      </c>
      <c r="D5995" t="s">
        <v>170</v>
      </c>
      <c r="E5995">
        <v>1</v>
      </c>
      <c r="F5995" s="1">
        <v>42048</v>
      </c>
      <c r="G5995" t="s">
        <v>192</v>
      </c>
      <c r="H5995" s="9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v>0.25</v>
      </c>
      <c r="D5996" t="s">
        <v>65</v>
      </c>
      <c r="E5996">
        <v>1</v>
      </c>
      <c r="F5996" s="1">
        <v>42048</v>
      </c>
      <c r="G5996" t="s">
        <v>192</v>
      </c>
      <c r="H5996" s="9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v>1</v>
      </c>
      <c r="D5997" t="s">
        <v>84</v>
      </c>
      <c r="E5997">
        <v>1</v>
      </c>
      <c r="F5997" s="1">
        <v>42048</v>
      </c>
      <c r="G5997" t="s">
        <v>192</v>
      </c>
      <c r="H5997" s="9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v>0.5</v>
      </c>
      <c r="D5998" t="s">
        <v>36</v>
      </c>
      <c r="E5998">
        <v>1</v>
      </c>
      <c r="F5998" s="1">
        <v>42048</v>
      </c>
      <c r="G5998" t="s">
        <v>192</v>
      </c>
      <c r="H5998" s="9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v>0.5</v>
      </c>
      <c r="D5999" t="s">
        <v>68</v>
      </c>
      <c r="E5999">
        <v>1</v>
      </c>
      <c r="F5999" s="1">
        <v>42048</v>
      </c>
      <c r="G5999" t="s">
        <v>192</v>
      </c>
      <c r="H5999" s="9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v>1</v>
      </c>
      <c r="D6000" t="s">
        <v>143</v>
      </c>
      <c r="E6000">
        <v>1</v>
      </c>
      <c r="F6000" s="1">
        <v>42048</v>
      </c>
      <c r="G6000" t="s">
        <v>192</v>
      </c>
      <c r="H6000" s="9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v>0.5</v>
      </c>
      <c r="D6001" t="s">
        <v>80</v>
      </c>
      <c r="E6001">
        <v>1</v>
      </c>
      <c r="F6001" s="1">
        <v>42048</v>
      </c>
      <c r="G6001" t="s">
        <v>192</v>
      </c>
      <c r="H6001" s="9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v>0.5</v>
      </c>
      <c r="D6002" t="s">
        <v>90</v>
      </c>
      <c r="E6002">
        <v>1</v>
      </c>
      <c r="F6002" s="1">
        <v>42048</v>
      </c>
      <c r="G6002" t="s">
        <v>192</v>
      </c>
      <c r="H6002" s="9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v>1</v>
      </c>
      <c r="D6003" t="s">
        <v>80</v>
      </c>
      <c r="E6003">
        <v>1</v>
      </c>
      <c r="F6003" s="1">
        <v>42048</v>
      </c>
      <c r="G6003" t="s">
        <v>192</v>
      </c>
      <c r="H6003" s="9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v>0.5</v>
      </c>
      <c r="D6004" t="s">
        <v>76</v>
      </c>
      <c r="E6004">
        <v>1</v>
      </c>
      <c r="F6004" s="1">
        <v>42048</v>
      </c>
      <c r="G6004" t="s">
        <v>192</v>
      </c>
      <c r="H6004" s="9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v>0.5</v>
      </c>
      <c r="D6005" t="s">
        <v>68</v>
      </c>
      <c r="E6005">
        <v>1</v>
      </c>
      <c r="F6005" s="1">
        <v>42048</v>
      </c>
      <c r="G6005" t="s">
        <v>192</v>
      </c>
      <c r="H6005" s="9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v>0.5</v>
      </c>
      <c r="D6006" t="s">
        <v>25</v>
      </c>
      <c r="E6006">
        <v>1</v>
      </c>
      <c r="F6006" s="1">
        <v>42048</v>
      </c>
      <c r="G6006" t="s">
        <v>192</v>
      </c>
      <c r="H6006" s="9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v>0.5</v>
      </c>
      <c r="D6007" t="s">
        <v>87</v>
      </c>
      <c r="E6007">
        <v>1</v>
      </c>
      <c r="F6007" s="1">
        <v>42048</v>
      </c>
      <c r="G6007" t="s">
        <v>192</v>
      </c>
      <c r="H6007" s="9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v>0.5</v>
      </c>
      <c r="D6008" t="s">
        <v>93</v>
      </c>
      <c r="E6008">
        <v>1</v>
      </c>
      <c r="F6008" s="1">
        <v>42048</v>
      </c>
      <c r="G6008" t="s">
        <v>192</v>
      </c>
      <c r="H6008" s="9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1">
        <v>42048</v>
      </c>
      <c r="G6009" t="s">
        <v>192</v>
      </c>
      <c r="H6009" s="9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v>0.5</v>
      </c>
      <c r="D6010" t="s">
        <v>96</v>
      </c>
      <c r="E6010">
        <v>1</v>
      </c>
      <c r="F6010" s="1">
        <v>42048</v>
      </c>
      <c r="G6010" t="s">
        <v>192</v>
      </c>
      <c r="H6010" s="9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v>0.5</v>
      </c>
      <c r="D6011" t="s">
        <v>145</v>
      </c>
      <c r="E6011">
        <v>1</v>
      </c>
      <c r="F6011" s="1">
        <v>42048</v>
      </c>
      <c r="G6011" t="s">
        <v>192</v>
      </c>
      <c r="H6011" s="9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v>1</v>
      </c>
      <c r="D6012" t="s">
        <v>118</v>
      </c>
      <c r="E6012">
        <v>1</v>
      </c>
      <c r="F6012" s="1">
        <v>42048</v>
      </c>
      <c r="G6012" t="s">
        <v>192</v>
      </c>
      <c r="H6012" s="9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18418</v>
      </c>
      <c r="B6013">
        <v>8090</v>
      </c>
      <c r="C6013">
        <v>0.25</v>
      </c>
      <c r="D6013" t="s">
        <v>72</v>
      </c>
      <c r="E6013">
        <v>1</v>
      </c>
      <c r="F6013" s="1">
        <v>42139</v>
      </c>
      <c r="G6013" t="s">
        <v>192</v>
      </c>
      <c r="H6013" s="9">
        <v>0.8427662037037037</v>
      </c>
      <c r="I6013">
        <v>20.75</v>
      </c>
      <c r="J6013">
        <v>20.75</v>
      </c>
      <c r="K6013" t="s">
        <v>21</v>
      </c>
      <c r="L6013" t="s">
        <v>33</v>
      </c>
      <c r="M6013" t="s">
        <v>42</v>
      </c>
      <c r="N6013" t="s">
        <v>43</v>
      </c>
    </row>
    <row r="6014" spans="1:14" x14ac:dyDescent="0.3">
      <c r="A6014">
        <v>18417</v>
      </c>
      <c r="B6014">
        <v>8089</v>
      </c>
      <c r="C6014">
        <v>0.5</v>
      </c>
      <c r="D6014" t="s">
        <v>158</v>
      </c>
      <c r="E6014">
        <v>1</v>
      </c>
      <c r="F6014" s="1">
        <v>42139</v>
      </c>
      <c r="G6014" t="s">
        <v>192</v>
      </c>
      <c r="H6014" s="9">
        <v>0.83666666666666667</v>
      </c>
      <c r="I6014">
        <v>16.5</v>
      </c>
      <c r="J6014">
        <v>16.5</v>
      </c>
      <c r="K6014" t="s">
        <v>13</v>
      </c>
      <c r="L6014" t="s">
        <v>26</v>
      </c>
      <c r="M6014" t="s">
        <v>60</v>
      </c>
      <c r="N6014" t="s">
        <v>61</v>
      </c>
    </row>
    <row r="6015" spans="1:14" x14ac:dyDescent="0.3">
      <c r="A6015">
        <v>18416</v>
      </c>
      <c r="B6015">
        <v>8089</v>
      </c>
      <c r="C6015">
        <v>0.5</v>
      </c>
      <c r="D6015" t="s">
        <v>142</v>
      </c>
      <c r="E6015">
        <v>1</v>
      </c>
      <c r="F6015" s="1">
        <v>42139</v>
      </c>
      <c r="G6015" t="s">
        <v>192</v>
      </c>
      <c r="H6015" s="9">
        <v>0.83666666666666667</v>
      </c>
      <c r="I6015">
        <v>16.5</v>
      </c>
      <c r="J6015">
        <v>16.5</v>
      </c>
      <c r="K6015" t="s">
        <v>21</v>
      </c>
      <c r="L6015" t="s">
        <v>14</v>
      </c>
      <c r="M6015" t="s">
        <v>15</v>
      </c>
      <c r="N6015" t="s">
        <v>16</v>
      </c>
    </row>
    <row r="6016" spans="1:14" x14ac:dyDescent="0.3">
      <c r="A6016">
        <v>18415</v>
      </c>
      <c r="B6016">
        <v>8088</v>
      </c>
      <c r="C6016">
        <v>0.33333333333333331</v>
      </c>
      <c r="D6016" t="s">
        <v>120</v>
      </c>
      <c r="E6016">
        <v>1</v>
      </c>
      <c r="F6016" s="1">
        <v>42139</v>
      </c>
      <c r="G6016" t="s">
        <v>192</v>
      </c>
      <c r="H6016" s="9">
        <v>0.83523148148148152</v>
      </c>
      <c r="I6016">
        <v>12.5</v>
      </c>
      <c r="J6016">
        <v>12.5</v>
      </c>
      <c r="K6016" t="s">
        <v>41</v>
      </c>
      <c r="L6016" t="s">
        <v>26</v>
      </c>
      <c r="M6016" t="s">
        <v>38</v>
      </c>
      <c r="N6016" t="s">
        <v>39</v>
      </c>
    </row>
    <row r="6017" spans="1:14" x14ac:dyDescent="0.3">
      <c r="A6017">
        <v>18414</v>
      </c>
      <c r="B6017">
        <v>8088</v>
      </c>
      <c r="C6017">
        <v>0.33333333333333331</v>
      </c>
      <c r="D6017" t="s">
        <v>20</v>
      </c>
      <c r="E6017">
        <v>1</v>
      </c>
      <c r="F6017" s="1">
        <v>42139</v>
      </c>
      <c r="G6017" t="s">
        <v>192</v>
      </c>
      <c r="H6017" s="9">
        <v>0.83523148148148152</v>
      </c>
      <c r="I6017">
        <v>18.5</v>
      </c>
      <c r="J6017">
        <v>18.5</v>
      </c>
      <c r="K6017" t="s">
        <v>21</v>
      </c>
      <c r="L6017" t="s">
        <v>22</v>
      </c>
      <c r="M6017" t="s">
        <v>23</v>
      </c>
      <c r="N6017" t="s">
        <v>24</v>
      </c>
    </row>
    <row r="6018" spans="1:14" x14ac:dyDescent="0.3">
      <c r="A6018">
        <v>18413</v>
      </c>
      <c r="B6018">
        <v>8088</v>
      </c>
      <c r="C6018">
        <v>0.33333333333333331</v>
      </c>
      <c r="D6018" t="s">
        <v>81</v>
      </c>
      <c r="E6018">
        <v>1</v>
      </c>
      <c r="F6018" s="1">
        <v>42139</v>
      </c>
      <c r="G6018" t="s">
        <v>192</v>
      </c>
      <c r="H6018" s="9">
        <v>0.83523148148148152</v>
      </c>
      <c r="I6018">
        <v>20.75</v>
      </c>
      <c r="J6018">
        <v>20.75</v>
      </c>
      <c r="K6018" t="s">
        <v>21</v>
      </c>
      <c r="L6018" t="s">
        <v>33</v>
      </c>
      <c r="M6018" t="s">
        <v>82</v>
      </c>
      <c r="N6018" t="s">
        <v>83</v>
      </c>
    </row>
    <row r="6019" spans="1:14" x14ac:dyDescent="0.3">
      <c r="A6019">
        <v>18412</v>
      </c>
      <c r="B6019">
        <v>8087</v>
      </c>
      <c r="C6019">
        <v>0.33333333333333331</v>
      </c>
      <c r="D6019" t="s">
        <v>59</v>
      </c>
      <c r="E6019">
        <v>1</v>
      </c>
      <c r="F6019" s="1">
        <v>42139</v>
      </c>
      <c r="G6019" t="s">
        <v>192</v>
      </c>
      <c r="H6019" s="9">
        <v>0.83427083333333329</v>
      </c>
      <c r="I6019">
        <v>20.75</v>
      </c>
      <c r="J6019">
        <v>20.75</v>
      </c>
      <c r="K6019" t="s">
        <v>21</v>
      </c>
      <c r="L6019" t="s">
        <v>26</v>
      </c>
      <c r="M6019" t="s">
        <v>60</v>
      </c>
      <c r="N6019" t="s">
        <v>61</v>
      </c>
    </row>
    <row r="6020" spans="1:14" x14ac:dyDescent="0.3">
      <c r="A6020">
        <v>18411</v>
      </c>
      <c r="B6020">
        <v>8087</v>
      </c>
      <c r="C6020">
        <v>0.33333333333333331</v>
      </c>
      <c r="D6020" t="s">
        <v>113</v>
      </c>
      <c r="E6020">
        <v>1</v>
      </c>
      <c r="F6020" s="1">
        <v>42139</v>
      </c>
      <c r="G6020" t="s">
        <v>192</v>
      </c>
      <c r="H6020" s="9">
        <v>0.83427083333333329</v>
      </c>
      <c r="I6020">
        <v>20.25</v>
      </c>
      <c r="J6020">
        <v>20.25</v>
      </c>
      <c r="K6020" t="s">
        <v>21</v>
      </c>
      <c r="L6020" t="s">
        <v>26</v>
      </c>
      <c r="M6020" t="s">
        <v>114</v>
      </c>
      <c r="N6020" t="s">
        <v>115</v>
      </c>
    </row>
    <row r="6021" spans="1:14" x14ac:dyDescent="0.3">
      <c r="A6021">
        <v>18410</v>
      </c>
      <c r="B6021">
        <v>8087</v>
      </c>
      <c r="C6021">
        <v>0.33333333333333331</v>
      </c>
      <c r="D6021" t="s">
        <v>96</v>
      </c>
      <c r="E6021">
        <v>1</v>
      </c>
      <c r="F6021" s="1">
        <v>42139</v>
      </c>
      <c r="G6021" t="s">
        <v>192</v>
      </c>
      <c r="H6021" s="9">
        <v>0.83427083333333329</v>
      </c>
      <c r="I6021">
        <v>16.25</v>
      </c>
      <c r="J6021">
        <v>16.25</v>
      </c>
      <c r="K6021" t="s">
        <v>13</v>
      </c>
      <c r="L6021" t="s">
        <v>26</v>
      </c>
      <c r="M6021" t="s">
        <v>97</v>
      </c>
      <c r="N6021" t="s">
        <v>98</v>
      </c>
    </row>
    <row r="6022" spans="1:14" x14ac:dyDescent="0.3">
      <c r="A6022">
        <v>18409</v>
      </c>
      <c r="B6022">
        <v>8086</v>
      </c>
      <c r="C6022">
        <v>0.5</v>
      </c>
      <c r="D6022" t="s">
        <v>122</v>
      </c>
      <c r="E6022">
        <v>1</v>
      </c>
      <c r="F6022" s="1">
        <v>42139</v>
      </c>
      <c r="G6022" t="s">
        <v>192</v>
      </c>
      <c r="H6022" s="9">
        <v>0.83329861111111114</v>
      </c>
      <c r="I6022">
        <v>20.25</v>
      </c>
      <c r="J6022">
        <v>20.25</v>
      </c>
      <c r="K6022" t="s">
        <v>21</v>
      </c>
      <c r="L6022" t="s">
        <v>22</v>
      </c>
      <c r="M6022" t="s">
        <v>66</v>
      </c>
      <c r="N6022" t="s">
        <v>67</v>
      </c>
    </row>
    <row r="6023" spans="1:14" x14ac:dyDescent="0.3">
      <c r="A6023">
        <v>18408</v>
      </c>
      <c r="B6023">
        <v>8086</v>
      </c>
      <c r="C6023">
        <v>0.5</v>
      </c>
      <c r="D6023" t="s">
        <v>29</v>
      </c>
      <c r="E6023">
        <v>1</v>
      </c>
      <c r="F6023" s="1">
        <v>42139</v>
      </c>
      <c r="G6023" t="s">
        <v>192</v>
      </c>
      <c r="H6023" s="9">
        <v>0.83329861111111114</v>
      </c>
      <c r="I6023">
        <v>16</v>
      </c>
      <c r="J6023">
        <v>16</v>
      </c>
      <c r="K6023" t="s">
        <v>13</v>
      </c>
      <c r="L6023" t="s">
        <v>22</v>
      </c>
      <c r="M6023" t="s">
        <v>30</v>
      </c>
      <c r="N6023" t="s">
        <v>31</v>
      </c>
    </row>
    <row r="6024" spans="1:14" x14ac:dyDescent="0.3">
      <c r="A6024">
        <v>18407</v>
      </c>
      <c r="B6024">
        <v>8085</v>
      </c>
      <c r="C6024">
        <v>1</v>
      </c>
      <c r="D6024" t="s">
        <v>122</v>
      </c>
      <c r="E6024">
        <v>1</v>
      </c>
      <c r="F6024" s="1">
        <v>42139</v>
      </c>
      <c r="G6024" t="s">
        <v>192</v>
      </c>
      <c r="H6024" s="9">
        <v>0.83053240740740741</v>
      </c>
      <c r="I6024">
        <v>20.25</v>
      </c>
      <c r="J6024">
        <v>20.25</v>
      </c>
      <c r="K6024" t="s">
        <v>21</v>
      </c>
      <c r="L6024" t="s">
        <v>22</v>
      </c>
      <c r="M6024" t="s">
        <v>66</v>
      </c>
      <c r="N6024" t="s">
        <v>67</v>
      </c>
    </row>
    <row r="6025" spans="1:14" x14ac:dyDescent="0.3">
      <c r="A6025">
        <v>18406</v>
      </c>
      <c r="B6025">
        <v>8084</v>
      </c>
      <c r="C6025">
        <v>1</v>
      </c>
      <c r="D6025" t="s">
        <v>54</v>
      </c>
      <c r="E6025">
        <v>1</v>
      </c>
      <c r="F6025" s="1">
        <v>42139</v>
      </c>
      <c r="G6025" t="s">
        <v>192</v>
      </c>
      <c r="H6025" s="9">
        <v>0.83013888888888887</v>
      </c>
      <c r="I6025">
        <v>20.5</v>
      </c>
      <c r="J6025">
        <v>20.5</v>
      </c>
      <c r="K6025" t="s">
        <v>21</v>
      </c>
      <c r="L6025" t="s">
        <v>14</v>
      </c>
      <c r="M6025" t="s">
        <v>55</v>
      </c>
      <c r="N6025" t="s">
        <v>56</v>
      </c>
    </row>
    <row r="6026" spans="1:14" x14ac:dyDescent="0.3">
      <c r="A6026">
        <v>18405</v>
      </c>
      <c r="B6026">
        <v>8083</v>
      </c>
      <c r="C6026">
        <v>0.5</v>
      </c>
      <c r="D6026" t="s">
        <v>47</v>
      </c>
      <c r="E6026">
        <v>1</v>
      </c>
      <c r="F6026" s="1">
        <v>42139</v>
      </c>
      <c r="G6026" t="s">
        <v>192</v>
      </c>
      <c r="H6026" s="9">
        <v>0.82835648148148144</v>
      </c>
      <c r="I6026">
        <v>12.5</v>
      </c>
      <c r="J6026">
        <v>12.5</v>
      </c>
      <c r="K6026" t="s">
        <v>41</v>
      </c>
      <c r="L6026" t="s">
        <v>26</v>
      </c>
      <c r="M6026" t="s">
        <v>48</v>
      </c>
      <c r="N6026" t="s">
        <v>49</v>
      </c>
    </row>
    <row r="6027" spans="1:14" x14ac:dyDescent="0.3">
      <c r="A6027">
        <v>18404</v>
      </c>
      <c r="B6027">
        <v>8083</v>
      </c>
      <c r="C6027">
        <v>0.5</v>
      </c>
      <c r="D6027" t="s">
        <v>123</v>
      </c>
      <c r="E6027">
        <v>1</v>
      </c>
      <c r="F6027" s="1">
        <v>42139</v>
      </c>
      <c r="G6027" t="s">
        <v>192</v>
      </c>
      <c r="H6027" s="9">
        <v>0.82835648148148144</v>
      </c>
      <c r="I6027">
        <v>12.75</v>
      </c>
      <c r="J6027">
        <v>12.75</v>
      </c>
      <c r="K6027" t="s">
        <v>41</v>
      </c>
      <c r="L6027" t="s">
        <v>33</v>
      </c>
      <c r="M6027" t="s">
        <v>124</v>
      </c>
      <c r="N6027" t="s">
        <v>125</v>
      </c>
    </row>
    <row r="6028" spans="1:14" x14ac:dyDescent="0.3">
      <c r="A6028">
        <v>18403</v>
      </c>
      <c r="B6028">
        <v>8082</v>
      </c>
      <c r="C6028">
        <v>1</v>
      </c>
      <c r="D6028" t="s">
        <v>20</v>
      </c>
      <c r="E6028">
        <v>1</v>
      </c>
      <c r="F6028" s="1">
        <v>42139</v>
      </c>
      <c r="G6028" t="s">
        <v>192</v>
      </c>
      <c r="H6028" s="9">
        <v>0.82543981481481477</v>
      </c>
      <c r="I6028">
        <v>18.5</v>
      </c>
      <c r="J6028">
        <v>18.5</v>
      </c>
      <c r="K6028" t="s">
        <v>21</v>
      </c>
      <c r="L6028" t="s">
        <v>22</v>
      </c>
      <c r="M6028" t="s">
        <v>23</v>
      </c>
      <c r="N6028" t="s">
        <v>24</v>
      </c>
    </row>
    <row r="6029" spans="1:14" x14ac:dyDescent="0.3">
      <c r="A6029">
        <v>18402</v>
      </c>
      <c r="B6029">
        <v>8081</v>
      </c>
      <c r="C6029">
        <v>0.5</v>
      </c>
      <c r="D6029" t="s">
        <v>87</v>
      </c>
      <c r="E6029">
        <v>1</v>
      </c>
      <c r="F6029" s="1">
        <v>42139</v>
      </c>
      <c r="G6029" t="s">
        <v>192</v>
      </c>
      <c r="H6029" s="9">
        <v>0.81355324074074076</v>
      </c>
      <c r="I6029">
        <v>20.75</v>
      </c>
      <c r="J6029">
        <v>20.75</v>
      </c>
      <c r="K6029" t="s">
        <v>21</v>
      </c>
      <c r="L6029" t="s">
        <v>26</v>
      </c>
      <c r="M6029" t="s">
        <v>88</v>
      </c>
      <c r="N6029" t="s">
        <v>89</v>
      </c>
    </row>
    <row r="6030" spans="1:14" x14ac:dyDescent="0.3">
      <c r="A6030">
        <v>18401</v>
      </c>
      <c r="B6030">
        <v>8081</v>
      </c>
      <c r="C6030">
        <v>0.5</v>
      </c>
      <c r="D6030" t="s">
        <v>96</v>
      </c>
      <c r="E6030">
        <v>1</v>
      </c>
      <c r="F6030" s="1">
        <v>42139</v>
      </c>
      <c r="G6030" t="s">
        <v>192</v>
      </c>
      <c r="H6030" s="9">
        <v>0.81355324074074076</v>
      </c>
      <c r="I6030">
        <v>16.25</v>
      </c>
      <c r="J6030">
        <v>16.25</v>
      </c>
      <c r="K6030" t="s">
        <v>13</v>
      </c>
      <c r="L6030" t="s">
        <v>26</v>
      </c>
      <c r="M6030" t="s">
        <v>97</v>
      </c>
      <c r="N6030" t="s">
        <v>98</v>
      </c>
    </row>
    <row r="6031" spans="1:14" x14ac:dyDescent="0.3">
      <c r="A6031">
        <v>18400</v>
      </c>
      <c r="B6031">
        <v>8080</v>
      </c>
      <c r="C6031">
        <v>1</v>
      </c>
      <c r="D6031" t="s">
        <v>36</v>
      </c>
      <c r="E6031">
        <v>1</v>
      </c>
      <c r="F6031" s="1">
        <v>42139</v>
      </c>
      <c r="G6031" t="s">
        <v>192</v>
      </c>
      <c r="H6031" s="9">
        <v>0.81071759259259257</v>
      </c>
      <c r="I6031">
        <v>16.5</v>
      </c>
      <c r="J6031">
        <v>16.5</v>
      </c>
      <c r="K6031" t="s">
        <v>13</v>
      </c>
      <c r="L6031" t="s">
        <v>26</v>
      </c>
      <c r="M6031" t="s">
        <v>27</v>
      </c>
      <c r="N6031" t="s">
        <v>28</v>
      </c>
    </row>
    <row r="6032" spans="1:14" x14ac:dyDescent="0.3">
      <c r="A6032">
        <v>18399</v>
      </c>
      <c r="B6032">
        <v>8079</v>
      </c>
      <c r="C6032">
        <v>1</v>
      </c>
      <c r="D6032" t="s">
        <v>137</v>
      </c>
      <c r="E6032">
        <v>1</v>
      </c>
      <c r="F6032" s="1">
        <v>42139</v>
      </c>
      <c r="G6032" t="s">
        <v>192</v>
      </c>
      <c r="H6032" s="9">
        <v>0.80978009259259254</v>
      </c>
      <c r="I6032">
        <v>16.75</v>
      </c>
      <c r="J6032">
        <v>16.75</v>
      </c>
      <c r="K6032" t="s">
        <v>13</v>
      </c>
      <c r="L6032" t="s">
        <v>33</v>
      </c>
      <c r="M6032" t="s">
        <v>34</v>
      </c>
      <c r="N6032" t="s">
        <v>35</v>
      </c>
    </row>
    <row r="6033" spans="1:14" x14ac:dyDescent="0.3">
      <c r="A6033">
        <v>18398</v>
      </c>
      <c r="B6033">
        <v>8078</v>
      </c>
      <c r="C6033">
        <v>1</v>
      </c>
      <c r="D6033" t="s">
        <v>165</v>
      </c>
      <c r="E6033">
        <v>1</v>
      </c>
      <c r="F6033" s="1">
        <v>42139</v>
      </c>
      <c r="G6033" t="s">
        <v>192</v>
      </c>
      <c r="H6033" s="9">
        <v>0.80939814814814814</v>
      </c>
      <c r="I6033">
        <v>23.65</v>
      </c>
      <c r="J6033">
        <v>23.65</v>
      </c>
      <c r="K6033" t="s">
        <v>41</v>
      </c>
      <c r="L6033" t="s">
        <v>26</v>
      </c>
      <c r="M6033" t="s">
        <v>166</v>
      </c>
      <c r="N6033" t="s">
        <v>167</v>
      </c>
    </row>
    <row r="6034" spans="1:14" x14ac:dyDescent="0.3">
      <c r="A6034">
        <v>18397</v>
      </c>
      <c r="B6034">
        <v>8077</v>
      </c>
      <c r="C6034">
        <v>0.5</v>
      </c>
      <c r="D6034" t="s">
        <v>59</v>
      </c>
      <c r="E6034">
        <v>1</v>
      </c>
      <c r="F6034" s="1">
        <v>42139</v>
      </c>
      <c r="G6034" t="s">
        <v>192</v>
      </c>
      <c r="H6034" s="9">
        <v>0.8061342592592593</v>
      </c>
      <c r="I6034">
        <v>20.75</v>
      </c>
      <c r="J6034">
        <v>20.75</v>
      </c>
      <c r="K6034" t="s">
        <v>21</v>
      </c>
      <c r="L6034" t="s">
        <v>26</v>
      </c>
      <c r="M6034" t="s">
        <v>60</v>
      </c>
      <c r="N6034" t="s">
        <v>61</v>
      </c>
    </row>
    <row r="6035" spans="1:14" x14ac:dyDescent="0.3">
      <c r="A6035">
        <v>18396</v>
      </c>
      <c r="B6035">
        <v>8077</v>
      </c>
      <c r="C6035">
        <v>0.5</v>
      </c>
      <c r="D6035" t="s">
        <v>145</v>
      </c>
      <c r="E6035">
        <v>1</v>
      </c>
      <c r="F6035" s="1">
        <v>42139</v>
      </c>
      <c r="G6035" t="s">
        <v>192</v>
      </c>
      <c r="H6035" s="9">
        <v>0.8061342592592593</v>
      </c>
      <c r="I6035">
        <v>16.5</v>
      </c>
      <c r="J6035">
        <v>16.5</v>
      </c>
      <c r="K6035" t="s">
        <v>13</v>
      </c>
      <c r="L6035" t="s">
        <v>26</v>
      </c>
      <c r="M6035" t="s">
        <v>38</v>
      </c>
      <c r="N6035" t="s">
        <v>39</v>
      </c>
    </row>
    <row r="6036" spans="1:14" x14ac:dyDescent="0.3">
      <c r="A6036">
        <v>18395</v>
      </c>
      <c r="B6036">
        <v>8076</v>
      </c>
      <c r="C6036">
        <v>0.5</v>
      </c>
      <c r="D6036" t="s">
        <v>51</v>
      </c>
      <c r="E6036">
        <v>1</v>
      </c>
      <c r="F6036" s="1">
        <v>42139</v>
      </c>
      <c r="G6036" t="s">
        <v>192</v>
      </c>
      <c r="H6036" s="9">
        <v>0.80126157407407406</v>
      </c>
      <c r="I6036">
        <v>12</v>
      </c>
      <c r="J6036">
        <v>12</v>
      </c>
      <c r="K6036" t="s">
        <v>41</v>
      </c>
      <c r="L6036" t="s">
        <v>22</v>
      </c>
      <c r="M6036" t="s">
        <v>52</v>
      </c>
      <c r="N6036" t="s">
        <v>53</v>
      </c>
    </row>
    <row r="6037" spans="1:14" x14ac:dyDescent="0.3">
      <c r="A6037">
        <v>18394</v>
      </c>
      <c r="B6037">
        <v>8076</v>
      </c>
      <c r="C6037">
        <v>0.5</v>
      </c>
      <c r="D6037" t="s">
        <v>17</v>
      </c>
      <c r="E6037">
        <v>1</v>
      </c>
      <c r="F6037" s="1">
        <v>42139</v>
      </c>
      <c r="G6037" t="s">
        <v>192</v>
      </c>
      <c r="H6037" s="9">
        <v>0.80126157407407406</v>
      </c>
      <c r="I6037">
        <v>16</v>
      </c>
      <c r="J6037">
        <v>16</v>
      </c>
      <c r="K6037" t="s">
        <v>13</v>
      </c>
      <c r="L6037" t="s">
        <v>14</v>
      </c>
      <c r="M6037" t="s">
        <v>18</v>
      </c>
      <c r="N6037" t="s">
        <v>19</v>
      </c>
    </row>
    <row r="6038" spans="1:14" x14ac:dyDescent="0.3">
      <c r="A6038">
        <v>18393</v>
      </c>
      <c r="B6038">
        <v>8075</v>
      </c>
      <c r="C6038">
        <v>1</v>
      </c>
      <c r="D6038" t="s">
        <v>139</v>
      </c>
      <c r="E6038">
        <v>1</v>
      </c>
      <c r="F6038" s="1">
        <v>42139</v>
      </c>
      <c r="G6038" t="s">
        <v>192</v>
      </c>
      <c r="H6038" s="9">
        <v>0.80106481481481484</v>
      </c>
      <c r="I6038">
        <v>16.75</v>
      </c>
      <c r="J6038">
        <v>16.75</v>
      </c>
      <c r="K6038" t="s">
        <v>13</v>
      </c>
      <c r="L6038" t="s">
        <v>33</v>
      </c>
      <c r="M6038" t="s">
        <v>82</v>
      </c>
      <c r="N6038" t="s">
        <v>83</v>
      </c>
    </row>
    <row r="6039" spans="1:14" x14ac:dyDescent="0.3">
      <c r="A6039">
        <v>18392</v>
      </c>
      <c r="B6039">
        <v>8074</v>
      </c>
      <c r="C6039">
        <v>0.25</v>
      </c>
      <c r="D6039" t="s">
        <v>77</v>
      </c>
      <c r="E6039">
        <v>1</v>
      </c>
      <c r="F6039" s="1">
        <v>42139</v>
      </c>
      <c r="G6039" t="s">
        <v>192</v>
      </c>
      <c r="H6039" s="9">
        <v>0.78620370370370374</v>
      </c>
      <c r="I6039">
        <v>15.25</v>
      </c>
      <c r="J6039">
        <v>15.25</v>
      </c>
      <c r="K6039" t="s">
        <v>21</v>
      </c>
      <c r="L6039" t="s">
        <v>14</v>
      </c>
      <c r="M6039" t="s">
        <v>78</v>
      </c>
      <c r="N6039" t="s">
        <v>79</v>
      </c>
    </row>
    <row r="6040" spans="1:14" x14ac:dyDescent="0.3">
      <c r="A6040">
        <v>18391</v>
      </c>
      <c r="B6040">
        <v>8074</v>
      </c>
      <c r="C6040">
        <v>0.25</v>
      </c>
      <c r="D6040" t="s">
        <v>132</v>
      </c>
      <c r="E6040">
        <v>1</v>
      </c>
      <c r="F6040" s="1">
        <v>42139</v>
      </c>
      <c r="G6040" t="s">
        <v>192</v>
      </c>
      <c r="H6040" s="9">
        <v>0.78620370370370374</v>
      </c>
      <c r="I6040">
        <v>10.5</v>
      </c>
      <c r="J6040">
        <v>10.5</v>
      </c>
      <c r="K6040" t="s">
        <v>41</v>
      </c>
      <c r="L6040" t="s">
        <v>14</v>
      </c>
      <c r="M6040" t="s">
        <v>15</v>
      </c>
      <c r="N6040" t="s">
        <v>16</v>
      </c>
    </row>
    <row r="6041" spans="1:14" x14ac:dyDescent="0.3">
      <c r="A6041">
        <v>18390</v>
      </c>
      <c r="B6041">
        <v>8074</v>
      </c>
      <c r="C6041">
        <v>0.25</v>
      </c>
      <c r="D6041" t="s">
        <v>51</v>
      </c>
      <c r="E6041">
        <v>1</v>
      </c>
      <c r="F6041" s="1">
        <v>42139</v>
      </c>
      <c r="G6041" t="s">
        <v>192</v>
      </c>
      <c r="H6041" s="9">
        <v>0.78620370370370374</v>
      </c>
      <c r="I6041">
        <v>12</v>
      </c>
      <c r="J6041">
        <v>12</v>
      </c>
      <c r="K6041" t="s">
        <v>41</v>
      </c>
      <c r="L6041" t="s">
        <v>22</v>
      </c>
      <c r="M6041" t="s">
        <v>52</v>
      </c>
      <c r="N6041" t="s">
        <v>53</v>
      </c>
    </row>
    <row r="6042" spans="1:14" x14ac:dyDescent="0.3">
      <c r="A6042">
        <v>18389</v>
      </c>
      <c r="B6042">
        <v>8074</v>
      </c>
      <c r="C6042">
        <v>0.25</v>
      </c>
      <c r="D6042" t="s">
        <v>50</v>
      </c>
      <c r="E6042">
        <v>1</v>
      </c>
      <c r="F6042" s="1">
        <v>42139</v>
      </c>
      <c r="G6042" t="s">
        <v>192</v>
      </c>
      <c r="H6042" s="9">
        <v>0.78620370370370374</v>
      </c>
      <c r="I6042">
        <v>12</v>
      </c>
      <c r="J6042">
        <v>12</v>
      </c>
      <c r="K6042" t="s">
        <v>41</v>
      </c>
      <c r="L6042" t="s">
        <v>14</v>
      </c>
      <c r="M6042" t="s">
        <v>18</v>
      </c>
      <c r="N6042" t="s">
        <v>19</v>
      </c>
    </row>
    <row r="6043" spans="1:14" x14ac:dyDescent="0.3">
      <c r="A6043">
        <v>18388</v>
      </c>
      <c r="B6043">
        <v>8073</v>
      </c>
      <c r="C6043">
        <v>0.25</v>
      </c>
      <c r="D6043" t="s">
        <v>149</v>
      </c>
      <c r="E6043">
        <v>1</v>
      </c>
      <c r="F6043" s="1">
        <v>42139</v>
      </c>
      <c r="G6043" t="s">
        <v>192</v>
      </c>
      <c r="H6043" s="9">
        <v>0.78487268518518516</v>
      </c>
      <c r="I6043">
        <v>12.25</v>
      </c>
      <c r="J6043">
        <v>12.25</v>
      </c>
      <c r="K6043" t="s">
        <v>41</v>
      </c>
      <c r="L6043" t="s">
        <v>26</v>
      </c>
      <c r="M6043" t="s">
        <v>114</v>
      </c>
      <c r="N6043" t="s">
        <v>115</v>
      </c>
    </row>
    <row r="6044" spans="1:14" x14ac:dyDescent="0.3">
      <c r="A6044">
        <v>18387</v>
      </c>
      <c r="B6044">
        <v>8073</v>
      </c>
      <c r="C6044">
        <v>0.25</v>
      </c>
      <c r="D6044" t="s">
        <v>120</v>
      </c>
      <c r="E6044">
        <v>1</v>
      </c>
      <c r="F6044" s="1">
        <v>42139</v>
      </c>
      <c r="G6044" t="s">
        <v>192</v>
      </c>
      <c r="H6044" s="9">
        <v>0.78487268518518516</v>
      </c>
      <c r="I6044">
        <v>12.5</v>
      </c>
      <c r="J6044">
        <v>12.5</v>
      </c>
      <c r="K6044" t="s">
        <v>41</v>
      </c>
      <c r="L6044" t="s">
        <v>26</v>
      </c>
      <c r="M6044" t="s">
        <v>38</v>
      </c>
      <c r="N6044" t="s">
        <v>39</v>
      </c>
    </row>
    <row r="6045" spans="1:14" x14ac:dyDescent="0.3">
      <c r="A6045">
        <v>18386</v>
      </c>
      <c r="B6045">
        <v>8073</v>
      </c>
      <c r="C6045">
        <v>0.25</v>
      </c>
      <c r="D6045" t="s">
        <v>119</v>
      </c>
      <c r="E6045">
        <v>1</v>
      </c>
      <c r="F6045" s="1">
        <v>42139</v>
      </c>
      <c r="G6045" t="s">
        <v>192</v>
      </c>
      <c r="H6045" s="9">
        <v>0.78487268518518516</v>
      </c>
      <c r="I6045">
        <v>12.5</v>
      </c>
      <c r="J6045">
        <v>12.5</v>
      </c>
      <c r="K6045" t="s">
        <v>13</v>
      </c>
      <c r="L6045" t="s">
        <v>14</v>
      </c>
      <c r="M6045" t="s">
        <v>78</v>
      </c>
      <c r="N6045" t="s">
        <v>79</v>
      </c>
    </row>
    <row r="6046" spans="1:14" x14ac:dyDescent="0.3">
      <c r="A6046">
        <v>18385</v>
      </c>
      <c r="B6046">
        <v>8073</v>
      </c>
      <c r="C6046">
        <v>0.25</v>
      </c>
      <c r="D6046" t="s">
        <v>146</v>
      </c>
      <c r="E6046">
        <v>1</v>
      </c>
      <c r="F6046" s="1">
        <v>42139</v>
      </c>
      <c r="G6046" t="s">
        <v>192</v>
      </c>
      <c r="H6046" s="9">
        <v>0.78487268518518516</v>
      </c>
      <c r="I6046">
        <v>20.25</v>
      </c>
      <c r="J6046">
        <v>20.25</v>
      </c>
      <c r="K6046" t="s">
        <v>21</v>
      </c>
      <c r="L6046" t="s">
        <v>22</v>
      </c>
      <c r="M6046" t="s">
        <v>104</v>
      </c>
      <c r="N6046" t="s">
        <v>105</v>
      </c>
    </row>
    <row r="6047" spans="1:14" x14ac:dyDescent="0.3">
      <c r="A6047">
        <v>18384</v>
      </c>
      <c r="B6047">
        <v>8072</v>
      </c>
      <c r="C6047">
        <v>1</v>
      </c>
      <c r="D6047" t="s">
        <v>153</v>
      </c>
      <c r="E6047">
        <v>1</v>
      </c>
      <c r="F6047" s="1">
        <v>42139</v>
      </c>
      <c r="G6047" t="s">
        <v>192</v>
      </c>
      <c r="H6047" s="9">
        <v>0.78462962962962968</v>
      </c>
      <c r="I6047">
        <v>21</v>
      </c>
      <c r="J6047">
        <v>21</v>
      </c>
      <c r="K6047" t="s">
        <v>21</v>
      </c>
      <c r="L6047" t="s">
        <v>22</v>
      </c>
      <c r="M6047" t="s">
        <v>101</v>
      </c>
      <c r="N6047" t="s">
        <v>102</v>
      </c>
    </row>
    <row r="6048" spans="1:14" x14ac:dyDescent="0.3">
      <c r="A6048">
        <v>18383</v>
      </c>
      <c r="B6048">
        <v>8071</v>
      </c>
      <c r="C6048">
        <v>0.33333333333333331</v>
      </c>
      <c r="D6048" t="s">
        <v>93</v>
      </c>
      <c r="E6048">
        <v>1</v>
      </c>
      <c r="F6048" s="1">
        <v>42139</v>
      </c>
      <c r="G6048" t="s">
        <v>192</v>
      </c>
      <c r="H6048" s="9">
        <v>0.78204861111111112</v>
      </c>
      <c r="I6048">
        <v>12</v>
      </c>
      <c r="J6048">
        <v>12</v>
      </c>
      <c r="K6048" t="s">
        <v>41</v>
      </c>
      <c r="L6048" t="s">
        <v>14</v>
      </c>
      <c r="M6048" t="s">
        <v>94</v>
      </c>
      <c r="N6048" t="s">
        <v>95</v>
      </c>
    </row>
    <row r="6049" spans="1:14" x14ac:dyDescent="0.3">
      <c r="A6049">
        <v>18382</v>
      </c>
      <c r="B6049">
        <v>8071</v>
      </c>
      <c r="C6049">
        <v>0.33333333333333331</v>
      </c>
      <c r="D6049" t="s">
        <v>161</v>
      </c>
      <c r="E6049">
        <v>1</v>
      </c>
      <c r="F6049" s="1">
        <v>42139</v>
      </c>
      <c r="G6049" t="s">
        <v>192</v>
      </c>
      <c r="H6049" s="9">
        <v>0.78204861111111112</v>
      </c>
      <c r="I6049">
        <v>12</v>
      </c>
      <c r="J6049">
        <v>12</v>
      </c>
      <c r="K6049" t="s">
        <v>41</v>
      </c>
      <c r="L6049" t="s">
        <v>22</v>
      </c>
      <c r="M6049" t="s">
        <v>104</v>
      </c>
      <c r="N6049" t="s">
        <v>105</v>
      </c>
    </row>
    <row r="6050" spans="1:14" x14ac:dyDescent="0.3">
      <c r="A6050">
        <v>18381</v>
      </c>
      <c r="B6050">
        <v>8071</v>
      </c>
      <c r="C6050">
        <v>0.33333333333333331</v>
      </c>
      <c r="D6050" t="s">
        <v>17</v>
      </c>
      <c r="E6050">
        <v>1</v>
      </c>
      <c r="F6050" s="1">
        <v>42139</v>
      </c>
      <c r="G6050" t="s">
        <v>192</v>
      </c>
      <c r="H6050" s="9">
        <v>0.78204861111111112</v>
      </c>
      <c r="I6050">
        <v>16</v>
      </c>
      <c r="J6050">
        <v>16</v>
      </c>
      <c r="K6050" t="s">
        <v>13</v>
      </c>
      <c r="L6050" t="s">
        <v>14</v>
      </c>
      <c r="M6050" t="s">
        <v>18</v>
      </c>
      <c r="N6050" t="s">
        <v>19</v>
      </c>
    </row>
    <row r="6051" spans="1:14" x14ac:dyDescent="0.3">
      <c r="A6051">
        <v>18380</v>
      </c>
      <c r="B6051">
        <v>8070</v>
      </c>
      <c r="C6051">
        <v>0.5</v>
      </c>
      <c r="D6051" t="s">
        <v>151</v>
      </c>
      <c r="E6051">
        <v>1</v>
      </c>
      <c r="F6051" s="1">
        <v>42139</v>
      </c>
      <c r="G6051" t="s">
        <v>192</v>
      </c>
      <c r="H6051" s="9">
        <v>0.78199074074074071</v>
      </c>
      <c r="I6051">
        <v>12.75</v>
      </c>
      <c r="J6051">
        <v>12.75</v>
      </c>
      <c r="K6051" t="s">
        <v>41</v>
      </c>
      <c r="L6051" t="s">
        <v>33</v>
      </c>
      <c r="M6051" t="s">
        <v>34</v>
      </c>
      <c r="N6051" t="s">
        <v>35</v>
      </c>
    </row>
    <row r="6052" spans="1:14" x14ac:dyDescent="0.3">
      <c r="A6052">
        <v>18379</v>
      </c>
      <c r="B6052">
        <v>8070</v>
      </c>
      <c r="C6052">
        <v>0.5</v>
      </c>
      <c r="D6052" t="s">
        <v>96</v>
      </c>
      <c r="E6052">
        <v>1</v>
      </c>
      <c r="F6052" s="1">
        <v>42139</v>
      </c>
      <c r="G6052" t="s">
        <v>192</v>
      </c>
      <c r="H6052" s="9">
        <v>0.78199074074074071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18378</v>
      </c>
      <c r="B6053">
        <v>8069</v>
      </c>
      <c r="C6053">
        <v>0.25</v>
      </c>
      <c r="D6053" t="s">
        <v>126</v>
      </c>
      <c r="E6053">
        <v>1</v>
      </c>
      <c r="F6053" s="1">
        <v>42139</v>
      </c>
      <c r="G6053" t="s">
        <v>192</v>
      </c>
      <c r="H6053" s="9">
        <v>0.77579861111111115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18377</v>
      </c>
      <c r="B6054">
        <v>8069</v>
      </c>
      <c r="C6054">
        <v>0.25</v>
      </c>
      <c r="D6054" t="s">
        <v>119</v>
      </c>
      <c r="E6054">
        <v>1</v>
      </c>
      <c r="F6054" s="1">
        <v>42139</v>
      </c>
      <c r="G6054" t="s">
        <v>192</v>
      </c>
      <c r="H6054" s="9">
        <v>0.77579861111111115</v>
      </c>
      <c r="I6054">
        <v>12.5</v>
      </c>
      <c r="J6054">
        <v>12.5</v>
      </c>
      <c r="K6054" t="s">
        <v>13</v>
      </c>
      <c r="L6054" t="s">
        <v>14</v>
      </c>
      <c r="M6054" t="s">
        <v>78</v>
      </c>
      <c r="N6054" t="s">
        <v>79</v>
      </c>
    </row>
    <row r="6055" spans="1:14" x14ac:dyDescent="0.3">
      <c r="A6055">
        <v>18376</v>
      </c>
      <c r="B6055">
        <v>8069</v>
      </c>
      <c r="C6055">
        <v>0.25</v>
      </c>
      <c r="D6055" t="s">
        <v>159</v>
      </c>
      <c r="E6055">
        <v>1</v>
      </c>
      <c r="F6055" s="1">
        <v>42139</v>
      </c>
      <c r="G6055" t="s">
        <v>192</v>
      </c>
      <c r="H6055" s="9">
        <v>0.77579861111111115</v>
      </c>
      <c r="I6055">
        <v>16.75</v>
      </c>
      <c r="J6055">
        <v>16.75</v>
      </c>
      <c r="K6055" t="s">
        <v>13</v>
      </c>
      <c r="L6055" t="s">
        <v>22</v>
      </c>
      <c r="M6055" t="s">
        <v>101</v>
      </c>
      <c r="N6055" t="s">
        <v>102</v>
      </c>
    </row>
    <row r="6056" spans="1:14" x14ac:dyDescent="0.3">
      <c r="A6056">
        <v>18375</v>
      </c>
      <c r="B6056">
        <v>8069</v>
      </c>
      <c r="C6056">
        <v>0.25</v>
      </c>
      <c r="D6056" t="s">
        <v>142</v>
      </c>
      <c r="E6056">
        <v>1</v>
      </c>
      <c r="F6056" s="1">
        <v>42139</v>
      </c>
      <c r="G6056" t="s">
        <v>192</v>
      </c>
      <c r="H6056" s="9">
        <v>0.77579861111111115</v>
      </c>
      <c r="I6056">
        <v>16.5</v>
      </c>
      <c r="J6056">
        <v>16.5</v>
      </c>
      <c r="K6056" t="s">
        <v>21</v>
      </c>
      <c r="L6056" t="s">
        <v>14</v>
      </c>
      <c r="M6056" t="s">
        <v>15</v>
      </c>
      <c r="N6056" t="s">
        <v>16</v>
      </c>
    </row>
    <row r="6057" spans="1:14" x14ac:dyDescent="0.3">
      <c r="A6057">
        <v>18374</v>
      </c>
      <c r="B6057">
        <v>8068</v>
      </c>
      <c r="C6057">
        <v>1</v>
      </c>
      <c r="D6057" t="s">
        <v>145</v>
      </c>
      <c r="E6057">
        <v>1</v>
      </c>
      <c r="F6057" s="1">
        <v>42139</v>
      </c>
      <c r="G6057" t="s">
        <v>192</v>
      </c>
      <c r="H6057" s="9">
        <v>0.77348379629629627</v>
      </c>
      <c r="I6057">
        <v>16.5</v>
      </c>
      <c r="J6057">
        <v>16.5</v>
      </c>
      <c r="K6057" t="s">
        <v>13</v>
      </c>
      <c r="L6057" t="s">
        <v>26</v>
      </c>
      <c r="M6057" t="s">
        <v>38</v>
      </c>
      <c r="N6057" t="s">
        <v>39</v>
      </c>
    </row>
    <row r="6058" spans="1:14" x14ac:dyDescent="0.3">
      <c r="A6058">
        <v>18373</v>
      </c>
      <c r="B6058">
        <v>8067</v>
      </c>
      <c r="C6058">
        <v>0.33333333333333331</v>
      </c>
      <c r="D6058" t="s">
        <v>133</v>
      </c>
      <c r="E6058">
        <v>1</v>
      </c>
      <c r="F6058" s="1">
        <v>42139</v>
      </c>
      <c r="G6058" t="s">
        <v>192</v>
      </c>
      <c r="H6058" s="9">
        <v>0.77240740740740743</v>
      </c>
      <c r="I6058">
        <v>16.5</v>
      </c>
      <c r="J6058">
        <v>16.5</v>
      </c>
      <c r="K6058" t="s">
        <v>13</v>
      </c>
      <c r="L6058" t="s">
        <v>26</v>
      </c>
      <c r="M6058" t="s">
        <v>107</v>
      </c>
      <c r="N6058" t="s">
        <v>108</v>
      </c>
    </row>
    <row r="6059" spans="1:14" x14ac:dyDescent="0.3">
      <c r="A6059">
        <v>18372</v>
      </c>
      <c r="B6059">
        <v>8067</v>
      </c>
      <c r="C6059">
        <v>0.33333333333333331</v>
      </c>
      <c r="D6059" t="s">
        <v>132</v>
      </c>
      <c r="E6059">
        <v>1</v>
      </c>
      <c r="F6059" s="1">
        <v>42139</v>
      </c>
      <c r="G6059" t="s">
        <v>192</v>
      </c>
      <c r="H6059" s="9">
        <v>0.77240740740740743</v>
      </c>
      <c r="I6059">
        <v>10.5</v>
      </c>
      <c r="J6059">
        <v>10.5</v>
      </c>
      <c r="K6059" t="s">
        <v>41</v>
      </c>
      <c r="L6059" t="s">
        <v>14</v>
      </c>
      <c r="M6059" t="s">
        <v>15</v>
      </c>
      <c r="N6059" t="s">
        <v>16</v>
      </c>
    </row>
    <row r="6060" spans="1:14" x14ac:dyDescent="0.3">
      <c r="A6060">
        <v>18371</v>
      </c>
      <c r="B6060">
        <v>8067</v>
      </c>
      <c r="C6060">
        <v>0.33333333333333331</v>
      </c>
      <c r="D6060" t="s">
        <v>90</v>
      </c>
      <c r="E6060">
        <v>1</v>
      </c>
      <c r="F6060" s="1">
        <v>42139</v>
      </c>
      <c r="G6060" t="s">
        <v>192</v>
      </c>
      <c r="H6060" s="9">
        <v>0.77240740740740743</v>
      </c>
      <c r="I6060">
        <v>17.95</v>
      </c>
      <c r="J6060">
        <v>17.95</v>
      </c>
      <c r="K6060" t="s">
        <v>21</v>
      </c>
      <c r="L6060" t="s">
        <v>22</v>
      </c>
      <c r="M6060" t="s">
        <v>91</v>
      </c>
      <c r="N6060" t="s">
        <v>92</v>
      </c>
    </row>
    <row r="6061" spans="1:14" x14ac:dyDescent="0.3">
      <c r="A6061">
        <v>18370</v>
      </c>
      <c r="B6061">
        <v>8066</v>
      </c>
      <c r="C6061">
        <v>0.5</v>
      </c>
      <c r="D6061" t="s">
        <v>121</v>
      </c>
      <c r="E6061">
        <v>1</v>
      </c>
      <c r="F6061" s="1">
        <v>42139</v>
      </c>
      <c r="G6061" t="s">
        <v>192</v>
      </c>
      <c r="H6061" s="9">
        <v>0.76787037037037043</v>
      </c>
      <c r="I6061">
        <v>16.25</v>
      </c>
      <c r="J6061">
        <v>16.25</v>
      </c>
      <c r="K6061" t="s">
        <v>13</v>
      </c>
      <c r="L6061" t="s">
        <v>26</v>
      </c>
      <c r="M6061" t="s">
        <v>114</v>
      </c>
      <c r="N6061" t="s">
        <v>115</v>
      </c>
    </row>
    <row r="6062" spans="1:14" x14ac:dyDescent="0.3">
      <c r="A6062">
        <v>18369</v>
      </c>
      <c r="B6062">
        <v>8066</v>
      </c>
      <c r="C6062">
        <v>0.5</v>
      </c>
      <c r="D6062" t="s">
        <v>163</v>
      </c>
      <c r="E6062">
        <v>1</v>
      </c>
      <c r="F6062" s="1">
        <v>42139</v>
      </c>
      <c r="G6062" t="s">
        <v>192</v>
      </c>
      <c r="H6062" s="9">
        <v>0.76787037037037043</v>
      </c>
      <c r="I6062">
        <v>16</v>
      </c>
      <c r="J6062">
        <v>16</v>
      </c>
      <c r="K6062" t="s">
        <v>13</v>
      </c>
      <c r="L6062" t="s">
        <v>14</v>
      </c>
      <c r="M6062" t="s">
        <v>94</v>
      </c>
      <c r="N6062" t="s">
        <v>95</v>
      </c>
    </row>
    <row r="6063" spans="1:14" x14ac:dyDescent="0.3">
      <c r="A6063">
        <v>18368</v>
      </c>
      <c r="B6063">
        <v>8065</v>
      </c>
      <c r="C6063">
        <v>0.5</v>
      </c>
      <c r="D6063" t="s">
        <v>126</v>
      </c>
      <c r="E6063">
        <v>1</v>
      </c>
      <c r="F6063" s="1">
        <v>42139</v>
      </c>
      <c r="G6063" t="s">
        <v>192</v>
      </c>
      <c r="H6063" s="9">
        <v>0.76635416666666667</v>
      </c>
      <c r="I6063">
        <v>9.75</v>
      </c>
      <c r="J6063">
        <v>9.75</v>
      </c>
      <c r="K6063" t="s">
        <v>41</v>
      </c>
      <c r="L6063" t="s">
        <v>14</v>
      </c>
      <c r="M6063" t="s">
        <v>78</v>
      </c>
      <c r="N6063" t="s">
        <v>79</v>
      </c>
    </row>
    <row r="6064" spans="1:14" x14ac:dyDescent="0.3">
      <c r="A6064">
        <v>18367</v>
      </c>
      <c r="B6064">
        <v>8065</v>
      </c>
      <c r="C6064">
        <v>0.5</v>
      </c>
      <c r="D6064" t="s">
        <v>73</v>
      </c>
      <c r="E6064">
        <v>1</v>
      </c>
      <c r="F6064" s="1">
        <v>42139</v>
      </c>
      <c r="G6064" t="s">
        <v>192</v>
      </c>
      <c r="H6064" s="9">
        <v>0.76635416666666667</v>
      </c>
      <c r="I6064">
        <v>20.75</v>
      </c>
      <c r="J6064">
        <v>20.75</v>
      </c>
      <c r="K6064" t="s">
        <v>21</v>
      </c>
      <c r="L6064" t="s">
        <v>33</v>
      </c>
      <c r="M6064" t="s">
        <v>74</v>
      </c>
      <c r="N6064" t="s">
        <v>75</v>
      </c>
    </row>
    <row r="6065" spans="1:14" x14ac:dyDescent="0.3">
      <c r="A6065">
        <v>18366</v>
      </c>
      <c r="B6065">
        <v>8064</v>
      </c>
      <c r="C6065">
        <v>0.25</v>
      </c>
      <c r="D6065" t="s">
        <v>113</v>
      </c>
      <c r="E6065">
        <v>1</v>
      </c>
      <c r="F6065" s="1">
        <v>42139</v>
      </c>
      <c r="G6065" t="s">
        <v>192</v>
      </c>
      <c r="H6065" s="9">
        <v>0.7595601851851852</v>
      </c>
      <c r="I6065">
        <v>20.25</v>
      </c>
      <c r="J6065">
        <v>20.25</v>
      </c>
      <c r="K6065" t="s">
        <v>21</v>
      </c>
      <c r="L6065" t="s">
        <v>26</v>
      </c>
      <c r="M6065" t="s">
        <v>114</v>
      </c>
      <c r="N6065" t="s">
        <v>115</v>
      </c>
    </row>
    <row r="6066" spans="1:14" x14ac:dyDescent="0.3">
      <c r="A6066">
        <v>18365</v>
      </c>
      <c r="B6066">
        <v>8064</v>
      </c>
      <c r="C6066">
        <v>0.25</v>
      </c>
      <c r="D6066" t="s">
        <v>119</v>
      </c>
      <c r="E6066">
        <v>1</v>
      </c>
      <c r="F6066" s="1">
        <v>42139</v>
      </c>
      <c r="G6066" t="s">
        <v>192</v>
      </c>
      <c r="H6066" s="9">
        <v>0.7595601851851852</v>
      </c>
      <c r="I6066">
        <v>12.5</v>
      </c>
      <c r="J6066">
        <v>12.5</v>
      </c>
      <c r="K6066" t="s">
        <v>13</v>
      </c>
      <c r="L6066" t="s">
        <v>14</v>
      </c>
      <c r="M6066" t="s">
        <v>78</v>
      </c>
      <c r="N6066" t="s">
        <v>79</v>
      </c>
    </row>
    <row r="6067" spans="1:14" x14ac:dyDescent="0.3">
      <c r="A6067">
        <v>18364</v>
      </c>
      <c r="B6067">
        <v>8064</v>
      </c>
      <c r="C6067">
        <v>0.25</v>
      </c>
      <c r="D6067" t="s">
        <v>54</v>
      </c>
      <c r="E6067">
        <v>1</v>
      </c>
      <c r="F6067" s="1">
        <v>42139</v>
      </c>
      <c r="G6067" t="s">
        <v>192</v>
      </c>
      <c r="H6067" s="9">
        <v>0.7595601851851852</v>
      </c>
      <c r="I6067">
        <v>20.5</v>
      </c>
      <c r="J6067">
        <v>20.5</v>
      </c>
      <c r="K6067" t="s">
        <v>21</v>
      </c>
      <c r="L6067" t="s">
        <v>14</v>
      </c>
      <c r="M6067" t="s">
        <v>55</v>
      </c>
      <c r="N6067" t="s">
        <v>56</v>
      </c>
    </row>
    <row r="6068" spans="1:14" x14ac:dyDescent="0.3">
      <c r="A6068">
        <v>18363</v>
      </c>
      <c r="B6068">
        <v>8064</v>
      </c>
      <c r="C6068">
        <v>0.25</v>
      </c>
      <c r="D6068" t="s">
        <v>84</v>
      </c>
      <c r="E6068">
        <v>1</v>
      </c>
      <c r="F6068" s="1">
        <v>42139</v>
      </c>
      <c r="G6068" t="s">
        <v>192</v>
      </c>
      <c r="H6068" s="9">
        <v>0.7595601851851852</v>
      </c>
      <c r="I6068">
        <v>12</v>
      </c>
      <c r="J6068">
        <v>12</v>
      </c>
      <c r="K6068" t="s">
        <v>41</v>
      </c>
      <c r="L6068" t="s">
        <v>14</v>
      </c>
      <c r="M6068" t="s">
        <v>85</v>
      </c>
      <c r="N6068" t="s">
        <v>86</v>
      </c>
    </row>
    <row r="6069" spans="1:14" x14ac:dyDescent="0.3">
      <c r="A6069">
        <v>18362</v>
      </c>
      <c r="B6069">
        <v>8063</v>
      </c>
      <c r="C6069">
        <v>0.5</v>
      </c>
      <c r="D6069" t="s">
        <v>149</v>
      </c>
      <c r="E6069">
        <v>1</v>
      </c>
      <c r="F6069" s="1">
        <v>42139</v>
      </c>
      <c r="G6069" t="s">
        <v>192</v>
      </c>
      <c r="H6069" s="9">
        <v>0.75440972222222225</v>
      </c>
      <c r="I6069">
        <v>12.25</v>
      </c>
      <c r="J6069">
        <v>12.25</v>
      </c>
      <c r="K6069" t="s">
        <v>41</v>
      </c>
      <c r="L6069" t="s">
        <v>26</v>
      </c>
      <c r="M6069" t="s">
        <v>114</v>
      </c>
      <c r="N6069" t="s">
        <v>115</v>
      </c>
    </row>
    <row r="6070" spans="1:14" x14ac:dyDescent="0.3">
      <c r="A6070">
        <v>18361</v>
      </c>
      <c r="B6070">
        <v>8063</v>
      </c>
      <c r="C6070">
        <v>0.5</v>
      </c>
      <c r="D6070" t="s">
        <v>99</v>
      </c>
      <c r="E6070">
        <v>1</v>
      </c>
      <c r="F6070" s="1">
        <v>42139</v>
      </c>
      <c r="G6070" t="s">
        <v>192</v>
      </c>
      <c r="H6070" s="9">
        <v>0.75440972222222225</v>
      </c>
      <c r="I6070">
        <v>14.75</v>
      </c>
      <c r="J6070">
        <v>14.75</v>
      </c>
      <c r="K6070" t="s">
        <v>13</v>
      </c>
      <c r="L6070" t="s">
        <v>22</v>
      </c>
      <c r="M6070" t="s">
        <v>91</v>
      </c>
      <c r="N6070" t="s">
        <v>92</v>
      </c>
    </row>
    <row r="6071" spans="1:14" x14ac:dyDescent="0.3">
      <c r="A6071">
        <v>18360</v>
      </c>
      <c r="B6071">
        <v>8062</v>
      </c>
      <c r="C6071">
        <v>1</v>
      </c>
      <c r="D6071" t="s">
        <v>84</v>
      </c>
      <c r="E6071">
        <v>1</v>
      </c>
      <c r="F6071" s="1">
        <v>42139</v>
      </c>
      <c r="G6071" t="s">
        <v>192</v>
      </c>
      <c r="H6071" s="9">
        <v>0.74697916666666664</v>
      </c>
      <c r="I6071">
        <v>12</v>
      </c>
      <c r="J6071">
        <v>12</v>
      </c>
      <c r="K6071" t="s">
        <v>41</v>
      </c>
      <c r="L6071" t="s">
        <v>14</v>
      </c>
      <c r="M6071" t="s">
        <v>85</v>
      </c>
      <c r="N6071" t="s">
        <v>86</v>
      </c>
    </row>
    <row r="6072" spans="1:14" x14ac:dyDescent="0.3">
      <c r="A6072">
        <v>18359</v>
      </c>
      <c r="B6072">
        <v>8061</v>
      </c>
      <c r="C6072">
        <v>0.5</v>
      </c>
      <c r="D6072" t="s">
        <v>90</v>
      </c>
      <c r="E6072">
        <v>1</v>
      </c>
      <c r="F6072" s="1">
        <v>42139</v>
      </c>
      <c r="G6072" t="s">
        <v>192</v>
      </c>
      <c r="H6072" s="9">
        <v>0.74677083333333338</v>
      </c>
      <c r="I6072">
        <v>17.95</v>
      </c>
      <c r="J6072">
        <v>17.95</v>
      </c>
      <c r="K6072" t="s">
        <v>21</v>
      </c>
      <c r="L6072" t="s">
        <v>22</v>
      </c>
      <c r="M6072" t="s">
        <v>91</v>
      </c>
      <c r="N6072" t="s">
        <v>92</v>
      </c>
    </row>
    <row r="6073" spans="1:14" x14ac:dyDescent="0.3">
      <c r="A6073">
        <v>18358</v>
      </c>
      <c r="B6073">
        <v>8061</v>
      </c>
      <c r="C6073">
        <v>0.5</v>
      </c>
      <c r="D6073" t="s">
        <v>50</v>
      </c>
      <c r="E6073">
        <v>1</v>
      </c>
      <c r="F6073" s="1">
        <v>42139</v>
      </c>
      <c r="G6073" t="s">
        <v>192</v>
      </c>
      <c r="H6073" s="9">
        <v>0.74677083333333338</v>
      </c>
      <c r="I6073">
        <v>12</v>
      </c>
      <c r="J6073">
        <v>12</v>
      </c>
      <c r="K6073" t="s">
        <v>41</v>
      </c>
      <c r="L6073" t="s">
        <v>14</v>
      </c>
      <c r="M6073" t="s">
        <v>18</v>
      </c>
      <c r="N6073" t="s">
        <v>19</v>
      </c>
    </row>
    <row r="6074" spans="1:14" x14ac:dyDescent="0.3">
      <c r="A6074">
        <v>18357</v>
      </c>
      <c r="B6074">
        <v>8060</v>
      </c>
      <c r="C6074">
        <v>0.33333333333333331</v>
      </c>
      <c r="D6074" t="s">
        <v>119</v>
      </c>
      <c r="E6074">
        <v>1</v>
      </c>
      <c r="F6074" s="1">
        <v>42139</v>
      </c>
      <c r="G6074" t="s">
        <v>192</v>
      </c>
      <c r="H6074" s="9">
        <v>0.74454861111111115</v>
      </c>
      <c r="I6074">
        <v>12.5</v>
      </c>
      <c r="J6074">
        <v>12.5</v>
      </c>
      <c r="K6074" t="s">
        <v>13</v>
      </c>
      <c r="L6074" t="s">
        <v>14</v>
      </c>
      <c r="M6074" t="s">
        <v>78</v>
      </c>
      <c r="N6074" t="s">
        <v>79</v>
      </c>
    </row>
    <row r="6075" spans="1:14" x14ac:dyDescent="0.3">
      <c r="A6075">
        <v>18356</v>
      </c>
      <c r="B6075">
        <v>8060</v>
      </c>
      <c r="C6075">
        <v>0.33333333333333331</v>
      </c>
      <c r="D6075" t="s">
        <v>90</v>
      </c>
      <c r="E6075">
        <v>1</v>
      </c>
      <c r="F6075" s="1">
        <v>42139</v>
      </c>
      <c r="G6075" t="s">
        <v>192</v>
      </c>
      <c r="H6075" s="9">
        <v>0.74454861111111115</v>
      </c>
      <c r="I6075">
        <v>17.95</v>
      </c>
      <c r="J6075">
        <v>17.95</v>
      </c>
      <c r="K6075" t="s">
        <v>21</v>
      </c>
      <c r="L6075" t="s">
        <v>22</v>
      </c>
      <c r="M6075" t="s">
        <v>91</v>
      </c>
      <c r="N6075" t="s">
        <v>92</v>
      </c>
    </row>
    <row r="6076" spans="1:14" x14ac:dyDescent="0.3">
      <c r="A6076">
        <v>18355</v>
      </c>
      <c r="B6076">
        <v>8060</v>
      </c>
      <c r="C6076">
        <v>0.33333333333333331</v>
      </c>
      <c r="D6076" t="s">
        <v>17</v>
      </c>
      <c r="E6076">
        <v>1</v>
      </c>
      <c r="F6076" s="1">
        <v>42139</v>
      </c>
      <c r="G6076" t="s">
        <v>192</v>
      </c>
      <c r="H6076" s="9">
        <v>0.74454861111111115</v>
      </c>
      <c r="I6076">
        <v>16</v>
      </c>
      <c r="J6076">
        <v>16</v>
      </c>
      <c r="K6076" t="s">
        <v>13</v>
      </c>
      <c r="L6076" t="s">
        <v>14</v>
      </c>
      <c r="M6076" t="s">
        <v>18</v>
      </c>
      <c r="N6076" t="s">
        <v>19</v>
      </c>
    </row>
    <row r="6077" spans="1:14" x14ac:dyDescent="0.3">
      <c r="A6077">
        <v>18354</v>
      </c>
      <c r="B6077">
        <v>8059</v>
      </c>
      <c r="C6077">
        <v>1</v>
      </c>
      <c r="D6077" t="s">
        <v>132</v>
      </c>
      <c r="E6077">
        <v>1</v>
      </c>
      <c r="F6077" s="1">
        <v>42139</v>
      </c>
      <c r="G6077" t="s">
        <v>192</v>
      </c>
      <c r="H6077" s="9">
        <v>0.74387731481481478</v>
      </c>
      <c r="I6077">
        <v>10.5</v>
      </c>
      <c r="J6077">
        <v>10.5</v>
      </c>
      <c r="K6077" t="s">
        <v>41</v>
      </c>
      <c r="L6077" t="s">
        <v>14</v>
      </c>
      <c r="M6077" t="s">
        <v>15</v>
      </c>
      <c r="N6077" t="s">
        <v>16</v>
      </c>
    </row>
    <row r="6078" spans="1:14" x14ac:dyDescent="0.3">
      <c r="A6078">
        <v>18353</v>
      </c>
      <c r="B6078">
        <v>8058</v>
      </c>
      <c r="C6078">
        <v>1</v>
      </c>
      <c r="D6078" t="s">
        <v>119</v>
      </c>
      <c r="E6078">
        <v>1</v>
      </c>
      <c r="F6078" s="1">
        <v>42139</v>
      </c>
      <c r="G6078" t="s">
        <v>192</v>
      </c>
      <c r="H6078" s="9">
        <v>0.74127314814814815</v>
      </c>
      <c r="I6078">
        <v>12.5</v>
      </c>
      <c r="J6078">
        <v>12.5</v>
      </c>
      <c r="K6078" t="s">
        <v>13</v>
      </c>
      <c r="L6078" t="s">
        <v>14</v>
      </c>
      <c r="M6078" t="s">
        <v>78</v>
      </c>
      <c r="N6078" t="s">
        <v>79</v>
      </c>
    </row>
    <row r="6079" spans="1:14" x14ac:dyDescent="0.3">
      <c r="A6079">
        <v>18352</v>
      </c>
      <c r="B6079">
        <v>8057</v>
      </c>
      <c r="C6079">
        <v>0.5</v>
      </c>
      <c r="D6079" t="s">
        <v>69</v>
      </c>
      <c r="E6079">
        <v>1</v>
      </c>
      <c r="F6079" s="1">
        <v>42139</v>
      </c>
      <c r="G6079" t="s">
        <v>192</v>
      </c>
      <c r="H6079" s="9">
        <v>0.73793981481481485</v>
      </c>
      <c r="I6079">
        <v>20.75</v>
      </c>
      <c r="J6079">
        <v>20.75</v>
      </c>
      <c r="K6079" t="s">
        <v>21</v>
      </c>
      <c r="L6079" t="s">
        <v>33</v>
      </c>
      <c r="M6079" t="s">
        <v>70</v>
      </c>
      <c r="N6079" t="s">
        <v>71</v>
      </c>
    </row>
    <row r="6080" spans="1:14" x14ac:dyDescent="0.3">
      <c r="A6080">
        <v>18351</v>
      </c>
      <c r="B6080">
        <v>8057</v>
      </c>
      <c r="C6080">
        <v>0.5</v>
      </c>
      <c r="D6080" t="s">
        <v>171</v>
      </c>
      <c r="E6080">
        <v>1</v>
      </c>
      <c r="F6080" s="1">
        <v>42139</v>
      </c>
      <c r="G6080" t="s">
        <v>192</v>
      </c>
      <c r="H6080" s="9">
        <v>0.73793981481481485</v>
      </c>
      <c r="I6080">
        <v>16.5</v>
      </c>
      <c r="J6080">
        <v>16.5</v>
      </c>
      <c r="K6080" t="s">
        <v>13</v>
      </c>
      <c r="L6080" t="s">
        <v>26</v>
      </c>
      <c r="M6080" t="s">
        <v>88</v>
      </c>
      <c r="N6080" t="s">
        <v>89</v>
      </c>
    </row>
    <row r="6081" spans="1:14" x14ac:dyDescent="0.3">
      <c r="A6081">
        <v>18350</v>
      </c>
      <c r="B6081">
        <v>8056</v>
      </c>
      <c r="C6081">
        <v>0.5</v>
      </c>
      <c r="D6081" t="s">
        <v>47</v>
      </c>
      <c r="E6081">
        <v>1</v>
      </c>
      <c r="F6081" s="1">
        <v>42139</v>
      </c>
      <c r="G6081" t="s">
        <v>192</v>
      </c>
      <c r="H6081" s="9">
        <v>0.73291666666666666</v>
      </c>
      <c r="I6081">
        <v>12.5</v>
      </c>
      <c r="J6081">
        <v>12.5</v>
      </c>
      <c r="K6081" t="s">
        <v>41</v>
      </c>
      <c r="L6081" t="s">
        <v>26</v>
      </c>
      <c r="M6081" t="s">
        <v>48</v>
      </c>
      <c r="N6081" t="s">
        <v>49</v>
      </c>
    </row>
    <row r="6082" spans="1:14" x14ac:dyDescent="0.3">
      <c r="A6082">
        <v>18349</v>
      </c>
      <c r="B6082">
        <v>8056</v>
      </c>
      <c r="C6082">
        <v>0.5</v>
      </c>
      <c r="D6082" t="s">
        <v>126</v>
      </c>
      <c r="E6082">
        <v>1</v>
      </c>
      <c r="F6082" s="1">
        <v>42139</v>
      </c>
      <c r="G6082" t="s">
        <v>192</v>
      </c>
      <c r="H6082" s="9">
        <v>0.73291666666666666</v>
      </c>
      <c r="I6082">
        <v>9.75</v>
      </c>
      <c r="J6082">
        <v>9.75</v>
      </c>
      <c r="K6082" t="s">
        <v>41</v>
      </c>
      <c r="L6082" t="s">
        <v>14</v>
      </c>
      <c r="M6082" t="s">
        <v>78</v>
      </c>
      <c r="N6082" t="s">
        <v>79</v>
      </c>
    </row>
    <row r="6083" spans="1:14" x14ac:dyDescent="0.3">
      <c r="A6083">
        <v>18348</v>
      </c>
      <c r="B6083">
        <v>8055</v>
      </c>
      <c r="C6083">
        <v>1</v>
      </c>
      <c r="D6083" t="s">
        <v>118</v>
      </c>
      <c r="E6083">
        <v>1</v>
      </c>
      <c r="F6083" s="1">
        <v>42139</v>
      </c>
      <c r="G6083" t="s">
        <v>192</v>
      </c>
      <c r="H6083" s="9">
        <v>0.72612268518518519</v>
      </c>
      <c r="I6083">
        <v>16.75</v>
      </c>
      <c r="J6083">
        <v>16.75</v>
      </c>
      <c r="K6083" t="s">
        <v>13</v>
      </c>
      <c r="L6083" t="s">
        <v>33</v>
      </c>
      <c r="M6083" t="s">
        <v>42</v>
      </c>
      <c r="N6083" t="s">
        <v>43</v>
      </c>
    </row>
    <row r="6084" spans="1:14" x14ac:dyDescent="0.3">
      <c r="A6084">
        <v>18347</v>
      </c>
      <c r="B6084">
        <v>8054</v>
      </c>
      <c r="C6084">
        <v>1</v>
      </c>
      <c r="D6084" t="s">
        <v>20</v>
      </c>
      <c r="E6084">
        <v>1</v>
      </c>
      <c r="F6084" s="1">
        <v>42139</v>
      </c>
      <c r="G6084" t="s">
        <v>192</v>
      </c>
      <c r="H6084" s="9">
        <v>0.72214120370370372</v>
      </c>
      <c r="I6084">
        <v>18.5</v>
      </c>
      <c r="J6084">
        <v>18.5</v>
      </c>
      <c r="K6084" t="s">
        <v>21</v>
      </c>
      <c r="L6084" t="s">
        <v>22</v>
      </c>
      <c r="M6084" t="s">
        <v>23</v>
      </c>
      <c r="N6084" t="s">
        <v>24</v>
      </c>
    </row>
    <row r="6085" spans="1:14" x14ac:dyDescent="0.3">
      <c r="A6085">
        <v>18346</v>
      </c>
      <c r="B6085">
        <v>8053</v>
      </c>
      <c r="C6085">
        <v>0.33333333333333331</v>
      </c>
      <c r="D6085" t="s">
        <v>44</v>
      </c>
      <c r="E6085">
        <v>1</v>
      </c>
      <c r="F6085" s="1">
        <v>42139</v>
      </c>
      <c r="G6085" t="s">
        <v>192</v>
      </c>
      <c r="H6085" s="9">
        <v>0.7219444444444445</v>
      </c>
      <c r="I6085">
        <v>12</v>
      </c>
      <c r="J6085">
        <v>12</v>
      </c>
      <c r="K6085" t="s">
        <v>41</v>
      </c>
      <c r="L6085" t="s">
        <v>14</v>
      </c>
      <c r="M6085" t="s">
        <v>45</v>
      </c>
      <c r="N6085" t="s">
        <v>46</v>
      </c>
    </row>
    <row r="6086" spans="1:14" x14ac:dyDescent="0.3">
      <c r="A6086">
        <v>18345</v>
      </c>
      <c r="B6086">
        <v>8053</v>
      </c>
      <c r="C6086">
        <v>0.33333333333333331</v>
      </c>
      <c r="D6086" t="s">
        <v>119</v>
      </c>
      <c r="E6086">
        <v>1</v>
      </c>
      <c r="F6086" s="1">
        <v>42139</v>
      </c>
      <c r="G6086" t="s">
        <v>192</v>
      </c>
      <c r="H6086" s="9">
        <v>0.7219444444444445</v>
      </c>
      <c r="I6086">
        <v>12.5</v>
      </c>
      <c r="J6086">
        <v>12.5</v>
      </c>
      <c r="K6086" t="s">
        <v>13</v>
      </c>
      <c r="L6086" t="s">
        <v>14</v>
      </c>
      <c r="M6086" t="s">
        <v>78</v>
      </c>
      <c r="N6086" t="s">
        <v>79</v>
      </c>
    </row>
    <row r="6087" spans="1:14" x14ac:dyDescent="0.3">
      <c r="A6087">
        <v>18344</v>
      </c>
      <c r="B6087">
        <v>8053</v>
      </c>
      <c r="C6087">
        <v>0.33333333333333331</v>
      </c>
      <c r="D6087" t="s">
        <v>20</v>
      </c>
      <c r="E6087">
        <v>1</v>
      </c>
      <c r="F6087" s="1">
        <v>42139</v>
      </c>
      <c r="G6087" t="s">
        <v>192</v>
      </c>
      <c r="H6087" s="9">
        <v>0.7219444444444445</v>
      </c>
      <c r="I6087">
        <v>18.5</v>
      </c>
      <c r="J6087">
        <v>18.5</v>
      </c>
      <c r="K6087" t="s">
        <v>21</v>
      </c>
      <c r="L6087" t="s">
        <v>22</v>
      </c>
      <c r="M6087" t="s">
        <v>23</v>
      </c>
      <c r="N6087" t="s">
        <v>24</v>
      </c>
    </row>
    <row r="6088" spans="1:14" x14ac:dyDescent="0.3">
      <c r="A6088">
        <v>18343</v>
      </c>
      <c r="B6088">
        <v>8052</v>
      </c>
      <c r="C6088">
        <v>0.25</v>
      </c>
      <c r="D6088" t="s">
        <v>32</v>
      </c>
      <c r="E6088">
        <v>1</v>
      </c>
      <c r="F6088" s="1">
        <v>42139</v>
      </c>
      <c r="G6088" t="s">
        <v>192</v>
      </c>
      <c r="H6088" s="9">
        <v>0.70254629629629628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18342</v>
      </c>
      <c r="B6089">
        <v>8052</v>
      </c>
      <c r="C6089">
        <v>0.25</v>
      </c>
      <c r="D6089" t="s">
        <v>162</v>
      </c>
      <c r="E6089">
        <v>1</v>
      </c>
      <c r="F6089" s="1">
        <v>42139</v>
      </c>
      <c r="G6089" t="s">
        <v>192</v>
      </c>
      <c r="H6089" s="9">
        <v>0.70254629629629628</v>
      </c>
      <c r="I6089">
        <v>16</v>
      </c>
      <c r="J6089">
        <v>16</v>
      </c>
      <c r="K6089" t="s">
        <v>13</v>
      </c>
      <c r="L6089" t="s">
        <v>22</v>
      </c>
      <c r="M6089" t="s">
        <v>110</v>
      </c>
      <c r="N6089" t="s">
        <v>111</v>
      </c>
    </row>
    <row r="6090" spans="1:14" x14ac:dyDescent="0.3">
      <c r="A6090">
        <v>18341</v>
      </c>
      <c r="B6090">
        <v>8052</v>
      </c>
      <c r="C6090">
        <v>0.25</v>
      </c>
      <c r="D6090" t="s">
        <v>113</v>
      </c>
      <c r="E6090">
        <v>1</v>
      </c>
      <c r="F6090" s="1">
        <v>42139</v>
      </c>
      <c r="G6090" t="s">
        <v>192</v>
      </c>
      <c r="H6090" s="9">
        <v>0.70254629629629628</v>
      </c>
      <c r="I6090">
        <v>20.25</v>
      </c>
      <c r="J6090">
        <v>20.25</v>
      </c>
      <c r="K6090" t="s">
        <v>21</v>
      </c>
      <c r="L6090" t="s">
        <v>26</v>
      </c>
      <c r="M6090" t="s">
        <v>114</v>
      </c>
      <c r="N6090" t="s">
        <v>115</v>
      </c>
    </row>
    <row r="6091" spans="1:14" x14ac:dyDescent="0.3">
      <c r="A6091">
        <v>18340</v>
      </c>
      <c r="B6091">
        <v>8052</v>
      </c>
      <c r="C6091">
        <v>0.25</v>
      </c>
      <c r="D6091" t="s">
        <v>84</v>
      </c>
      <c r="E6091">
        <v>1</v>
      </c>
      <c r="F6091" s="1">
        <v>42139</v>
      </c>
      <c r="G6091" t="s">
        <v>192</v>
      </c>
      <c r="H6091" s="9">
        <v>0.70254629629629628</v>
      </c>
      <c r="I6091">
        <v>12</v>
      </c>
      <c r="J6091">
        <v>12</v>
      </c>
      <c r="K6091" t="s">
        <v>41</v>
      </c>
      <c r="L6091" t="s">
        <v>14</v>
      </c>
      <c r="M6091" t="s">
        <v>85</v>
      </c>
      <c r="N6091" t="s">
        <v>86</v>
      </c>
    </row>
    <row r="6092" spans="1:14" x14ac:dyDescent="0.3">
      <c r="A6092">
        <v>18339</v>
      </c>
      <c r="B6092">
        <v>8051</v>
      </c>
      <c r="C6092">
        <v>0.5</v>
      </c>
      <c r="D6092" t="s">
        <v>160</v>
      </c>
      <c r="E6092">
        <v>1</v>
      </c>
      <c r="F6092" s="1">
        <v>42139</v>
      </c>
      <c r="G6092" t="s">
        <v>192</v>
      </c>
      <c r="H6092" s="9">
        <v>0.70004629629629633</v>
      </c>
      <c r="I6092">
        <v>12</v>
      </c>
      <c r="J6092">
        <v>12</v>
      </c>
      <c r="K6092" t="s">
        <v>41</v>
      </c>
      <c r="L6092" t="s">
        <v>14</v>
      </c>
      <c r="M6092" t="s">
        <v>55</v>
      </c>
      <c r="N6092" t="s">
        <v>56</v>
      </c>
    </row>
    <row r="6093" spans="1:14" x14ac:dyDescent="0.3">
      <c r="A6093">
        <v>18338</v>
      </c>
      <c r="B6093">
        <v>8051</v>
      </c>
      <c r="C6093">
        <v>0.5</v>
      </c>
      <c r="D6093" t="s">
        <v>132</v>
      </c>
      <c r="E6093">
        <v>1</v>
      </c>
      <c r="F6093" s="1">
        <v>42139</v>
      </c>
      <c r="G6093" t="s">
        <v>192</v>
      </c>
      <c r="H6093" s="9">
        <v>0.70004629629629633</v>
      </c>
      <c r="I6093">
        <v>10.5</v>
      </c>
      <c r="J6093">
        <v>10.5</v>
      </c>
      <c r="K6093" t="s">
        <v>41</v>
      </c>
      <c r="L6093" t="s">
        <v>14</v>
      </c>
      <c r="M6093" t="s">
        <v>15</v>
      </c>
      <c r="N6093" t="s">
        <v>16</v>
      </c>
    </row>
    <row r="6094" spans="1:14" x14ac:dyDescent="0.3">
      <c r="A6094">
        <v>18337</v>
      </c>
      <c r="B6094">
        <v>8050</v>
      </c>
      <c r="C6094">
        <v>0.5</v>
      </c>
      <c r="D6094" t="s">
        <v>32</v>
      </c>
      <c r="E6094">
        <v>1</v>
      </c>
      <c r="F6094" s="1">
        <v>42139</v>
      </c>
      <c r="G6094" t="s">
        <v>192</v>
      </c>
      <c r="H6094" s="9">
        <v>0.68739583333333332</v>
      </c>
      <c r="I6094">
        <v>20.75</v>
      </c>
      <c r="J6094">
        <v>20.75</v>
      </c>
      <c r="K6094" t="s">
        <v>21</v>
      </c>
      <c r="L6094" t="s">
        <v>33</v>
      </c>
      <c r="M6094" t="s">
        <v>34</v>
      </c>
      <c r="N6094" t="s">
        <v>35</v>
      </c>
    </row>
    <row r="6095" spans="1:14" x14ac:dyDescent="0.3">
      <c r="A6095">
        <v>18336</v>
      </c>
      <c r="B6095">
        <v>8050</v>
      </c>
      <c r="C6095">
        <v>0.5</v>
      </c>
      <c r="D6095" t="s">
        <v>62</v>
      </c>
      <c r="E6095">
        <v>1</v>
      </c>
      <c r="F6095" s="1">
        <v>42139</v>
      </c>
      <c r="G6095" t="s">
        <v>192</v>
      </c>
      <c r="H6095" s="9">
        <v>0.68739583333333332</v>
      </c>
      <c r="I6095">
        <v>20.75</v>
      </c>
      <c r="J6095">
        <v>20.75</v>
      </c>
      <c r="K6095" t="s">
        <v>21</v>
      </c>
      <c r="L6095" t="s">
        <v>22</v>
      </c>
      <c r="M6095" t="s">
        <v>63</v>
      </c>
      <c r="N6095" t="s">
        <v>64</v>
      </c>
    </row>
    <row r="6096" spans="1:14" x14ac:dyDescent="0.3">
      <c r="A6096">
        <v>18335</v>
      </c>
      <c r="B6096">
        <v>8049</v>
      </c>
      <c r="C6096">
        <v>0.33333333333333331</v>
      </c>
      <c r="D6096" t="s">
        <v>121</v>
      </c>
      <c r="E6096">
        <v>1</v>
      </c>
      <c r="F6096" s="1">
        <v>42139</v>
      </c>
      <c r="G6096" t="s">
        <v>192</v>
      </c>
      <c r="H6096" s="9">
        <v>0.68638888888888894</v>
      </c>
      <c r="I6096">
        <v>16.25</v>
      </c>
      <c r="J6096">
        <v>16.25</v>
      </c>
      <c r="K6096" t="s">
        <v>13</v>
      </c>
      <c r="L6096" t="s">
        <v>26</v>
      </c>
      <c r="M6096" t="s">
        <v>114</v>
      </c>
      <c r="N6096" t="s">
        <v>115</v>
      </c>
    </row>
    <row r="6097" spans="1:14" x14ac:dyDescent="0.3">
      <c r="A6097">
        <v>18334</v>
      </c>
      <c r="B6097">
        <v>8049</v>
      </c>
      <c r="C6097">
        <v>0.33333333333333331</v>
      </c>
      <c r="D6097" t="s">
        <v>17</v>
      </c>
      <c r="E6097">
        <v>1</v>
      </c>
      <c r="F6097" s="1">
        <v>42139</v>
      </c>
      <c r="G6097" t="s">
        <v>192</v>
      </c>
      <c r="H6097" s="9">
        <v>0.68638888888888894</v>
      </c>
      <c r="I6097">
        <v>16</v>
      </c>
      <c r="J6097">
        <v>16</v>
      </c>
      <c r="K6097" t="s">
        <v>13</v>
      </c>
      <c r="L6097" t="s">
        <v>14</v>
      </c>
      <c r="M6097" t="s">
        <v>18</v>
      </c>
      <c r="N6097" t="s">
        <v>19</v>
      </c>
    </row>
    <row r="6098" spans="1:14" x14ac:dyDescent="0.3">
      <c r="A6098">
        <v>18333</v>
      </c>
      <c r="B6098">
        <v>8049</v>
      </c>
      <c r="C6098">
        <v>0.33333333333333331</v>
      </c>
      <c r="D6098" t="s">
        <v>84</v>
      </c>
      <c r="E6098">
        <v>1</v>
      </c>
      <c r="F6098" s="1">
        <v>42139</v>
      </c>
      <c r="G6098" t="s">
        <v>192</v>
      </c>
      <c r="H6098" s="9">
        <v>0.68638888888888894</v>
      </c>
      <c r="I6098">
        <v>12</v>
      </c>
      <c r="J6098">
        <v>12</v>
      </c>
      <c r="K6098" t="s">
        <v>41</v>
      </c>
      <c r="L6098" t="s">
        <v>14</v>
      </c>
      <c r="M6098" t="s">
        <v>85</v>
      </c>
      <c r="N6098" t="s">
        <v>86</v>
      </c>
    </row>
    <row r="6099" spans="1:14" x14ac:dyDescent="0.3">
      <c r="A6099">
        <v>18332</v>
      </c>
      <c r="B6099">
        <v>8048</v>
      </c>
      <c r="C6099">
        <v>0.5</v>
      </c>
      <c r="D6099" t="s">
        <v>148</v>
      </c>
      <c r="E6099">
        <v>1</v>
      </c>
      <c r="F6099" s="1">
        <v>42139</v>
      </c>
      <c r="G6099" t="s">
        <v>192</v>
      </c>
      <c r="H6099" s="9">
        <v>0.68604166666666666</v>
      </c>
      <c r="I6099">
        <v>14.5</v>
      </c>
      <c r="J6099">
        <v>14.5</v>
      </c>
      <c r="K6099" t="s">
        <v>13</v>
      </c>
      <c r="L6099" t="s">
        <v>14</v>
      </c>
      <c r="M6099" t="s">
        <v>130</v>
      </c>
      <c r="N6099" t="s">
        <v>131</v>
      </c>
    </row>
    <row r="6100" spans="1:14" x14ac:dyDescent="0.3">
      <c r="A6100">
        <v>18331</v>
      </c>
      <c r="B6100">
        <v>8048</v>
      </c>
      <c r="C6100">
        <v>0.5</v>
      </c>
      <c r="D6100" t="s">
        <v>84</v>
      </c>
      <c r="E6100">
        <v>1</v>
      </c>
      <c r="F6100" s="1">
        <v>42139</v>
      </c>
      <c r="G6100" t="s">
        <v>192</v>
      </c>
      <c r="H6100" s="9">
        <v>0.68604166666666666</v>
      </c>
      <c r="I6100">
        <v>12</v>
      </c>
      <c r="J6100">
        <v>12</v>
      </c>
      <c r="K6100" t="s">
        <v>41</v>
      </c>
      <c r="L6100" t="s">
        <v>14</v>
      </c>
      <c r="M6100" t="s">
        <v>85</v>
      </c>
      <c r="N6100" t="s">
        <v>86</v>
      </c>
    </row>
    <row r="6101" spans="1:14" x14ac:dyDescent="0.3">
      <c r="A6101">
        <v>18330</v>
      </c>
      <c r="B6101">
        <v>8047</v>
      </c>
      <c r="C6101">
        <v>0.25</v>
      </c>
      <c r="D6101" t="s">
        <v>136</v>
      </c>
      <c r="E6101">
        <v>1</v>
      </c>
      <c r="F6101" s="1">
        <v>42139</v>
      </c>
      <c r="G6101" t="s">
        <v>192</v>
      </c>
      <c r="H6101" s="9">
        <v>0.65803240740740743</v>
      </c>
      <c r="I6101">
        <v>12.5</v>
      </c>
      <c r="J6101">
        <v>12.5</v>
      </c>
      <c r="K6101" t="s">
        <v>41</v>
      </c>
      <c r="L6101" t="s">
        <v>22</v>
      </c>
      <c r="M6101" t="s">
        <v>63</v>
      </c>
      <c r="N6101" t="s">
        <v>64</v>
      </c>
    </row>
    <row r="6102" spans="1:14" x14ac:dyDescent="0.3">
      <c r="A6102">
        <v>18329</v>
      </c>
      <c r="B6102">
        <v>8047</v>
      </c>
      <c r="C6102">
        <v>0.25</v>
      </c>
      <c r="D6102" t="s">
        <v>117</v>
      </c>
      <c r="E6102">
        <v>1</v>
      </c>
      <c r="F6102" s="1">
        <v>42139</v>
      </c>
      <c r="G6102" t="s">
        <v>192</v>
      </c>
      <c r="H6102" s="9">
        <v>0.65803240740740743</v>
      </c>
      <c r="I6102">
        <v>12.75</v>
      </c>
      <c r="J6102">
        <v>12.75</v>
      </c>
      <c r="K6102" t="s">
        <v>41</v>
      </c>
      <c r="L6102" t="s">
        <v>33</v>
      </c>
      <c r="M6102" t="s">
        <v>70</v>
      </c>
      <c r="N6102" t="s">
        <v>71</v>
      </c>
    </row>
    <row r="6103" spans="1:14" x14ac:dyDescent="0.3">
      <c r="A6103">
        <v>18328</v>
      </c>
      <c r="B6103">
        <v>8047</v>
      </c>
      <c r="C6103">
        <v>0.25</v>
      </c>
      <c r="D6103" t="s">
        <v>143</v>
      </c>
      <c r="E6103">
        <v>1</v>
      </c>
      <c r="F6103" s="1">
        <v>42139</v>
      </c>
      <c r="G6103" t="s">
        <v>192</v>
      </c>
      <c r="H6103" s="9">
        <v>0.65803240740740743</v>
      </c>
      <c r="I6103">
        <v>11</v>
      </c>
      <c r="J6103">
        <v>11</v>
      </c>
      <c r="K6103" t="s">
        <v>41</v>
      </c>
      <c r="L6103" t="s">
        <v>14</v>
      </c>
      <c r="M6103" t="s">
        <v>130</v>
      </c>
      <c r="N6103" t="s">
        <v>131</v>
      </c>
    </row>
    <row r="6104" spans="1:14" x14ac:dyDescent="0.3">
      <c r="A6104">
        <v>18327</v>
      </c>
      <c r="B6104">
        <v>8047</v>
      </c>
      <c r="C6104">
        <v>0.25</v>
      </c>
      <c r="D6104" t="s">
        <v>50</v>
      </c>
      <c r="E6104">
        <v>1</v>
      </c>
      <c r="F6104" s="1">
        <v>42139</v>
      </c>
      <c r="G6104" t="s">
        <v>192</v>
      </c>
      <c r="H6104" s="9">
        <v>0.65803240740740743</v>
      </c>
      <c r="I6104">
        <v>12</v>
      </c>
      <c r="J6104">
        <v>12</v>
      </c>
      <c r="K6104" t="s">
        <v>41</v>
      </c>
      <c r="L6104" t="s">
        <v>14</v>
      </c>
      <c r="M6104" t="s">
        <v>18</v>
      </c>
      <c r="N6104" t="s">
        <v>19</v>
      </c>
    </row>
    <row r="6105" spans="1:14" x14ac:dyDescent="0.3">
      <c r="A6105">
        <v>18326</v>
      </c>
      <c r="B6105">
        <v>8046</v>
      </c>
      <c r="C6105">
        <v>1</v>
      </c>
      <c r="D6105" t="s">
        <v>119</v>
      </c>
      <c r="E6105">
        <v>1</v>
      </c>
      <c r="F6105" s="1">
        <v>42139</v>
      </c>
      <c r="G6105" t="s">
        <v>192</v>
      </c>
      <c r="H6105" s="9">
        <v>0.63585648148148144</v>
      </c>
      <c r="I6105">
        <v>12.5</v>
      </c>
      <c r="J6105">
        <v>12.5</v>
      </c>
      <c r="K6105" t="s">
        <v>13</v>
      </c>
      <c r="L6105" t="s">
        <v>14</v>
      </c>
      <c r="M6105" t="s">
        <v>78</v>
      </c>
      <c r="N6105" t="s">
        <v>79</v>
      </c>
    </row>
    <row r="6106" spans="1:14" x14ac:dyDescent="0.3">
      <c r="A6106">
        <v>18325</v>
      </c>
      <c r="B6106">
        <v>8045</v>
      </c>
      <c r="C6106">
        <v>0.5</v>
      </c>
      <c r="D6106" t="s">
        <v>171</v>
      </c>
      <c r="E6106">
        <v>1</v>
      </c>
      <c r="F6106" s="1">
        <v>42139</v>
      </c>
      <c r="G6106" t="s">
        <v>192</v>
      </c>
      <c r="H6106" s="9">
        <v>0.62667824074074074</v>
      </c>
      <c r="I6106">
        <v>16.5</v>
      </c>
      <c r="J6106">
        <v>16.5</v>
      </c>
      <c r="K6106" t="s">
        <v>13</v>
      </c>
      <c r="L6106" t="s">
        <v>26</v>
      </c>
      <c r="M6106" t="s">
        <v>88</v>
      </c>
      <c r="N6106" t="s">
        <v>89</v>
      </c>
    </row>
    <row r="6107" spans="1:14" x14ac:dyDescent="0.3">
      <c r="A6107">
        <v>18324</v>
      </c>
      <c r="B6107">
        <v>8045</v>
      </c>
      <c r="C6107">
        <v>0.5</v>
      </c>
      <c r="D6107" t="s">
        <v>73</v>
      </c>
      <c r="E6107">
        <v>1</v>
      </c>
      <c r="F6107" s="1">
        <v>42139</v>
      </c>
      <c r="G6107" t="s">
        <v>192</v>
      </c>
      <c r="H6107" s="9">
        <v>0.62667824074074074</v>
      </c>
      <c r="I6107">
        <v>20.75</v>
      </c>
      <c r="J6107">
        <v>20.75</v>
      </c>
      <c r="K6107" t="s">
        <v>21</v>
      </c>
      <c r="L6107" t="s">
        <v>33</v>
      </c>
      <c r="M6107" t="s">
        <v>74</v>
      </c>
      <c r="N6107" t="s">
        <v>75</v>
      </c>
    </row>
    <row r="6108" spans="1:14" x14ac:dyDescent="0.3">
      <c r="A6108">
        <v>18323</v>
      </c>
      <c r="B6108">
        <v>8044</v>
      </c>
      <c r="C6108">
        <v>1</v>
      </c>
      <c r="D6108" t="s">
        <v>99</v>
      </c>
      <c r="E6108">
        <v>1</v>
      </c>
      <c r="F6108" s="1">
        <v>42139</v>
      </c>
      <c r="G6108" t="s">
        <v>192</v>
      </c>
      <c r="H6108" s="9">
        <v>0.62028935185185186</v>
      </c>
      <c r="I6108">
        <v>14.75</v>
      </c>
      <c r="J6108">
        <v>14.75</v>
      </c>
      <c r="K6108" t="s">
        <v>13</v>
      </c>
      <c r="L6108" t="s">
        <v>22</v>
      </c>
      <c r="M6108" t="s">
        <v>91</v>
      </c>
      <c r="N6108" t="s">
        <v>92</v>
      </c>
    </row>
    <row r="6109" spans="1:14" x14ac:dyDescent="0.3">
      <c r="A6109">
        <v>18322</v>
      </c>
      <c r="B6109">
        <v>8043</v>
      </c>
      <c r="C6109">
        <v>1</v>
      </c>
      <c r="D6109" t="s">
        <v>140</v>
      </c>
      <c r="E6109">
        <v>1</v>
      </c>
      <c r="F6109" s="1">
        <v>42139</v>
      </c>
      <c r="G6109" t="s">
        <v>192</v>
      </c>
      <c r="H6109" s="9">
        <v>0.61128472222222219</v>
      </c>
      <c r="I6109">
        <v>25.5</v>
      </c>
      <c r="J6109">
        <v>25.5</v>
      </c>
      <c r="K6109" t="s">
        <v>141</v>
      </c>
      <c r="L6109" t="s">
        <v>14</v>
      </c>
      <c r="M6109" t="s">
        <v>45</v>
      </c>
      <c r="N6109" t="s">
        <v>46</v>
      </c>
    </row>
    <row r="6110" spans="1:14" x14ac:dyDescent="0.3">
      <c r="A6110">
        <v>18321</v>
      </c>
      <c r="B6110">
        <v>8042</v>
      </c>
      <c r="C6110">
        <v>1</v>
      </c>
      <c r="D6110" t="s">
        <v>132</v>
      </c>
      <c r="E6110">
        <v>1</v>
      </c>
      <c r="F6110" s="1">
        <v>42139</v>
      </c>
      <c r="G6110" t="s">
        <v>192</v>
      </c>
      <c r="H6110" s="9">
        <v>0.6104398148148148</v>
      </c>
      <c r="I6110">
        <v>10.5</v>
      </c>
      <c r="J6110">
        <v>10.5</v>
      </c>
      <c r="K6110" t="s">
        <v>41</v>
      </c>
      <c r="L6110" t="s">
        <v>14</v>
      </c>
      <c r="M6110" t="s">
        <v>15</v>
      </c>
      <c r="N6110" t="s">
        <v>16</v>
      </c>
    </row>
    <row r="6111" spans="1:14" x14ac:dyDescent="0.3">
      <c r="A6111">
        <v>18320</v>
      </c>
      <c r="B6111">
        <v>8041</v>
      </c>
      <c r="C6111">
        <v>1</v>
      </c>
      <c r="D6111" t="s">
        <v>51</v>
      </c>
      <c r="E6111">
        <v>1</v>
      </c>
      <c r="F6111" s="1">
        <v>42139</v>
      </c>
      <c r="G6111" t="s">
        <v>192</v>
      </c>
      <c r="H6111" s="9">
        <v>0.60692129629629632</v>
      </c>
      <c r="I6111">
        <v>12</v>
      </c>
      <c r="J6111">
        <v>12</v>
      </c>
      <c r="K6111" t="s">
        <v>41</v>
      </c>
      <c r="L6111" t="s">
        <v>22</v>
      </c>
      <c r="M6111" t="s">
        <v>52</v>
      </c>
      <c r="N6111" t="s">
        <v>53</v>
      </c>
    </row>
    <row r="6112" spans="1:14" x14ac:dyDescent="0.3">
      <c r="A6112">
        <v>18319</v>
      </c>
      <c r="B6112">
        <v>8040</v>
      </c>
      <c r="C6112">
        <v>8.3333333333333329E-2</v>
      </c>
      <c r="D6112" t="s">
        <v>137</v>
      </c>
      <c r="E6112">
        <v>1</v>
      </c>
      <c r="F6112" s="1">
        <v>42139</v>
      </c>
      <c r="G6112" t="s">
        <v>192</v>
      </c>
      <c r="H6112" s="9">
        <v>0.59267361111111116</v>
      </c>
      <c r="I6112">
        <v>16.75</v>
      </c>
      <c r="J6112">
        <v>16.75</v>
      </c>
      <c r="K6112" t="s">
        <v>13</v>
      </c>
      <c r="L6112" t="s">
        <v>33</v>
      </c>
      <c r="M6112" t="s">
        <v>34</v>
      </c>
      <c r="N6112" t="s">
        <v>35</v>
      </c>
    </row>
    <row r="6113" spans="1:14" x14ac:dyDescent="0.3">
      <c r="A6113">
        <v>18318</v>
      </c>
      <c r="B6113">
        <v>8040</v>
      </c>
      <c r="C6113">
        <v>8.3333333333333329E-2</v>
      </c>
      <c r="D6113" t="s">
        <v>32</v>
      </c>
      <c r="E6113">
        <v>3</v>
      </c>
      <c r="F6113" s="1">
        <v>42139</v>
      </c>
      <c r="G6113" t="s">
        <v>192</v>
      </c>
      <c r="H6113" s="9">
        <v>0.59267361111111116</v>
      </c>
      <c r="I6113">
        <v>20.75</v>
      </c>
      <c r="J6113">
        <v>62.25</v>
      </c>
      <c r="K6113" t="s">
        <v>21</v>
      </c>
      <c r="L6113" t="s">
        <v>33</v>
      </c>
      <c r="M6113" t="s">
        <v>34</v>
      </c>
      <c r="N6113" t="s">
        <v>35</v>
      </c>
    </row>
    <row r="6114" spans="1:14" x14ac:dyDescent="0.3">
      <c r="A6114">
        <v>18317</v>
      </c>
      <c r="B6114">
        <v>8040</v>
      </c>
      <c r="C6114">
        <v>8.3333333333333329E-2</v>
      </c>
      <c r="D6114" t="s">
        <v>109</v>
      </c>
      <c r="E6114">
        <v>1</v>
      </c>
      <c r="F6114" s="1">
        <v>42139</v>
      </c>
      <c r="G6114" t="s">
        <v>192</v>
      </c>
      <c r="H6114" s="9">
        <v>0.59267361111111116</v>
      </c>
      <c r="I6114">
        <v>20.25</v>
      </c>
      <c r="J6114">
        <v>20.25</v>
      </c>
      <c r="K6114" t="s">
        <v>21</v>
      </c>
      <c r="L6114" t="s">
        <v>22</v>
      </c>
      <c r="M6114" t="s">
        <v>110</v>
      </c>
      <c r="N6114" t="s">
        <v>111</v>
      </c>
    </row>
    <row r="6115" spans="1:14" x14ac:dyDescent="0.3">
      <c r="A6115">
        <v>18316</v>
      </c>
      <c r="B6115">
        <v>8040</v>
      </c>
      <c r="C6115">
        <v>8.3333333333333329E-2</v>
      </c>
      <c r="D6115" t="s">
        <v>158</v>
      </c>
      <c r="E6115">
        <v>1</v>
      </c>
      <c r="F6115" s="1">
        <v>42139</v>
      </c>
      <c r="G6115" t="s">
        <v>192</v>
      </c>
      <c r="H6115" s="9">
        <v>0.59267361111111116</v>
      </c>
      <c r="I6115">
        <v>16.5</v>
      </c>
      <c r="J6115">
        <v>16.5</v>
      </c>
      <c r="K6115" t="s">
        <v>13</v>
      </c>
      <c r="L6115" t="s">
        <v>26</v>
      </c>
      <c r="M6115" t="s">
        <v>60</v>
      </c>
      <c r="N6115" t="s">
        <v>61</v>
      </c>
    </row>
    <row r="6116" spans="1:14" x14ac:dyDescent="0.3">
      <c r="A6116">
        <v>18315</v>
      </c>
      <c r="B6116">
        <v>8040</v>
      </c>
      <c r="C6116">
        <v>8.3333333333333329E-2</v>
      </c>
      <c r="D6116" t="s">
        <v>59</v>
      </c>
      <c r="E6116">
        <v>1</v>
      </c>
      <c r="F6116" s="1">
        <v>42139</v>
      </c>
      <c r="G6116" t="s">
        <v>192</v>
      </c>
      <c r="H6116" s="9">
        <v>0.59267361111111116</v>
      </c>
      <c r="I6116">
        <v>20.75</v>
      </c>
      <c r="J6116">
        <v>20.75</v>
      </c>
      <c r="K6116" t="s">
        <v>21</v>
      </c>
      <c r="L6116" t="s">
        <v>26</v>
      </c>
      <c r="M6116" t="s">
        <v>60</v>
      </c>
      <c r="N6116" t="s">
        <v>61</v>
      </c>
    </row>
    <row r="6117" spans="1:14" x14ac:dyDescent="0.3">
      <c r="A6117">
        <v>18314</v>
      </c>
      <c r="B6117">
        <v>8040</v>
      </c>
      <c r="C6117">
        <v>8.3333333333333329E-2</v>
      </c>
      <c r="D6117" t="s">
        <v>145</v>
      </c>
      <c r="E6117">
        <v>1</v>
      </c>
      <c r="F6117" s="1">
        <v>42139</v>
      </c>
      <c r="G6117" t="s">
        <v>192</v>
      </c>
      <c r="H6117" s="9">
        <v>0.59267361111111116</v>
      </c>
      <c r="I6117">
        <v>16.5</v>
      </c>
      <c r="J6117">
        <v>16.5</v>
      </c>
      <c r="K6117" t="s">
        <v>13</v>
      </c>
      <c r="L6117" t="s">
        <v>26</v>
      </c>
      <c r="M6117" t="s">
        <v>38</v>
      </c>
      <c r="N6117" t="s">
        <v>39</v>
      </c>
    </row>
    <row r="6118" spans="1:14" x14ac:dyDescent="0.3">
      <c r="A6118">
        <v>18313</v>
      </c>
      <c r="B6118">
        <v>8040</v>
      </c>
      <c r="C6118">
        <v>8.3333333333333329E-2</v>
      </c>
      <c r="D6118" t="s">
        <v>126</v>
      </c>
      <c r="E6118">
        <v>1</v>
      </c>
      <c r="F6118" s="1">
        <v>42139</v>
      </c>
      <c r="G6118" t="s">
        <v>192</v>
      </c>
      <c r="H6118" s="9">
        <v>0.59267361111111116</v>
      </c>
      <c r="I6118">
        <v>9.75</v>
      </c>
      <c r="J6118">
        <v>9.75</v>
      </c>
      <c r="K6118" t="s">
        <v>41</v>
      </c>
      <c r="L6118" t="s">
        <v>14</v>
      </c>
      <c r="M6118" t="s">
        <v>78</v>
      </c>
      <c r="N6118" t="s">
        <v>79</v>
      </c>
    </row>
    <row r="6119" spans="1:14" x14ac:dyDescent="0.3">
      <c r="A6119">
        <v>18312</v>
      </c>
      <c r="B6119">
        <v>8040</v>
      </c>
      <c r="C6119">
        <v>8.3333333333333329E-2</v>
      </c>
      <c r="D6119" t="s">
        <v>146</v>
      </c>
      <c r="E6119">
        <v>1</v>
      </c>
      <c r="F6119" s="1">
        <v>42139</v>
      </c>
      <c r="G6119" t="s">
        <v>192</v>
      </c>
      <c r="H6119" s="9">
        <v>0.59267361111111116</v>
      </c>
      <c r="I6119">
        <v>20.25</v>
      </c>
      <c r="J6119">
        <v>20.25</v>
      </c>
      <c r="K6119" t="s">
        <v>21</v>
      </c>
      <c r="L6119" t="s">
        <v>22</v>
      </c>
      <c r="M6119" t="s">
        <v>104</v>
      </c>
      <c r="N6119" t="s">
        <v>105</v>
      </c>
    </row>
    <row r="6120" spans="1:14" x14ac:dyDescent="0.3">
      <c r="A6120">
        <v>18311</v>
      </c>
      <c r="B6120">
        <v>8040</v>
      </c>
      <c r="C6120">
        <v>8.3333333333333329E-2</v>
      </c>
      <c r="D6120" t="s">
        <v>132</v>
      </c>
      <c r="E6120">
        <v>1</v>
      </c>
      <c r="F6120" s="1">
        <v>42139</v>
      </c>
      <c r="G6120" t="s">
        <v>192</v>
      </c>
      <c r="H6120" s="9">
        <v>0.59267361111111116</v>
      </c>
      <c r="I6120">
        <v>10.5</v>
      </c>
      <c r="J6120">
        <v>10.5</v>
      </c>
      <c r="K6120" t="s">
        <v>41</v>
      </c>
      <c r="L6120" t="s">
        <v>14</v>
      </c>
      <c r="M6120" t="s">
        <v>15</v>
      </c>
      <c r="N6120" t="s">
        <v>16</v>
      </c>
    </row>
    <row r="6121" spans="1:14" x14ac:dyDescent="0.3">
      <c r="A6121">
        <v>18310</v>
      </c>
      <c r="B6121">
        <v>8040</v>
      </c>
      <c r="C6121">
        <v>8.3333333333333329E-2</v>
      </c>
      <c r="D6121" t="s">
        <v>142</v>
      </c>
      <c r="E6121">
        <v>1</v>
      </c>
      <c r="F6121" s="1">
        <v>42139</v>
      </c>
      <c r="G6121" t="s">
        <v>192</v>
      </c>
      <c r="H6121" s="9">
        <v>0.59267361111111116</v>
      </c>
      <c r="I6121">
        <v>16.5</v>
      </c>
      <c r="J6121">
        <v>16.5</v>
      </c>
      <c r="K6121" t="s">
        <v>21</v>
      </c>
      <c r="L6121" t="s">
        <v>14</v>
      </c>
      <c r="M6121" t="s">
        <v>15</v>
      </c>
      <c r="N6121" t="s">
        <v>16</v>
      </c>
    </row>
    <row r="6122" spans="1:14" x14ac:dyDescent="0.3">
      <c r="A6122">
        <v>18309</v>
      </c>
      <c r="B6122">
        <v>8040</v>
      </c>
      <c r="C6122">
        <v>8.3333333333333329E-2</v>
      </c>
      <c r="D6122" t="s">
        <v>96</v>
      </c>
      <c r="E6122">
        <v>1</v>
      </c>
      <c r="F6122" s="1">
        <v>42139</v>
      </c>
      <c r="G6122" t="s">
        <v>192</v>
      </c>
      <c r="H6122" s="9">
        <v>0.59267361111111116</v>
      </c>
      <c r="I6122">
        <v>16.25</v>
      </c>
      <c r="J6122">
        <v>16.25</v>
      </c>
      <c r="K6122" t="s">
        <v>13</v>
      </c>
      <c r="L6122" t="s">
        <v>26</v>
      </c>
      <c r="M6122" t="s">
        <v>97</v>
      </c>
      <c r="N6122" t="s">
        <v>98</v>
      </c>
    </row>
    <row r="6123" spans="1:14" x14ac:dyDescent="0.3">
      <c r="A6123">
        <v>18308</v>
      </c>
      <c r="B6123">
        <v>8040</v>
      </c>
      <c r="C6123">
        <v>8.3333333333333329E-2</v>
      </c>
      <c r="D6123" t="s">
        <v>72</v>
      </c>
      <c r="E6123">
        <v>1</v>
      </c>
      <c r="F6123" s="1">
        <v>42139</v>
      </c>
      <c r="G6123" t="s">
        <v>192</v>
      </c>
      <c r="H6123" s="9">
        <v>0.59267361111111116</v>
      </c>
      <c r="I6123">
        <v>20.75</v>
      </c>
      <c r="J6123">
        <v>20.75</v>
      </c>
      <c r="K6123" t="s">
        <v>21</v>
      </c>
      <c r="L6123" t="s">
        <v>33</v>
      </c>
      <c r="M6123" t="s">
        <v>42</v>
      </c>
      <c r="N6123" t="s">
        <v>43</v>
      </c>
    </row>
    <row r="6124" spans="1:14" x14ac:dyDescent="0.3">
      <c r="A6124">
        <v>18307</v>
      </c>
      <c r="B6124">
        <v>8039</v>
      </c>
      <c r="C6124">
        <v>0.5</v>
      </c>
      <c r="D6124" t="s">
        <v>119</v>
      </c>
      <c r="E6124">
        <v>1</v>
      </c>
      <c r="F6124" s="1">
        <v>42139</v>
      </c>
      <c r="G6124" t="s">
        <v>192</v>
      </c>
      <c r="H6124" s="9">
        <v>0.58929398148148149</v>
      </c>
      <c r="I6124">
        <v>12.5</v>
      </c>
      <c r="J6124">
        <v>12.5</v>
      </c>
      <c r="K6124" t="s">
        <v>13</v>
      </c>
      <c r="L6124" t="s">
        <v>14</v>
      </c>
      <c r="M6124" t="s">
        <v>78</v>
      </c>
      <c r="N6124" t="s">
        <v>79</v>
      </c>
    </row>
    <row r="6125" spans="1:14" x14ac:dyDescent="0.3">
      <c r="A6125">
        <v>18306</v>
      </c>
      <c r="B6125">
        <v>8039</v>
      </c>
      <c r="C6125">
        <v>0.5</v>
      </c>
      <c r="D6125" t="s">
        <v>20</v>
      </c>
      <c r="E6125">
        <v>1</v>
      </c>
      <c r="F6125" s="1">
        <v>42139</v>
      </c>
      <c r="G6125" t="s">
        <v>192</v>
      </c>
      <c r="H6125" s="9">
        <v>0.58929398148148149</v>
      </c>
      <c r="I6125">
        <v>18.5</v>
      </c>
      <c r="J6125">
        <v>18.5</v>
      </c>
      <c r="K6125" t="s">
        <v>21</v>
      </c>
      <c r="L6125" t="s">
        <v>22</v>
      </c>
      <c r="M6125" t="s">
        <v>23</v>
      </c>
      <c r="N6125" t="s">
        <v>24</v>
      </c>
    </row>
    <row r="6126" spans="1:14" x14ac:dyDescent="0.3">
      <c r="A6126">
        <v>18305</v>
      </c>
      <c r="B6126">
        <v>8038</v>
      </c>
      <c r="C6126">
        <v>0.5</v>
      </c>
      <c r="D6126" t="s">
        <v>163</v>
      </c>
      <c r="E6126">
        <v>1</v>
      </c>
      <c r="F6126" s="1">
        <v>42139</v>
      </c>
      <c r="G6126" t="s">
        <v>192</v>
      </c>
      <c r="H6126" s="9">
        <v>0.58271990740740742</v>
      </c>
      <c r="I6126">
        <v>16</v>
      </c>
      <c r="J6126">
        <v>16</v>
      </c>
      <c r="K6126" t="s">
        <v>13</v>
      </c>
      <c r="L6126" t="s">
        <v>14</v>
      </c>
      <c r="M6126" t="s">
        <v>94</v>
      </c>
      <c r="N6126" t="s">
        <v>95</v>
      </c>
    </row>
    <row r="6127" spans="1:14" x14ac:dyDescent="0.3">
      <c r="A6127">
        <v>18304</v>
      </c>
      <c r="B6127">
        <v>8038</v>
      </c>
      <c r="C6127">
        <v>0.5</v>
      </c>
      <c r="D6127" t="s">
        <v>20</v>
      </c>
      <c r="E6127">
        <v>1</v>
      </c>
      <c r="F6127" s="1">
        <v>42139</v>
      </c>
      <c r="G6127" t="s">
        <v>192</v>
      </c>
      <c r="H6127" s="9">
        <v>0.58271990740740742</v>
      </c>
      <c r="I6127">
        <v>18.5</v>
      </c>
      <c r="J6127">
        <v>18.5</v>
      </c>
      <c r="K6127" t="s">
        <v>21</v>
      </c>
      <c r="L6127" t="s">
        <v>22</v>
      </c>
      <c r="M6127" t="s">
        <v>23</v>
      </c>
      <c r="N6127" t="s">
        <v>24</v>
      </c>
    </row>
    <row r="6128" spans="1:14" x14ac:dyDescent="0.3">
      <c r="A6128">
        <v>18303</v>
      </c>
      <c r="B6128">
        <v>8037</v>
      </c>
      <c r="C6128">
        <v>0.25</v>
      </c>
      <c r="D6128" t="s">
        <v>164</v>
      </c>
      <c r="E6128">
        <v>1</v>
      </c>
      <c r="F6128" s="1">
        <v>42139</v>
      </c>
      <c r="G6128" t="s">
        <v>192</v>
      </c>
      <c r="H6128" s="9">
        <v>0.57938657407407412</v>
      </c>
      <c r="I6128">
        <v>16.5</v>
      </c>
      <c r="J6128">
        <v>16.5</v>
      </c>
      <c r="K6128" t="s">
        <v>13</v>
      </c>
      <c r="L6128" t="s">
        <v>22</v>
      </c>
      <c r="M6128" t="s">
        <v>63</v>
      </c>
      <c r="N6128" t="s">
        <v>64</v>
      </c>
    </row>
    <row r="6129" spans="1:14" x14ac:dyDescent="0.3">
      <c r="A6129">
        <v>18302</v>
      </c>
      <c r="B6129">
        <v>8037</v>
      </c>
      <c r="C6129">
        <v>0.25</v>
      </c>
      <c r="D6129" t="s">
        <v>135</v>
      </c>
      <c r="E6129">
        <v>1</v>
      </c>
      <c r="F6129" s="1">
        <v>42139</v>
      </c>
      <c r="G6129" t="s">
        <v>192</v>
      </c>
      <c r="H6129" s="9">
        <v>0.57938657407407412</v>
      </c>
      <c r="I6129">
        <v>20.75</v>
      </c>
      <c r="J6129">
        <v>20.75</v>
      </c>
      <c r="K6129" t="s">
        <v>21</v>
      </c>
      <c r="L6129" t="s">
        <v>26</v>
      </c>
      <c r="M6129" t="s">
        <v>107</v>
      </c>
      <c r="N6129" t="s">
        <v>108</v>
      </c>
    </row>
    <row r="6130" spans="1:14" x14ac:dyDescent="0.3">
      <c r="A6130">
        <v>18301</v>
      </c>
      <c r="B6130">
        <v>8037</v>
      </c>
      <c r="C6130">
        <v>0.25</v>
      </c>
      <c r="D6130" t="s">
        <v>36</v>
      </c>
      <c r="E6130">
        <v>1</v>
      </c>
      <c r="F6130" s="1">
        <v>42139</v>
      </c>
      <c r="G6130" t="s">
        <v>192</v>
      </c>
      <c r="H6130" s="9">
        <v>0.57938657407407412</v>
      </c>
      <c r="I6130">
        <v>16.5</v>
      </c>
      <c r="J6130">
        <v>16.5</v>
      </c>
      <c r="K6130" t="s">
        <v>13</v>
      </c>
      <c r="L6130" t="s">
        <v>26</v>
      </c>
      <c r="M6130" t="s">
        <v>27</v>
      </c>
      <c r="N6130" t="s">
        <v>28</v>
      </c>
    </row>
    <row r="6131" spans="1:14" x14ac:dyDescent="0.3">
      <c r="A6131">
        <v>18300</v>
      </c>
      <c r="B6131">
        <v>8037</v>
      </c>
      <c r="C6131">
        <v>0.25</v>
      </c>
      <c r="D6131" t="s">
        <v>84</v>
      </c>
      <c r="E6131">
        <v>1</v>
      </c>
      <c r="F6131" s="1">
        <v>42139</v>
      </c>
      <c r="G6131" t="s">
        <v>192</v>
      </c>
      <c r="H6131" s="9">
        <v>0.57938657407407412</v>
      </c>
      <c r="I6131">
        <v>12</v>
      </c>
      <c r="J6131">
        <v>12</v>
      </c>
      <c r="K6131" t="s">
        <v>41</v>
      </c>
      <c r="L6131" t="s">
        <v>14</v>
      </c>
      <c r="M6131" t="s">
        <v>85</v>
      </c>
      <c r="N6131" t="s">
        <v>86</v>
      </c>
    </row>
    <row r="6132" spans="1:14" x14ac:dyDescent="0.3">
      <c r="A6132">
        <v>18299</v>
      </c>
      <c r="B6132">
        <v>8036</v>
      </c>
      <c r="C6132">
        <v>1</v>
      </c>
      <c r="D6132" t="s">
        <v>32</v>
      </c>
      <c r="E6132">
        <v>1</v>
      </c>
      <c r="F6132" s="1">
        <v>42139</v>
      </c>
      <c r="G6132" t="s">
        <v>192</v>
      </c>
      <c r="H6132" s="9">
        <v>0.57136574074074076</v>
      </c>
      <c r="I6132">
        <v>20.75</v>
      </c>
      <c r="J6132">
        <v>20.75</v>
      </c>
      <c r="K6132" t="s">
        <v>21</v>
      </c>
      <c r="L6132" t="s">
        <v>33</v>
      </c>
      <c r="M6132" t="s">
        <v>34</v>
      </c>
      <c r="N6132" t="s">
        <v>35</v>
      </c>
    </row>
    <row r="6133" spans="1:14" x14ac:dyDescent="0.3">
      <c r="A6133">
        <v>18298</v>
      </c>
      <c r="B6133">
        <v>8035</v>
      </c>
      <c r="C6133">
        <v>0.5</v>
      </c>
      <c r="D6133" t="s">
        <v>149</v>
      </c>
      <c r="E6133">
        <v>1</v>
      </c>
      <c r="F6133" s="1">
        <v>42139</v>
      </c>
      <c r="G6133" t="s">
        <v>192</v>
      </c>
      <c r="H6133" s="9">
        <v>0.56827546296296294</v>
      </c>
      <c r="I6133">
        <v>12.25</v>
      </c>
      <c r="J6133">
        <v>12.25</v>
      </c>
      <c r="K6133" t="s">
        <v>41</v>
      </c>
      <c r="L6133" t="s">
        <v>26</v>
      </c>
      <c r="M6133" t="s">
        <v>114</v>
      </c>
      <c r="N6133" t="s">
        <v>115</v>
      </c>
    </row>
    <row r="6134" spans="1:14" x14ac:dyDescent="0.3">
      <c r="A6134">
        <v>18297</v>
      </c>
      <c r="B6134">
        <v>8035</v>
      </c>
      <c r="C6134">
        <v>0.5</v>
      </c>
      <c r="D6134" t="s">
        <v>135</v>
      </c>
      <c r="E6134">
        <v>1</v>
      </c>
      <c r="F6134" s="1">
        <v>42139</v>
      </c>
      <c r="G6134" t="s">
        <v>192</v>
      </c>
      <c r="H6134" s="9">
        <v>0.56827546296296294</v>
      </c>
      <c r="I6134">
        <v>20.75</v>
      </c>
      <c r="J6134">
        <v>20.75</v>
      </c>
      <c r="K6134" t="s">
        <v>21</v>
      </c>
      <c r="L6134" t="s">
        <v>26</v>
      </c>
      <c r="M6134" t="s">
        <v>107</v>
      </c>
      <c r="N6134" t="s">
        <v>108</v>
      </c>
    </row>
    <row r="6135" spans="1:14" x14ac:dyDescent="0.3">
      <c r="A6135">
        <v>18296</v>
      </c>
      <c r="B6135">
        <v>8034</v>
      </c>
      <c r="C6135">
        <v>0.33333333333333331</v>
      </c>
      <c r="D6135" t="s">
        <v>93</v>
      </c>
      <c r="E6135">
        <v>1</v>
      </c>
      <c r="F6135" s="1">
        <v>42139</v>
      </c>
      <c r="G6135" t="s">
        <v>192</v>
      </c>
      <c r="H6135" s="9">
        <v>0.56494212962962964</v>
      </c>
      <c r="I6135">
        <v>12</v>
      </c>
      <c r="J6135">
        <v>12</v>
      </c>
      <c r="K6135" t="s">
        <v>41</v>
      </c>
      <c r="L6135" t="s">
        <v>14</v>
      </c>
      <c r="M6135" t="s">
        <v>94</v>
      </c>
      <c r="N6135" t="s">
        <v>95</v>
      </c>
    </row>
    <row r="6136" spans="1:14" x14ac:dyDescent="0.3">
      <c r="A6136">
        <v>18295</v>
      </c>
      <c r="B6136">
        <v>8034</v>
      </c>
      <c r="C6136">
        <v>0.33333333333333331</v>
      </c>
      <c r="D6136" t="s">
        <v>163</v>
      </c>
      <c r="E6136">
        <v>1</v>
      </c>
      <c r="F6136" s="1">
        <v>42139</v>
      </c>
      <c r="G6136" t="s">
        <v>192</v>
      </c>
      <c r="H6136" s="9">
        <v>0.56494212962962964</v>
      </c>
      <c r="I6136">
        <v>16</v>
      </c>
      <c r="J6136">
        <v>16</v>
      </c>
      <c r="K6136" t="s">
        <v>13</v>
      </c>
      <c r="L6136" t="s">
        <v>14</v>
      </c>
      <c r="M6136" t="s">
        <v>94</v>
      </c>
      <c r="N6136" t="s">
        <v>95</v>
      </c>
    </row>
    <row r="6137" spans="1:14" x14ac:dyDescent="0.3">
      <c r="A6137">
        <v>18294</v>
      </c>
      <c r="B6137">
        <v>8034</v>
      </c>
      <c r="C6137">
        <v>0.33333333333333331</v>
      </c>
      <c r="D6137" t="s">
        <v>72</v>
      </c>
      <c r="E6137">
        <v>1</v>
      </c>
      <c r="F6137" s="1">
        <v>42139</v>
      </c>
      <c r="G6137" t="s">
        <v>192</v>
      </c>
      <c r="H6137" s="9">
        <v>0.56494212962962964</v>
      </c>
      <c r="I6137">
        <v>20.75</v>
      </c>
      <c r="J6137">
        <v>20.75</v>
      </c>
      <c r="K6137" t="s">
        <v>21</v>
      </c>
      <c r="L6137" t="s">
        <v>33</v>
      </c>
      <c r="M6137" t="s">
        <v>42</v>
      </c>
      <c r="N6137" t="s">
        <v>43</v>
      </c>
    </row>
    <row r="6138" spans="1:14" x14ac:dyDescent="0.3">
      <c r="A6138">
        <v>18293</v>
      </c>
      <c r="B6138">
        <v>8033</v>
      </c>
      <c r="C6138">
        <v>0.5</v>
      </c>
      <c r="D6138" t="s">
        <v>77</v>
      </c>
      <c r="E6138">
        <v>1</v>
      </c>
      <c r="F6138" s="1">
        <v>42139</v>
      </c>
      <c r="G6138" t="s">
        <v>192</v>
      </c>
      <c r="H6138" s="9">
        <v>0.56387731481481485</v>
      </c>
      <c r="I6138">
        <v>15.25</v>
      </c>
      <c r="J6138">
        <v>15.25</v>
      </c>
      <c r="K6138" t="s">
        <v>21</v>
      </c>
      <c r="L6138" t="s">
        <v>14</v>
      </c>
      <c r="M6138" t="s">
        <v>78</v>
      </c>
      <c r="N6138" t="s">
        <v>79</v>
      </c>
    </row>
    <row r="6139" spans="1:14" x14ac:dyDescent="0.3">
      <c r="A6139">
        <v>18292</v>
      </c>
      <c r="B6139">
        <v>8033</v>
      </c>
      <c r="C6139">
        <v>0.5</v>
      </c>
      <c r="D6139" t="s">
        <v>132</v>
      </c>
      <c r="E6139">
        <v>1</v>
      </c>
      <c r="F6139" s="1">
        <v>42139</v>
      </c>
      <c r="G6139" t="s">
        <v>192</v>
      </c>
      <c r="H6139" s="9">
        <v>0.56387731481481485</v>
      </c>
      <c r="I6139">
        <v>10.5</v>
      </c>
      <c r="J6139">
        <v>10.5</v>
      </c>
      <c r="K6139" t="s">
        <v>41</v>
      </c>
      <c r="L6139" t="s">
        <v>14</v>
      </c>
      <c r="M6139" t="s">
        <v>15</v>
      </c>
      <c r="N6139" t="s">
        <v>16</v>
      </c>
    </row>
    <row r="6140" spans="1:14" x14ac:dyDescent="0.3">
      <c r="A6140">
        <v>18291</v>
      </c>
      <c r="B6140">
        <v>8032</v>
      </c>
      <c r="C6140">
        <v>1</v>
      </c>
      <c r="D6140" t="s">
        <v>57</v>
      </c>
      <c r="E6140">
        <v>1</v>
      </c>
      <c r="F6140" s="1">
        <v>42139</v>
      </c>
      <c r="G6140" t="s">
        <v>192</v>
      </c>
      <c r="H6140" s="9">
        <v>0.56032407407407403</v>
      </c>
      <c r="I6140">
        <v>12.5</v>
      </c>
      <c r="J6140">
        <v>12.5</v>
      </c>
      <c r="K6140" t="s">
        <v>41</v>
      </c>
      <c r="L6140" t="s">
        <v>26</v>
      </c>
      <c r="M6140" t="s">
        <v>27</v>
      </c>
      <c r="N6140" t="s">
        <v>28</v>
      </c>
    </row>
    <row r="6141" spans="1:14" x14ac:dyDescent="0.3">
      <c r="A6141">
        <v>18290</v>
      </c>
      <c r="B6141">
        <v>8031</v>
      </c>
      <c r="C6141">
        <v>0.5</v>
      </c>
      <c r="D6141" t="s">
        <v>119</v>
      </c>
      <c r="E6141">
        <v>1</v>
      </c>
      <c r="F6141" s="1">
        <v>42139</v>
      </c>
      <c r="G6141" t="s">
        <v>192</v>
      </c>
      <c r="H6141" s="9">
        <v>0.55634259259259256</v>
      </c>
      <c r="I6141">
        <v>12.5</v>
      </c>
      <c r="J6141">
        <v>12.5</v>
      </c>
      <c r="K6141" t="s">
        <v>13</v>
      </c>
      <c r="L6141" t="s">
        <v>14</v>
      </c>
      <c r="M6141" t="s">
        <v>78</v>
      </c>
      <c r="N6141" t="s">
        <v>79</v>
      </c>
    </row>
    <row r="6142" spans="1:14" x14ac:dyDescent="0.3">
      <c r="A6142">
        <v>18289</v>
      </c>
      <c r="B6142">
        <v>8031</v>
      </c>
      <c r="C6142">
        <v>0.5</v>
      </c>
      <c r="D6142" t="s">
        <v>100</v>
      </c>
      <c r="E6142">
        <v>1</v>
      </c>
      <c r="F6142" s="1">
        <v>42139</v>
      </c>
      <c r="G6142" t="s">
        <v>192</v>
      </c>
      <c r="H6142" s="9">
        <v>0.55634259259259256</v>
      </c>
      <c r="I6142">
        <v>12.75</v>
      </c>
      <c r="J6142">
        <v>12.75</v>
      </c>
      <c r="K6142" t="s">
        <v>41</v>
      </c>
      <c r="L6142" t="s">
        <v>22</v>
      </c>
      <c r="M6142" t="s">
        <v>101</v>
      </c>
      <c r="N6142" t="s">
        <v>102</v>
      </c>
    </row>
    <row r="6143" spans="1:14" x14ac:dyDescent="0.3">
      <c r="A6143">
        <v>18288</v>
      </c>
      <c r="B6143">
        <v>8030</v>
      </c>
      <c r="C6143">
        <v>0.125</v>
      </c>
      <c r="D6143" t="s">
        <v>87</v>
      </c>
      <c r="E6143">
        <v>1</v>
      </c>
      <c r="F6143" s="1">
        <v>42139</v>
      </c>
      <c r="G6143" t="s">
        <v>192</v>
      </c>
      <c r="H6143" s="9">
        <v>0.55376157407407411</v>
      </c>
      <c r="I6143">
        <v>20.75</v>
      </c>
      <c r="J6143">
        <v>20.75</v>
      </c>
      <c r="K6143" t="s">
        <v>21</v>
      </c>
      <c r="L6143" t="s">
        <v>26</v>
      </c>
      <c r="M6143" t="s">
        <v>88</v>
      </c>
      <c r="N6143" t="s">
        <v>89</v>
      </c>
    </row>
    <row r="6144" spans="1:14" x14ac:dyDescent="0.3">
      <c r="A6144">
        <v>18287</v>
      </c>
      <c r="B6144">
        <v>8030</v>
      </c>
      <c r="C6144">
        <v>0.125</v>
      </c>
      <c r="D6144" t="s">
        <v>113</v>
      </c>
      <c r="E6144">
        <v>1</v>
      </c>
      <c r="F6144" s="1">
        <v>42139</v>
      </c>
      <c r="G6144" t="s">
        <v>192</v>
      </c>
      <c r="H6144" s="9">
        <v>0.55376157407407411</v>
      </c>
      <c r="I6144">
        <v>20.25</v>
      </c>
      <c r="J6144">
        <v>20.25</v>
      </c>
      <c r="K6144" t="s">
        <v>21</v>
      </c>
      <c r="L6144" t="s">
        <v>26</v>
      </c>
      <c r="M6144" t="s">
        <v>114</v>
      </c>
      <c r="N6144" t="s">
        <v>115</v>
      </c>
    </row>
    <row r="6145" spans="1:14" x14ac:dyDescent="0.3">
      <c r="A6145">
        <v>18286</v>
      </c>
      <c r="B6145">
        <v>8030</v>
      </c>
      <c r="C6145">
        <v>0.125</v>
      </c>
      <c r="D6145" t="s">
        <v>135</v>
      </c>
      <c r="E6145">
        <v>1</v>
      </c>
      <c r="F6145" s="1">
        <v>42139</v>
      </c>
      <c r="G6145" t="s">
        <v>192</v>
      </c>
      <c r="H6145" s="9">
        <v>0.55376157407407411</v>
      </c>
      <c r="I6145">
        <v>20.75</v>
      </c>
      <c r="J6145">
        <v>20.75</v>
      </c>
      <c r="K6145" t="s">
        <v>21</v>
      </c>
      <c r="L6145" t="s">
        <v>26</v>
      </c>
      <c r="M6145" t="s">
        <v>107</v>
      </c>
      <c r="N6145" t="s">
        <v>108</v>
      </c>
    </row>
    <row r="6146" spans="1:14" x14ac:dyDescent="0.3">
      <c r="A6146">
        <v>18285</v>
      </c>
      <c r="B6146">
        <v>8030</v>
      </c>
      <c r="C6146">
        <v>0.125</v>
      </c>
      <c r="D6146" t="s">
        <v>90</v>
      </c>
      <c r="E6146">
        <v>1</v>
      </c>
      <c r="F6146" s="1">
        <v>42139</v>
      </c>
      <c r="G6146" t="s">
        <v>192</v>
      </c>
      <c r="H6146" s="9">
        <v>0.55376157407407411</v>
      </c>
      <c r="I6146">
        <v>17.95</v>
      </c>
      <c r="J6146">
        <v>17.95</v>
      </c>
      <c r="K6146" t="s">
        <v>21</v>
      </c>
      <c r="L6146" t="s">
        <v>22</v>
      </c>
      <c r="M6146" t="s">
        <v>91</v>
      </c>
      <c r="N6146" t="s">
        <v>92</v>
      </c>
    </row>
    <row r="6147" spans="1:14" x14ac:dyDescent="0.3">
      <c r="A6147">
        <v>18284</v>
      </c>
      <c r="B6147">
        <v>8030</v>
      </c>
      <c r="C6147">
        <v>0.125</v>
      </c>
      <c r="D6147" t="s">
        <v>17</v>
      </c>
      <c r="E6147">
        <v>1</v>
      </c>
      <c r="F6147" s="1">
        <v>42139</v>
      </c>
      <c r="G6147" t="s">
        <v>192</v>
      </c>
      <c r="H6147" s="9">
        <v>0.55376157407407411</v>
      </c>
      <c r="I6147">
        <v>16</v>
      </c>
      <c r="J6147">
        <v>16</v>
      </c>
      <c r="K6147" t="s">
        <v>13</v>
      </c>
      <c r="L6147" t="s">
        <v>14</v>
      </c>
      <c r="M6147" t="s">
        <v>18</v>
      </c>
      <c r="N6147" t="s">
        <v>19</v>
      </c>
    </row>
    <row r="6148" spans="1:14" x14ac:dyDescent="0.3">
      <c r="A6148">
        <v>18283</v>
      </c>
      <c r="B6148">
        <v>8030</v>
      </c>
      <c r="C6148">
        <v>0.125</v>
      </c>
      <c r="D6148" t="s">
        <v>81</v>
      </c>
      <c r="E6148">
        <v>1</v>
      </c>
      <c r="F6148" s="1">
        <v>42139</v>
      </c>
      <c r="G6148" t="s">
        <v>192</v>
      </c>
      <c r="H6148" s="9">
        <v>0.55376157407407411</v>
      </c>
      <c r="I6148">
        <v>20.75</v>
      </c>
      <c r="J6148">
        <v>20.75</v>
      </c>
      <c r="K6148" t="s">
        <v>21</v>
      </c>
      <c r="L6148" t="s">
        <v>33</v>
      </c>
      <c r="M6148" t="s">
        <v>82</v>
      </c>
      <c r="N6148" t="s">
        <v>83</v>
      </c>
    </row>
    <row r="6149" spans="1:14" x14ac:dyDescent="0.3">
      <c r="A6149">
        <v>18282</v>
      </c>
      <c r="B6149">
        <v>8030</v>
      </c>
      <c r="C6149">
        <v>0.125</v>
      </c>
      <c r="D6149" t="s">
        <v>165</v>
      </c>
      <c r="E6149">
        <v>1</v>
      </c>
      <c r="F6149" s="1">
        <v>42139</v>
      </c>
      <c r="G6149" t="s">
        <v>192</v>
      </c>
      <c r="H6149" s="9">
        <v>0.55376157407407411</v>
      </c>
      <c r="I6149">
        <v>23.65</v>
      </c>
      <c r="J6149">
        <v>23.65</v>
      </c>
      <c r="K6149" t="s">
        <v>41</v>
      </c>
      <c r="L6149" t="s">
        <v>26</v>
      </c>
      <c r="M6149" t="s">
        <v>166</v>
      </c>
      <c r="N6149" t="s">
        <v>167</v>
      </c>
    </row>
    <row r="6150" spans="1:14" x14ac:dyDescent="0.3">
      <c r="A6150">
        <v>18281</v>
      </c>
      <c r="B6150">
        <v>8030</v>
      </c>
      <c r="C6150">
        <v>0.125</v>
      </c>
      <c r="D6150" t="s">
        <v>84</v>
      </c>
      <c r="E6150">
        <v>2</v>
      </c>
      <c r="F6150" s="1">
        <v>42139</v>
      </c>
      <c r="G6150" t="s">
        <v>192</v>
      </c>
      <c r="H6150" s="9">
        <v>0.55376157407407411</v>
      </c>
      <c r="I6150">
        <v>12</v>
      </c>
      <c r="J6150">
        <v>24</v>
      </c>
      <c r="K6150" t="s">
        <v>41</v>
      </c>
      <c r="L6150" t="s">
        <v>14</v>
      </c>
      <c r="M6150" t="s">
        <v>85</v>
      </c>
      <c r="N6150" t="s">
        <v>86</v>
      </c>
    </row>
    <row r="6151" spans="1:14" x14ac:dyDescent="0.3">
      <c r="A6151">
        <v>18280</v>
      </c>
      <c r="B6151">
        <v>8029</v>
      </c>
      <c r="C6151">
        <v>1</v>
      </c>
      <c r="D6151" t="s">
        <v>50</v>
      </c>
      <c r="E6151">
        <v>1</v>
      </c>
      <c r="F6151" s="1">
        <v>42139</v>
      </c>
      <c r="G6151" t="s">
        <v>192</v>
      </c>
      <c r="H6151" s="9">
        <v>0.55152777777777773</v>
      </c>
      <c r="I6151">
        <v>12</v>
      </c>
      <c r="J6151">
        <v>12</v>
      </c>
      <c r="K6151" t="s">
        <v>41</v>
      </c>
      <c r="L6151" t="s">
        <v>14</v>
      </c>
      <c r="M6151" t="s">
        <v>18</v>
      </c>
      <c r="N6151" t="s">
        <v>19</v>
      </c>
    </row>
    <row r="6152" spans="1:14" x14ac:dyDescent="0.3">
      <c r="A6152">
        <v>18279</v>
      </c>
      <c r="B6152">
        <v>8028</v>
      </c>
      <c r="C6152">
        <v>0.25</v>
      </c>
      <c r="D6152" t="s">
        <v>157</v>
      </c>
      <c r="E6152">
        <v>1</v>
      </c>
      <c r="F6152" s="1">
        <v>42139</v>
      </c>
      <c r="G6152" t="s">
        <v>192</v>
      </c>
      <c r="H6152" s="9">
        <v>0.54597222222222219</v>
      </c>
      <c r="I6152">
        <v>12</v>
      </c>
      <c r="J6152">
        <v>12</v>
      </c>
      <c r="K6152" t="s">
        <v>41</v>
      </c>
      <c r="L6152" t="s">
        <v>22</v>
      </c>
      <c r="M6152" t="s">
        <v>110</v>
      </c>
      <c r="N6152" t="s">
        <v>111</v>
      </c>
    </row>
    <row r="6153" spans="1:14" x14ac:dyDescent="0.3">
      <c r="A6153">
        <v>18278</v>
      </c>
      <c r="B6153">
        <v>8028</v>
      </c>
      <c r="C6153">
        <v>0.25</v>
      </c>
      <c r="D6153" t="s">
        <v>158</v>
      </c>
      <c r="E6153">
        <v>1</v>
      </c>
      <c r="F6153" s="1">
        <v>42139</v>
      </c>
      <c r="G6153" t="s">
        <v>192</v>
      </c>
      <c r="H6153" s="9">
        <v>0.54597222222222219</v>
      </c>
      <c r="I6153">
        <v>16.5</v>
      </c>
      <c r="J6153">
        <v>16.5</v>
      </c>
      <c r="K6153" t="s">
        <v>13</v>
      </c>
      <c r="L6153" t="s">
        <v>26</v>
      </c>
      <c r="M6153" t="s">
        <v>60</v>
      </c>
      <c r="N6153" t="s">
        <v>61</v>
      </c>
    </row>
    <row r="6154" spans="1:14" x14ac:dyDescent="0.3">
      <c r="A6154">
        <v>18277</v>
      </c>
      <c r="B6154">
        <v>8028</v>
      </c>
      <c r="C6154">
        <v>0.25</v>
      </c>
      <c r="D6154" t="s">
        <v>90</v>
      </c>
      <c r="E6154">
        <v>1</v>
      </c>
      <c r="F6154" s="1">
        <v>42139</v>
      </c>
      <c r="G6154" t="s">
        <v>192</v>
      </c>
      <c r="H6154" s="9">
        <v>0.54597222222222219</v>
      </c>
      <c r="I6154">
        <v>17.95</v>
      </c>
      <c r="J6154">
        <v>17.95</v>
      </c>
      <c r="K6154" t="s">
        <v>21</v>
      </c>
      <c r="L6154" t="s">
        <v>22</v>
      </c>
      <c r="M6154" t="s">
        <v>91</v>
      </c>
      <c r="N6154" t="s">
        <v>92</v>
      </c>
    </row>
    <row r="6155" spans="1:14" x14ac:dyDescent="0.3">
      <c r="A6155">
        <v>18276</v>
      </c>
      <c r="B6155">
        <v>8028</v>
      </c>
      <c r="C6155">
        <v>0.25</v>
      </c>
      <c r="D6155" t="s">
        <v>76</v>
      </c>
      <c r="E6155">
        <v>1</v>
      </c>
      <c r="F6155" s="1">
        <v>42139</v>
      </c>
      <c r="G6155" t="s">
        <v>192</v>
      </c>
      <c r="H6155" s="9">
        <v>0.54597222222222219</v>
      </c>
      <c r="I6155">
        <v>16.75</v>
      </c>
      <c r="J6155">
        <v>16.75</v>
      </c>
      <c r="K6155" t="s">
        <v>13</v>
      </c>
      <c r="L6155" t="s">
        <v>33</v>
      </c>
      <c r="M6155" t="s">
        <v>74</v>
      </c>
      <c r="N6155" t="s">
        <v>75</v>
      </c>
    </row>
    <row r="6156" spans="1:14" x14ac:dyDescent="0.3">
      <c r="A6156">
        <v>18275</v>
      </c>
      <c r="B6156">
        <v>8027</v>
      </c>
      <c r="C6156">
        <v>1</v>
      </c>
      <c r="D6156" t="s">
        <v>90</v>
      </c>
      <c r="E6156">
        <v>1</v>
      </c>
      <c r="F6156" s="1">
        <v>42139</v>
      </c>
      <c r="G6156" t="s">
        <v>192</v>
      </c>
      <c r="H6156" s="9">
        <v>0.5427777777777778</v>
      </c>
      <c r="I6156">
        <v>17.95</v>
      </c>
      <c r="J6156">
        <v>17.95</v>
      </c>
      <c r="K6156" t="s">
        <v>21</v>
      </c>
      <c r="L6156" t="s">
        <v>22</v>
      </c>
      <c r="M6156" t="s">
        <v>91</v>
      </c>
      <c r="N6156" t="s">
        <v>92</v>
      </c>
    </row>
    <row r="6157" spans="1:14" x14ac:dyDescent="0.3">
      <c r="A6157">
        <v>18274</v>
      </c>
      <c r="B6157">
        <v>8026</v>
      </c>
      <c r="C6157">
        <v>0.5</v>
      </c>
      <c r="D6157" t="s">
        <v>59</v>
      </c>
      <c r="E6157">
        <v>1</v>
      </c>
      <c r="F6157" s="1">
        <v>42139</v>
      </c>
      <c r="G6157" t="s">
        <v>192</v>
      </c>
      <c r="H6157" s="9">
        <v>0.54276620370370365</v>
      </c>
      <c r="I6157">
        <v>20.75</v>
      </c>
      <c r="J6157">
        <v>20.75</v>
      </c>
      <c r="K6157" t="s">
        <v>21</v>
      </c>
      <c r="L6157" t="s">
        <v>26</v>
      </c>
      <c r="M6157" t="s">
        <v>60</v>
      </c>
      <c r="N6157" t="s">
        <v>61</v>
      </c>
    </row>
    <row r="6158" spans="1:14" x14ac:dyDescent="0.3">
      <c r="A6158">
        <v>18273</v>
      </c>
      <c r="B6158">
        <v>8026</v>
      </c>
      <c r="C6158">
        <v>0.5</v>
      </c>
      <c r="D6158" t="s">
        <v>87</v>
      </c>
      <c r="E6158">
        <v>1</v>
      </c>
      <c r="F6158" s="1">
        <v>42139</v>
      </c>
      <c r="G6158" t="s">
        <v>192</v>
      </c>
      <c r="H6158" s="9">
        <v>0.54276620370370365</v>
      </c>
      <c r="I6158">
        <v>20.75</v>
      </c>
      <c r="J6158">
        <v>20.75</v>
      </c>
      <c r="K6158" t="s">
        <v>21</v>
      </c>
      <c r="L6158" t="s">
        <v>26</v>
      </c>
      <c r="M6158" t="s">
        <v>88</v>
      </c>
      <c r="N6158" t="s">
        <v>89</v>
      </c>
    </row>
    <row r="6159" spans="1:14" x14ac:dyDescent="0.3">
      <c r="A6159">
        <v>18272</v>
      </c>
      <c r="B6159">
        <v>8025</v>
      </c>
      <c r="C6159">
        <v>0.5</v>
      </c>
      <c r="D6159" t="s">
        <v>120</v>
      </c>
      <c r="E6159">
        <v>1</v>
      </c>
      <c r="F6159" s="1">
        <v>42139</v>
      </c>
      <c r="G6159" t="s">
        <v>192</v>
      </c>
      <c r="H6159" s="9">
        <v>0.5329976851851852</v>
      </c>
      <c r="I6159">
        <v>12.5</v>
      </c>
      <c r="J6159">
        <v>12.5</v>
      </c>
      <c r="K6159" t="s">
        <v>41</v>
      </c>
      <c r="L6159" t="s">
        <v>26</v>
      </c>
      <c r="M6159" t="s">
        <v>38</v>
      </c>
      <c r="N6159" t="s">
        <v>39</v>
      </c>
    </row>
    <row r="6160" spans="1:14" x14ac:dyDescent="0.3">
      <c r="A6160">
        <v>18271</v>
      </c>
      <c r="B6160">
        <v>8025</v>
      </c>
      <c r="C6160">
        <v>0.5</v>
      </c>
      <c r="D6160" t="s">
        <v>100</v>
      </c>
      <c r="E6160">
        <v>1</v>
      </c>
      <c r="F6160" s="1">
        <v>42139</v>
      </c>
      <c r="G6160" t="s">
        <v>192</v>
      </c>
      <c r="H6160" s="9">
        <v>0.5329976851851852</v>
      </c>
      <c r="I6160">
        <v>12.75</v>
      </c>
      <c r="J6160">
        <v>12.75</v>
      </c>
      <c r="K6160" t="s">
        <v>41</v>
      </c>
      <c r="L6160" t="s">
        <v>22</v>
      </c>
      <c r="M6160" t="s">
        <v>101</v>
      </c>
      <c r="N6160" t="s">
        <v>102</v>
      </c>
    </row>
    <row r="6161" spans="1:14" x14ac:dyDescent="0.3">
      <c r="A6161">
        <v>18270</v>
      </c>
      <c r="B6161">
        <v>8024</v>
      </c>
      <c r="C6161">
        <v>1</v>
      </c>
      <c r="D6161" t="s">
        <v>20</v>
      </c>
      <c r="E6161">
        <v>1</v>
      </c>
      <c r="F6161" s="1">
        <v>42139</v>
      </c>
      <c r="G6161" t="s">
        <v>192</v>
      </c>
      <c r="H6161" s="9">
        <v>0.52554398148148151</v>
      </c>
      <c r="I6161">
        <v>18.5</v>
      </c>
      <c r="J6161">
        <v>18.5</v>
      </c>
      <c r="K6161" t="s">
        <v>21</v>
      </c>
      <c r="L6161" t="s">
        <v>22</v>
      </c>
      <c r="M6161" t="s">
        <v>23</v>
      </c>
      <c r="N6161" t="s">
        <v>24</v>
      </c>
    </row>
    <row r="6162" spans="1:14" x14ac:dyDescent="0.3">
      <c r="A6162">
        <v>18269</v>
      </c>
      <c r="B6162">
        <v>8023</v>
      </c>
      <c r="C6162">
        <v>0.5</v>
      </c>
      <c r="D6162" t="s">
        <v>54</v>
      </c>
      <c r="E6162">
        <v>1</v>
      </c>
      <c r="F6162" s="1">
        <v>42139</v>
      </c>
      <c r="G6162" t="s">
        <v>192</v>
      </c>
      <c r="H6162" s="9">
        <v>0.51112268518518522</v>
      </c>
      <c r="I6162">
        <v>20.5</v>
      </c>
      <c r="J6162">
        <v>20.5</v>
      </c>
      <c r="K6162" t="s">
        <v>21</v>
      </c>
      <c r="L6162" t="s">
        <v>14</v>
      </c>
      <c r="M6162" t="s">
        <v>55</v>
      </c>
      <c r="N6162" t="s">
        <v>56</v>
      </c>
    </row>
    <row r="6163" spans="1:14" x14ac:dyDescent="0.3">
      <c r="A6163">
        <v>18268</v>
      </c>
      <c r="B6163">
        <v>8023</v>
      </c>
      <c r="C6163">
        <v>0.5</v>
      </c>
      <c r="D6163" t="s">
        <v>90</v>
      </c>
      <c r="E6163">
        <v>1</v>
      </c>
      <c r="F6163" s="1">
        <v>42139</v>
      </c>
      <c r="G6163" t="s">
        <v>192</v>
      </c>
      <c r="H6163" s="9">
        <v>0.51112268518518522</v>
      </c>
      <c r="I6163">
        <v>17.95</v>
      </c>
      <c r="J6163">
        <v>17.95</v>
      </c>
      <c r="K6163" t="s">
        <v>21</v>
      </c>
      <c r="L6163" t="s">
        <v>22</v>
      </c>
      <c r="M6163" t="s">
        <v>91</v>
      </c>
      <c r="N6163" t="s">
        <v>92</v>
      </c>
    </row>
    <row r="6164" spans="1:14" x14ac:dyDescent="0.3">
      <c r="A6164">
        <v>18267</v>
      </c>
      <c r="B6164">
        <v>8022</v>
      </c>
      <c r="C6164">
        <v>1</v>
      </c>
      <c r="D6164" t="s">
        <v>68</v>
      </c>
      <c r="E6164">
        <v>1</v>
      </c>
      <c r="F6164" s="1">
        <v>42139</v>
      </c>
      <c r="G6164" t="s">
        <v>192</v>
      </c>
      <c r="H6164" s="9">
        <v>0.5091782407407407</v>
      </c>
      <c r="I6164">
        <v>20.25</v>
      </c>
      <c r="J6164">
        <v>20.25</v>
      </c>
      <c r="K6164" t="s">
        <v>21</v>
      </c>
      <c r="L6164" t="s">
        <v>22</v>
      </c>
      <c r="M6164" t="s">
        <v>30</v>
      </c>
      <c r="N6164" t="s">
        <v>31</v>
      </c>
    </row>
    <row r="6165" spans="1:14" x14ac:dyDescent="0.3">
      <c r="A6165">
        <v>18266</v>
      </c>
      <c r="B6165">
        <v>8021</v>
      </c>
      <c r="C6165">
        <v>1</v>
      </c>
      <c r="D6165" t="s">
        <v>126</v>
      </c>
      <c r="E6165">
        <v>1</v>
      </c>
      <c r="F6165" s="1">
        <v>42139</v>
      </c>
      <c r="G6165" t="s">
        <v>192</v>
      </c>
      <c r="H6165" s="9">
        <v>0.49456018518518519</v>
      </c>
      <c r="I6165">
        <v>9.75</v>
      </c>
      <c r="J6165">
        <v>9.75</v>
      </c>
      <c r="K6165" t="s">
        <v>41</v>
      </c>
      <c r="L6165" t="s">
        <v>14</v>
      </c>
      <c r="M6165" t="s">
        <v>78</v>
      </c>
      <c r="N6165" t="s">
        <v>79</v>
      </c>
    </row>
    <row r="6166" spans="1:14" x14ac:dyDescent="0.3">
      <c r="A6166">
        <v>18265</v>
      </c>
      <c r="B6166">
        <v>8020</v>
      </c>
      <c r="C6166">
        <v>1</v>
      </c>
      <c r="D6166" t="s">
        <v>69</v>
      </c>
      <c r="E6166">
        <v>1</v>
      </c>
      <c r="F6166" s="1">
        <v>42139</v>
      </c>
      <c r="G6166" t="s">
        <v>192</v>
      </c>
      <c r="H6166" s="9">
        <v>0.48835648148148147</v>
      </c>
      <c r="I6166">
        <v>20.75</v>
      </c>
      <c r="J6166">
        <v>20.75</v>
      </c>
      <c r="K6166" t="s">
        <v>21</v>
      </c>
      <c r="L6166" t="s">
        <v>33</v>
      </c>
      <c r="M6166" t="s">
        <v>70</v>
      </c>
      <c r="N6166" t="s">
        <v>71</v>
      </c>
    </row>
    <row r="6167" spans="1:14" x14ac:dyDescent="0.3">
      <c r="A6167">
        <v>18264</v>
      </c>
      <c r="B6167">
        <v>8019</v>
      </c>
      <c r="C6167">
        <v>0.25</v>
      </c>
      <c r="D6167" t="s">
        <v>62</v>
      </c>
      <c r="E6167">
        <v>1</v>
      </c>
      <c r="F6167" s="1">
        <v>42139</v>
      </c>
      <c r="G6167" t="s">
        <v>192</v>
      </c>
      <c r="H6167" s="9">
        <v>0.48744212962962963</v>
      </c>
      <c r="I6167">
        <v>20.75</v>
      </c>
      <c r="J6167">
        <v>20.75</v>
      </c>
      <c r="K6167" t="s">
        <v>21</v>
      </c>
      <c r="L6167" t="s">
        <v>22</v>
      </c>
      <c r="M6167" t="s">
        <v>63</v>
      </c>
      <c r="N6167" t="s">
        <v>64</v>
      </c>
    </row>
    <row r="6168" spans="1:14" x14ac:dyDescent="0.3">
      <c r="A6168">
        <v>18263</v>
      </c>
      <c r="B6168">
        <v>8019</v>
      </c>
      <c r="C6168">
        <v>0.25</v>
      </c>
      <c r="D6168" t="s">
        <v>12</v>
      </c>
      <c r="E6168">
        <v>1</v>
      </c>
      <c r="F6168" s="1">
        <v>42139</v>
      </c>
      <c r="G6168" t="s">
        <v>192</v>
      </c>
      <c r="H6168" s="9">
        <v>0.48744212962962963</v>
      </c>
      <c r="I6168">
        <v>13.25</v>
      </c>
      <c r="J6168">
        <v>13.25</v>
      </c>
      <c r="K6168" t="s">
        <v>13</v>
      </c>
      <c r="L6168" t="s">
        <v>14</v>
      </c>
      <c r="M6168" t="s">
        <v>15</v>
      </c>
      <c r="N6168" t="s">
        <v>16</v>
      </c>
    </row>
    <row r="6169" spans="1:14" x14ac:dyDescent="0.3">
      <c r="A6169">
        <v>18262</v>
      </c>
      <c r="B6169">
        <v>8019</v>
      </c>
      <c r="C6169">
        <v>0.25</v>
      </c>
      <c r="D6169" t="s">
        <v>50</v>
      </c>
      <c r="E6169">
        <v>1</v>
      </c>
      <c r="F6169" s="1">
        <v>42139</v>
      </c>
      <c r="G6169" t="s">
        <v>192</v>
      </c>
      <c r="H6169" s="9">
        <v>0.48744212962962963</v>
      </c>
      <c r="I6169">
        <v>12</v>
      </c>
      <c r="J6169">
        <v>12</v>
      </c>
      <c r="K6169" t="s">
        <v>41</v>
      </c>
      <c r="L6169" t="s">
        <v>14</v>
      </c>
      <c r="M6169" t="s">
        <v>18</v>
      </c>
      <c r="N6169" t="s">
        <v>19</v>
      </c>
    </row>
    <row r="6170" spans="1:14" x14ac:dyDescent="0.3">
      <c r="A6170">
        <v>18261</v>
      </c>
      <c r="B6170">
        <v>8019</v>
      </c>
      <c r="C6170">
        <v>0.25</v>
      </c>
      <c r="D6170" t="s">
        <v>40</v>
      </c>
      <c r="E6170">
        <v>1</v>
      </c>
      <c r="F6170" s="1">
        <v>42139</v>
      </c>
      <c r="G6170" t="s">
        <v>192</v>
      </c>
      <c r="H6170" s="9">
        <v>0.48744212962962963</v>
      </c>
      <c r="I6170">
        <v>12.75</v>
      </c>
      <c r="J6170">
        <v>12.75</v>
      </c>
      <c r="K6170" t="s">
        <v>41</v>
      </c>
      <c r="L6170" t="s">
        <v>33</v>
      </c>
      <c r="M6170" t="s">
        <v>42</v>
      </c>
      <c r="N6170" t="s">
        <v>43</v>
      </c>
    </row>
    <row r="6171" spans="1:14" x14ac:dyDescent="0.3">
      <c r="A6171">
        <v>18260</v>
      </c>
      <c r="B6171">
        <v>8018</v>
      </c>
      <c r="C6171">
        <v>0.5</v>
      </c>
      <c r="D6171" t="s">
        <v>69</v>
      </c>
      <c r="E6171">
        <v>1</v>
      </c>
      <c r="F6171" s="1">
        <v>42139</v>
      </c>
      <c r="G6171" t="s">
        <v>192</v>
      </c>
      <c r="H6171" s="9">
        <v>0.48497685185185185</v>
      </c>
      <c r="I6171">
        <v>20.75</v>
      </c>
      <c r="J6171">
        <v>20.75</v>
      </c>
      <c r="K6171" t="s">
        <v>21</v>
      </c>
      <c r="L6171" t="s">
        <v>33</v>
      </c>
      <c r="M6171" t="s">
        <v>70</v>
      </c>
      <c r="N6171" t="s">
        <v>71</v>
      </c>
    </row>
    <row r="6172" spans="1:14" x14ac:dyDescent="0.3">
      <c r="A6172">
        <v>18259</v>
      </c>
      <c r="B6172">
        <v>8018</v>
      </c>
      <c r="C6172">
        <v>0.5</v>
      </c>
      <c r="D6172" t="s">
        <v>54</v>
      </c>
      <c r="E6172">
        <v>1</v>
      </c>
      <c r="F6172" s="1">
        <v>42139</v>
      </c>
      <c r="G6172" t="s">
        <v>192</v>
      </c>
      <c r="H6172" s="9">
        <v>0.48497685185185185</v>
      </c>
      <c r="I6172">
        <v>20.5</v>
      </c>
      <c r="J6172">
        <v>20.5</v>
      </c>
      <c r="K6172" t="s">
        <v>21</v>
      </c>
      <c r="L6172" t="s">
        <v>14</v>
      </c>
      <c r="M6172" t="s">
        <v>55</v>
      </c>
      <c r="N6172" t="s">
        <v>56</v>
      </c>
    </row>
    <row r="6173" spans="1:14" x14ac:dyDescent="0.3">
      <c r="A6173">
        <v>18258</v>
      </c>
      <c r="B6173">
        <v>8017</v>
      </c>
      <c r="C6173">
        <v>1</v>
      </c>
      <c r="D6173" t="s">
        <v>142</v>
      </c>
      <c r="E6173">
        <v>1</v>
      </c>
      <c r="F6173" s="1">
        <v>42139</v>
      </c>
      <c r="G6173" t="s">
        <v>192</v>
      </c>
      <c r="H6173" s="9">
        <v>0.47942129629629632</v>
      </c>
      <c r="I6173">
        <v>16.5</v>
      </c>
      <c r="J6173">
        <v>16.5</v>
      </c>
      <c r="K6173" t="s">
        <v>21</v>
      </c>
      <c r="L6173" t="s">
        <v>14</v>
      </c>
      <c r="M6173" t="s">
        <v>15</v>
      </c>
      <c r="N6173" t="s">
        <v>16</v>
      </c>
    </row>
    <row r="6174" spans="1:14" x14ac:dyDescent="0.3">
      <c r="A6174">
        <v>18257</v>
      </c>
      <c r="B6174">
        <v>8016</v>
      </c>
      <c r="C6174">
        <v>1</v>
      </c>
      <c r="D6174" t="s">
        <v>54</v>
      </c>
      <c r="E6174">
        <v>1</v>
      </c>
      <c r="F6174" s="1">
        <v>42139</v>
      </c>
      <c r="G6174" t="s">
        <v>192</v>
      </c>
      <c r="H6174" s="9">
        <v>0.47909722222222223</v>
      </c>
      <c r="I6174">
        <v>20.5</v>
      </c>
      <c r="J6174">
        <v>20.5</v>
      </c>
      <c r="K6174" t="s">
        <v>21</v>
      </c>
      <c r="L6174" t="s">
        <v>14</v>
      </c>
      <c r="M6174" t="s">
        <v>55</v>
      </c>
      <c r="N6174" t="s">
        <v>56</v>
      </c>
    </row>
    <row r="6175" spans="1:14" x14ac:dyDescent="0.3">
      <c r="A6175">
        <v>18256</v>
      </c>
      <c r="B6175">
        <v>8015</v>
      </c>
      <c r="C6175">
        <v>0.33333333333333331</v>
      </c>
      <c r="D6175" t="s">
        <v>144</v>
      </c>
      <c r="E6175">
        <v>1</v>
      </c>
      <c r="F6175" s="1">
        <v>42139</v>
      </c>
      <c r="G6175" t="s">
        <v>192</v>
      </c>
      <c r="H6175" s="9">
        <v>0.47607638888888887</v>
      </c>
      <c r="I6175">
        <v>16.5</v>
      </c>
      <c r="J6175">
        <v>16.5</v>
      </c>
      <c r="K6175" t="s">
        <v>13</v>
      </c>
      <c r="L6175" t="s">
        <v>26</v>
      </c>
      <c r="M6175" t="s">
        <v>48</v>
      </c>
      <c r="N6175" t="s">
        <v>49</v>
      </c>
    </row>
    <row r="6176" spans="1:14" x14ac:dyDescent="0.3">
      <c r="A6176">
        <v>18255</v>
      </c>
      <c r="B6176">
        <v>8015</v>
      </c>
      <c r="C6176">
        <v>0.33333333333333331</v>
      </c>
      <c r="D6176" t="s">
        <v>135</v>
      </c>
      <c r="E6176">
        <v>1</v>
      </c>
      <c r="F6176" s="1">
        <v>42139</v>
      </c>
      <c r="G6176" t="s">
        <v>192</v>
      </c>
      <c r="H6176" s="9">
        <v>0.47607638888888887</v>
      </c>
      <c r="I6176">
        <v>20.75</v>
      </c>
      <c r="J6176">
        <v>20.75</v>
      </c>
      <c r="K6176" t="s">
        <v>21</v>
      </c>
      <c r="L6176" t="s">
        <v>26</v>
      </c>
      <c r="M6176" t="s">
        <v>107</v>
      </c>
      <c r="N6176" t="s">
        <v>108</v>
      </c>
    </row>
    <row r="6177" spans="1:14" x14ac:dyDescent="0.3">
      <c r="A6177">
        <v>18254</v>
      </c>
      <c r="B6177">
        <v>8015</v>
      </c>
      <c r="C6177">
        <v>0.33333333333333331</v>
      </c>
      <c r="D6177" t="s">
        <v>116</v>
      </c>
      <c r="E6177">
        <v>1</v>
      </c>
      <c r="F6177" s="1">
        <v>42139</v>
      </c>
      <c r="G6177" t="s">
        <v>192</v>
      </c>
      <c r="H6177" s="9">
        <v>0.47607638888888887</v>
      </c>
      <c r="I6177">
        <v>16</v>
      </c>
      <c r="J6177">
        <v>16</v>
      </c>
      <c r="K6177" t="s">
        <v>13</v>
      </c>
      <c r="L6177" t="s">
        <v>14</v>
      </c>
      <c r="M6177" t="s">
        <v>55</v>
      </c>
      <c r="N6177" t="s">
        <v>56</v>
      </c>
    </row>
    <row r="6178" spans="1:14" x14ac:dyDescent="0.3">
      <c r="A6178">
        <v>17398</v>
      </c>
      <c r="B6178">
        <v>7649</v>
      </c>
      <c r="C6178">
        <v>0.25</v>
      </c>
      <c r="D6178" t="s">
        <v>155</v>
      </c>
      <c r="E6178">
        <v>1</v>
      </c>
      <c r="F6178" s="1">
        <v>42132</v>
      </c>
      <c r="G6178" t="s">
        <v>192</v>
      </c>
      <c r="H6178" s="9">
        <v>0.91582175925925924</v>
      </c>
      <c r="I6178">
        <v>16</v>
      </c>
      <c r="J6178">
        <v>16</v>
      </c>
      <c r="K6178" t="s">
        <v>13</v>
      </c>
      <c r="L6178" t="s">
        <v>14</v>
      </c>
      <c r="M6178" t="s">
        <v>45</v>
      </c>
      <c r="N6178" t="s">
        <v>46</v>
      </c>
    </row>
    <row r="6179" spans="1:14" x14ac:dyDescent="0.3">
      <c r="A6179">
        <v>17397</v>
      </c>
      <c r="B6179">
        <v>7649</v>
      </c>
      <c r="C6179">
        <v>0.25</v>
      </c>
      <c r="D6179" t="s">
        <v>68</v>
      </c>
      <c r="E6179">
        <v>1</v>
      </c>
      <c r="F6179" s="1">
        <v>42132</v>
      </c>
      <c r="G6179" t="s">
        <v>192</v>
      </c>
      <c r="H6179" s="9">
        <v>0.91582175925925924</v>
      </c>
      <c r="I6179">
        <v>20.25</v>
      </c>
      <c r="J6179">
        <v>20.25</v>
      </c>
      <c r="K6179" t="s">
        <v>21</v>
      </c>
      <c r="L6179" t="s">
        <v>22</v>
      </c>
      <c r="M6179" t="s">
        <v>30</v>
      </c>
      <c r="N6179" t="s">
        <v>31</v>
      </c>
    </row>
    <row r="6180" spans="1:14" x14ac:dyDescent="0.3">
      <c r="A6180">
        <v>17396</v>
      </c>
      <c r="B6180">
        <v>7649</v>
      </c>
      <c r="C6180">
        <v>0.25</v>
      </c>
      <c r="D6180" t="s">
        <v>50</v>
      </c>
      <c r="E6180">
        <v>1</v>
      </c>
      <c r="F6180" s="1">
        <v>42132</v>
      </c>
      <c r="G6180" t="s">
        <v>192</v>
      </c>
      <c r="H6180" s="9">
        <v>0.91582175925925924</v>
      </c>
      <c r="I6180">
        <v>12</v>
      </c>
      <c r="J6180">
        <v>12</v>
      </c>
      <c r="K6180" t="s">
        <v>41</v>
      </c>
      <c r="L6180" t="s">
        <v>14</v>
      </c>
      <c r="M6180" t="s">
        <v>18</v>
      </c>
      <c r="N6180" t="s">
        <v>19</v>
      </c>
    </row>
    <row r="6181" spans="1:14" x14ac:dyDescent="0.3">
      <c r="A6181">
        <v>17395</v>
      </c>
      <c r="B6181">
        <v>7649</v>
      </c>
      <c r="C6181">
        <v>0.25</v>
      </c>
      <c r="D6181" t="s">
        <v>40</v>
      </c>
      <c r="E6181">
        <v>1</v>
      </c>
      <c r="F6181" s="1">
        <v>42132</v>
      </c>
      <c r="G6181" t="s">
        <v>192</v>
      </c>
      <c r="H6181" s="9">
        <v>0.91582175925925924</v>
      </c>
      <c r="I6181">
        <v>12.75</v>
      </c>
      <c r="J6181">
        <v>12.75</v>
      </c>
      <c r="K6181" t="s">
        <v>41</v>
      </c>
      <c r="L6181" t="s">
        <v>33</v>
      </c>
      <c r="M6181" t="s">
        <v>42</v>
      </c>
      <c r="N6181" t="s">
        <v>43</v>
      </c>
    </row>
    <row r="6182" spans="1:14" x14ac:dyDescent="0.3">
      <c r="A6182">
        <v>17394</v>
      </c>
      <c r="B6182">
        <v>7648</v>
      </c>
      <c r="C6182">
        <v>1</v>
      </c>
      <c r="D6182" t="s">
        <v>44</v>
      </c>
      <c r="E6182">
        <v>1</v>
      </c>
      <c r="F6182" s="1">
        <v>42132</v>
      </c>
      <c r="G6182" t="s">
        <v>192</v>
      </c>
      <c r="H6182" s="9">
        <v>0.91490740740740739</v>
      </c>
      <c r="I6182">
        <v>12</v>
      </c>
      <c r="J6182">
        <v>12</v>
      </c>
      <c r="K6182" t="s">
        <v>41</v>
      </c>
      <c r="L6182" t="s">
        <v>14</v>
      </c>
      <c r="M6182" t="s">
        <v>45</v>
      </c>
      <c r="N6182" t="s">
        <v>46</v>
      </c>
    </row>
    <row r="6183" spans="1:14" x14ac:dyDescent="0.3">
      <c r="A6183">
        <v>17393</v>
      </c>
      <c r="B6183">
        <v>7647</v>
      </c>
      <c r="C6183">
        <v>0.25</v>
      </c>
      <c r="D6183" t="s">
        <v>140</v>
      </c>
      <c r="E6183">
        <v>1</v>
      </c>
      <c r="F6183" s="1">
        <v>42132</v>
      </c>
      <c r="G6183" t="s">
        <v>192</v>
      </c>
      <c r="H6183" s="9">
        <v>0.90920138888888891</v>
      </c>
      <c r="I6183">
        <v>25.5</v>
      </c>
      <c r="J6183">
        <v>25.5</v>
      </c>
      <c r="K6183" t="s">
        <v>141</v>
      </c>
      <c r="L6183" t="s">
        <v>14</v>
      </c>
      <c r="M6183" t="s">
        <v>45</v>
      </c>
      <c r="N6183" t="s">
        <v>46</v>
      </c>
    </row>
    <row r="6184" spans="1:14" x14ac:dyDescent="0.3">
      <c r="A6184">
        <v>17392</v>
      </c>
      <c r="B6184">
        <v>7647</v>
      </c>
      <c r="C6184">
        <v>0.25</v>
      </c>
      <c r="D6184" t="s">
        <v>69</v>
      </c>
      <c r="E6184">
        <v>1</v>
      </c>
      <c r="F6184" s="1">
        <v>42132</v>
      </c>
      <c r="G6184" t="s">
        <v>192</v>
      </c>
      <c r="H6184" s="9">
        <v>0.90920138888888891</v>
      </c>
      <c r="I6184">
        <v>20.75</v>
      </c>
      <c r="J6184">
        <v>20.75</v>
      </c>
      <c r="K6184" t="s">
        <v>21</v>
      </c>
      <c r="L6184" t="s">
        <v>33</v>
      </c>
      <c r="M6184" t="s">
        <v>70</v>
      </c>
      <c r="N6184" t="s">
        <v>71</v>
      </c>
    </row>
    <row r="6185" spans="1:14" x14ac:dyDescent="0.3">
      <c r="A6185">
        <v>17391</v>
      </c>
      <c r="B6185">
        <v>7647</v>
      </c>
      <c r="C6185">
        <v>0.25</v>
      </c>
      <c r="D6185" t="s">
        <v>113</v>
      </c>
      <c r="E6185">
        <v>1</v>
      </c>
      <c r="F6185" s="1">
        <v>42132</v>
      </c>
      <c r="G6185" t="s">
        <v>192</v>
      </c>
      <c r="H6185" s="9">
        <v>0.90920138888888891</v>
      </c>
      <c r="I6185">
        <v>20.25</v>
      </c>
      <c r="J6185">
        <v>20.25</v>
      </c>
      <c r="K6185" t="s">
        <v>21</v>
      </c>
      <c r="L6185" t="s">
        <v>26</v>
      </c>
      <c r="M6185" t="s">
        <v>114</v>
      </c>
      <c r="N6185" t="s">
        <v>115</v>
      </c>
    </row>
    <row r="6186" spans="1:14" x14ac:dyDescent="0.3">
      <c r="A6186">
        <v>17390</v>
      </c>
      <c r="B6186">
        <v>7647</v>
      </c>
      <c r="C6186">
        <v>0.25</v>
      </c>
      <c r="D6186" t="s">
        <v>159</v>
      </c>
      <c r="E6186">
        <v>1</v>
      </c>
      <c r="F6186" s="1">
        <v>42132</v>
      </c>
      <c r="G6186" t="s">
        <v>192</v>
      </c>
      <c r="H6186" s="9">
        <v>0.90920138888888891</v>
      </c>
      <c r="I6186">
        <v>16.75</v>
      </c>
      <c r="J6186">
        <v>16.75</v>
      </c>
      <c r="K6186" t="s">
        <v>13</v>
      </c>
      <c r="L6186" t="s">
        <v>22</v>
      </c>
      <c r="M6186" t="s">
        <v>101</v>
      </c>
      <c r="N6186" t="s">
        <v>102</v>
      </c>
    </row>
    <row r="6187" spans="1:14" x14ac:dyDescent="0.3">
      <c r="A6187">
        <v>17389</v>
      </c>
      <c r="B6187">
        <v>7646</v>
      </c>
      <c r="C6187">
        <v>0.25</v>
      </c>
      <c r="D6187" t="s">
        <v>47</v>
      </c>
      <c r="E6187">
        <v>1</v>
      </c>
      <c r="F6187" s="1">
        <v>42132</v>
      </c>
      <c r="G6187" t="s">
        <v>192</v>
      </c>
      <c r="H6187" s="9">
        <v>0.90659722222222228</v>
      </c>
      <c r="I6187">
        <v>12.5</v>
      </c>
      <c r="J6187">
        <v>12.5</v>
      </c>
      <c r="K6187" t="s">
        <v>41</v>
      </c>
      <c r="L6187" t="s">
        <v>26</v>
      </c>
      <c r="M6187" t="s">
        <v>48</v>
      </c>
      <c r="N6187" t="s">
        <v>49</v>
      </c>
    </row>
    <row r="6188" spans="1:14" x14ac:dyDescent="0.3">
      <c r="A6188">
        <v>17388</v>
      </c>
      <c r="B6188">
        <v>7646</v>
      </c>
      <c r="C6188">
        <v>0.25</v>
      </c>
      <c r="D6188" t="s">
        <v>68</v>
      </c>
      <c r="E6188">
        <v>1</v>
      </c>
      <c r="F6188" s="1">
        <v>42132</v>
      </c>
      <c r="G6188" t="s">
        <v>192</v>
      </c>
      <c r="H6188" s="9">
        <v>0.90659722222222228</v>
      </c>
      <c r="I6188">
        <v>20.25</v>
      </c>
      <c r="J6188">
        <v>20.25</v>
      </c>
      <c r="K6188" t="s">
        <v>21</v>
      </c>
      <c r="L6188" t="s">
        <v>22</v>
      </c>
      <c r="M6188" t="s">
        <v>30</v>
      </c>
      <c r="N6188" t="s">
        <v>31</v>
      </c>
    </row>
    <row r="6189" spans="1:14" x14ac:dyDescent="0.3">
      <c r="A6189">
        <v>17387</v>
      </c>
      <c r="B6189">
        <v>7646</v>
      </c>
      <c r="C6189">
        <v>0.25</v>
      </c>
      <c r="D6189" t="s">
        <v>25</v>
      </c>
      <c r="E6189">
        <v>1</v>
      </c>
      <c r="F6189" s="1">
        <v>42132</v>
      </c>
      <c r="G6189" t="s">
        <v>192</v>
      </c>
      <c r="H6189" s="9">
        <v>0.90659722222222228</v>
      </c>
      <c r="I6189">
        <v>20.75</v>
      </c>
      <c r="J6189">
        <v>20.75</v>
      </c>
      <c r="K6189" t="s">
        <v>21</v>
      </c>
      <c r="L6189" t="s">
        <v>26</v>
      </c>
      <c r="M6189" t="s">
        <v>27</v>
      </c>
      <c r="N6189" t="s">
        <v>28</v>
      </c>
    </row>
    <row r="6190" spans="1:14" x14ac:dyDescent="0.3">
      <c r="A6190">
        <v>17386</v>
      </c>
      <c r="B6190">
        <v>7646</v>
      </c>
      <c r="C6190">
        <v>0.25</v>
      </c>
      <c r="D6190" t="s">
        <v>90</v>
      </c>
      <c r="E6190">
        <v>1</v>
      </c>
      <c r="F6190" s="1">
        <v>42132</v>
      </c>
      <c r="G6190" t="s">
        <v>192</v>
      </c>
      <c r="H6190" s="9">
        <v>0.90659722222222228</v>
      </c>
      <c r="I6190">
        <v>17.95</v>
      </c>
      <c r="J6190">
        <v>17.95</v>
      </c>
      <c r="K6190" t="s">
        <v>21</v>
      </c>
      <c r="L6190" t="s">
        <v>22</v>
      </c>
      <c r="M6190" t="s">
        <v>91</v>
      </c>
      <c r="N6190" t="s">
        <v>92</v>
      </c>
    </row>
    <row r="6191" spans="1:14" x14ac:dyDescent="0.3">
      <c r="A6191">
        <v>17385</v>
      </c>
      <c r="B6191">
        <v>7645</v>
      </c>
      <c r="C6191">
        <v>0.25</v>
      </c>
      <c r="D6191" t="s">
        <v>164</v>
      </c>
      <c r="E6191">
        <v>1</v>
      </c>
      <c r="F6191" s="1">
        <v>42132</v>
      </c>
      <c r="G6191" t="s">
        <v>192</v>
      </c>
      <c r="H6191" s="9">
        <v>0.90431712962962962</v>
      </c>
      <c r="I6191">
        <v>16.5</v>
      </c>
      <c r="J6191">
        <v>16.5</v>
      </c>
      <c r="K6191" t="s">
        <v>13</v>
      </c>
      <c r="L6191" t="s">
        <v>22</v>
      </c>
      <c r="M6191" t="s">
        <v>63</v>
      </c>
      <c r="N6191" t="s">
        <v>64</v>
      </c>
    </row>
    <row r="6192" spans="1:14" x14ac:dyDescent="0.3">
      <c r="A6192">
        <v>17384</v>
      </c>
      <c r="B6192">
        <v>7645</v>
      </c>
      <c r="C6192">
        <v>0.25</v>
      </c>
      <c r="D6192" t="s">
        <v>134</v>
      </c>
      <c r="E6192">
        <v>1</v>
      </c>
      <c r="F6192" s="1">
        <v>42132</v>
      </c>
      <c r="G6192" t="s">
        <v>192</v>
      </c>
      <c r="H6192" s="9">
        <v>0.90431712962962962</v>
      </c>
      <c r="I6192">
        <v>16.75</v>
      </c>
      <c r="J6192">
        <v>16.75</v>
      </c>
      <c r="K6192" t="s">
        <v>13</v>
      </c>
      <c r="L6192" t="s">
        <v>33</v>
      </c>
      <c r="M6192" t="s">
        <v>124</v>
      </c>
      <c r="N6192" t="s">
        <v>125</v>
      </c>
    </row>
    <row r="6193" spans="1:14" x14ac:dyDescent="0.3">
      <c r="A6193">
        <v>17383</v>
      </c>
      <c r="B6193">
        <v>7645</v>
      </c>
      <c r="C6193">
        <v>0.25</v>
      </c>
      <c r="D6193" t="s">
        <v>73</v>
      </c>
      <c r="E6193">
        <v>1</v>
      </c>
      <c r="F6193" s="1">
        <v>42132</v>
      </c>
      <c r="G6193" t="s">
        <v>192</v>
      </c>
      <c r="H6193" s="9">
        <v>0.90431712962962962</v>
      </c>
      <c r="I6193">
        <v>20.75</v>
      </c>
      <c r="J6193">
        <v>20.75</v>
      </c>
      <c r="K6193" t="s">
        <v>21</v>
      </c>
      <c r="L6193" t="s">
        <v>33</v>
      </c>
      <c r="M6193" t="s">
        <v>74</v>
      </c>
      <c r="N6193" t="s">
        <v>75</v>
      </c>
    </row>
    <row r="6194" spans="1:14" x14ac:dyDescent="0.3">
      <c r="A6194">
        <v>17382</v>
      </c>
      <c r="B6194">
        <v>7645</v>
      </c>
      <c r="C6194">
        <v>0.25</v>
      </c>
      <c r="D6194" t="s">
        <v>169</v>
      </c>
      <c r="E6194">
        <v>1</v>
      </c>
      <c r="F6194" s="1">
        <v>42132</v>
      </c>
      <c r="G6194" t="s">
        <v>192</v>
      </c>
      <c r="H6194" s="9">
        <v>0.90431712962962962</v>
      </c>
      <c r="I6194">
        <v>12.25</v>
      </c>
      <c r="J6194">
        <v>12.25</v>
      </c>
      <c r="K6194" t="s">
        <v>41</v>
      </c>
      <c r="L6194" t="s">
        <v>26</v>
      </c>
      <c r="M6194" t="s">
        <v>97</v>
      </c>
      <c r="N6194" t="s">
        <v>98</v>
      </c>
    </row>
    <row r="6195" spans="1:14" x14ac:dyDescent="0.3">
      <c r="A6195">
        <v>17381</v>
      </c>
      <c r="B6195">
        <v>7644</v>
      </c>
      <c r="C6195">
        <v>0.25</v>
      </c>
      <c r="D6195" t="s">
        <v>145</v>
      </c>
      <c r="E6195">
        <v>1</v>
      </c>
      <c r="F6195" s="1">
        <v>42132</v>
      </c>
      <c r="G6195" t="s">
        <v>192</v>
      </c>
      <c r="H6195" s="9">
        <v>0.90422453703703709</v>
      </c>
      <c r="I6195">
        <v>16.5</v>
      </c>
      <c r="J6195">
        <v>16.5</v>
      </c>
      <c r="K6195" t="s">
        <v>13</v>
      </c>
      <c r="L6195" t="s">
        <v>26</v>
      </c>
      <c r="M6195" t="s">
        <v>38</v>
      </c>
      <c r="N6195" t="s">
        <v>39</v>
      </c>
    </row>
    <row r="6196" spans="1:14" x14ac:dyDescent="0.3">
      <c r="A6196">
        <v>17380</v>
      </c>
      <c r="B6196">
        <v>7644</v>
      </c>
      <c r="C6196">
        <v>0.25</v>
      </c>
      <c r="D6196" t="s">
        <v>68</v>
      </c>
      <c r="E6196">
        <v>1</v>
      </c>
      <c r="F6196" s="1">
        <v>42132</v>
      </c>
      <c r="G6196" t="s">
        <v>192</v>
      </c>
      <c r="H6196" s="9">
        <v>0.90422453703703709</v>
      </c>
      <c r="I6196">
        <v>20.25</v>
      </c>
      <c r="J6196">
        <v>20.25</v>
      </c>
      <c r="K6196" t="s">
        <v>21</v>
      </c>
      <c r="L6196" t="s">
        <v>22</v>
      </c>
      <c r="M6196" t="s">
        <v>30</v>
      </c>
      <c r="N6196" t="s">
        <v>31</v>
      </c>
    </row>
    <row r="6197" spans="1:14" x14ac:dyDescent="0.3">
      <c r="A6197">
        <v>17379</v>
      </c>
      <c r="B6197">
        <v>7644</v>
      </c>
      <c r="C6197">
        <v>0.25</v>
      </c>
      <c r="D6197" t="s">
        <v>169</v>
      </c>
      <c r="E6197">
        <v>1</v>
      </c>
      <c r="F6197" s="1">
        <v>42132</v>
      </c>
      <c r="G6197" t="s">
        <v>192</v>
      </c>
      <c r="H6197" s="9">
        <v>0.90422453703703709</v>
      </c>
      <c r="I6197">
        <v>12.25</v>
      </c>
      <c r="J6197">
        <v>12.25</v>
      </c>
      <c r="K6197" t="s">
        <v>41</v>
      </c>
      <c r="L6197" t="s">
        <v>26</v>
      </c>
      <c r="M6197" t="s">
        <v>97</v>
      </c>
      <c r="N6197" t="s">
        <v>98</v>
      </c>
    </row>
    <row r="6198" spans="1:14" x14ac:dyDescent="0.3">
      <c r="A6198">
        <v>17378</v>
      </c>
      <c r="B6198">
        <v>7644</v>
      </c>
      <c r="C6198">
        <v>0.25</v>
      </c>
      <c r="D6198" t="s">
        <v>118</v>
      </c>
      <c r="E6198">
        <v>1</v>
      </c>
      <c r="F6198" s="1">
        <v>42132</v>
      </c>
      <c r="G6198" t="s">
        <v>192</v>
      </c>
      <c r="H6198" s="9">
        <v>0.90422453703703709</v>
      </c>
      <c r="I6198">
        <v>16.75</v>
      </c>
      <c r="J6198">
        <v>16.75</v>
      </c>
      <c r="K6198" t="s">
        <v>13</v>
      </c>
      <c r="L6198" t="s">
        <v>33</v>
      </c>
      <c r="M6198" t="s">
        <v>42</v>
      </c>
      <c r="N6198" t="s">
        <v>43</v>
      </c>
    </row>
    <row r="6199" spans="1:14" x14ac:dyDescent="0.3">
      <c r="A6199">
        <v>17377</v>
      </c>
      <c r="B6199">
        <v>7643</v>
      </c>
      <c r="C6199">
        <v>0.5</v>
      </c>
      <c r="D6199" t="s">
        <v>153</v>
      </c>
      <c r="E6199">
        <v>1</v>
      </c>
      <c r="F6199" s="1">
        <v>42132</v>
      </c>
      <c r="G6199" t="s">
        <v>192</v>
      </c>
      <c r="H6199" s="9">
        <v>0.89515046296296297</v>
      </c>
      <c r="I6199">
        <v>21</v>
      </c>
      <c r="J6199">
        <v>21</v>
      </c>
      <c r="K6199" t="s">
        <v>21</v>
      </c>
      <c r="L6199" t="s">
        <v>22</v>
      </c>
      <c r="M6199" t="s">
        <v>101</v>
      </c>
      <c r="N6199" t="s">
        <v>102</v>
      </c>
    </row>
    <row r="6200" spans="1:14" x14ac:dyDescent="0.3">
      <c r="A6200">
        <v>17376</v>
      </c>
      <c r="B6200">
        <v>7643</v>
      </c>
      <c r="C6200">
        <v>0.5</v>
      </c>
      <c r="D6200" t="s">
        <v>90</v>
      </c>
      <c r="E6200">
        <v>1</v>
      </c>
      <c r="F6200" s="1">
        <v>42132</v>
      </c>
      <c r="G6200" t="s">
        <v>192</v>
      </c>
      <c r="H6200" s="9">
        <v>0.89515046296296297</v>
      </c>
      <c r="I6200">
        <v>17.95</v>
      </c>
      <c r="J6200">
        <v>17.95</v>
      </c>
      <c r="K6200" t="s">
        <v>21</v>
      </c>
      <c r="L6200" t="s">
        <v>22</v>
      </c>
      <c r="M6200" t="s">
        <v>91</v>
      </c>
      <c r="N6200" t="s">
        <v>92</v>
      </c>
    </row>
    <row r="6201" spans="1:14" x14ac:dyDescent="0.3">
      <c r="A6201">
        <v>17375</v>
      </c>
      <c r="B6201">
        <v>7642</v>
      </c>
      <c r="C6201">
        <v>0.5</v>
      </c>
      <c r="D6201" t="s">
        <v>77</v>
      </c>
      <c r="E6201">
        <v>1</v>
      </c>
      <c r="F6201" s="1">
        <v>42132</v>
      </c>
      <c r="G6201" t="s">
        <v>192</v>
      </c>
      <c r="H6201" s="9">
        <v>0.89290509259259254</v>
      </c>
      <c r="I6201">
        <v>15.25</v>
      </c>
      <c r="J6201">
        <v>15.25</v>
      </c>
      <c r="K6201" t="s">
        <v>21</v>
      </c>
      <c r="L6201" t="s">
        <v>14</v>
      </c>
      <c r="M6201" t="s">
        <v>78</v>
      </c>
      <c r="N6201" t="s">
        <v>79</v>
      </c>
    </row>
    <row r="6202" spans="1:14" x14ac:dyDescent="0.3">
      <c r="A6202">
        <v>17374</v>
      </c>
      <c r="B6202">
        <v>7642</v>
      </c>
      <c r="C6202">
        <v>0.5</v>
      </c>
      <c r="D6202" t="s">
        <v>116</v>
      </c>
      <c r="E6202">
        <v>1</v>
      </c>
      <c r="F6202" s="1">
        <v>42132</v>
      </c>
      <c r="G6202" t="s">
        <v>192</v>
      </c>
      <c r="H6202" s="9">
        <v>0.89290509259259254</v>
      </c>
      <c r="I6202">
        <v>16</v>
      </c>
      <c r="J6202">
        <v>16</v>
      </c>
      <c r="K6202" t="s">
        <v>13</v>
      </c>
      <c r="L6202" t="s">
        <v>14</v>
      </c>
      <c r="M6202" t="s">
        <v>55</v>
      </c>
      <c r="N6202" t="s">
        <v>56</v>
      </c>
    </row>
    <row r="6203" spans="1:14" x14ac:dyDescent="0.3">
      <c r="A6203">
        <v>17373</v>
      </c>
      <c r="B6203">
        <v>7641</v>
      </c>
      <c r="C6203">
        <v>0.25</v>
      </c>
      <c r="D6203" t="s">
        <v>164</v>
      </c>
      <c r="E6203">
        <v>1</v>
      </c>
      <c r="F6203" s="1">
        <v>42132</v>
      </c>
      <c r="G6203" t="s">
        <v>192</v>
      </c>
      <c r="H6203" s="9">
        <v>0.87806712962962963</v>
      </c>
      <c r="I6203">
        <v>16.5</v>
      </c>
      <c r="J6203">
        <v>16.5</v>
      </c>
      <c r="K6203" t="s">
        <v>13</v>
      </c>
      <c r="L6203" t="s">
        <v>22</v>
      </c>
      <c r="M6203" t="s">
        <v>63</v>
      </c>
      <c r="N6203" t="s">
        <v>64</v>
      </c>
    </row>
    <row r="6204" spans="1:14" x14ac:dyDescent="0.3">
      <c r="A6204">
        <v>17372</v>
      </c>
      <c r="B6204">
        <v>7641</v>
      </c>
      <c r="C6204">
        <v>0.25</v>
      </c>
      <c r="D6204" t="s">
        <v>113</v>
      </c>
      <c r="E6204">
        <v>1</v>
      </c>
      <c r="F6204" s="1">
        <v>42132</v>
      </c>
      <c r="G6204" t="s">
        <v>192</v>
      </c>
      <c r="H6204" s="9">
        <v>0.87806712962962963</v>
      </c>
      <c r="I6204">
        <v>20.25</v>
      </c>
      <c r="J6204">
        <v>20.25</v>
      </c>
      <c r="K6204" t="s">
        <v>21</v>
      </c>
      <c r="L6204" t="s">
        <v>26</v>
      </c>
      <c r="M6204" t="s">
        <v>114</v>
      </c>
      <c r="N6204" t="s">
        <v>115</v>
      </c>
    </row>
    <row r="6205" spans="1:14" x14ac:dyDescent="0.3">
      <c r="A6205">
        <v>17371</v>
      </c>
      <c r="B6205">
        <v>7641</v>
      </c>
      <c r="C6205">
        <v>0.25</v>
      </c>
      <c r="D6205" t="s">
        <v>135</v>
      </c>
      <c r="E6205">
        <v>1</v>
      </c>
      <c r="F6205" s="1">
        <v>42132</v>
      </c>
      <c r="G6205" t="s">
        <v>192</v>
      </c>
      <c r="H6205" s="9">
        <v>0.87806712962962963</v>
      </c>
      <c r="I6205">
        <v>20.75</v>
      </c>
      <c r="J6205">
        <v>20.75</v>
      </c>
      <c r="K6205" t="s">
        <v>21</v>
      </c>
      <c r="L6205" t="s">
        <v>26</v>
      </c>
      <c r="M6205" t="s">
        <v>107</v>
      </c>
      <c r="N6205" t="s">
        <v>108</v>
      </c>
    </row>
    <row r="6206" spans="1:14" x14ac:dyDescent="0.3">
      <c r="A6206">
        <v>17370</v>
      </c>
      <c r="B6206">
        <v>7641</v>
      </c>
      <c r="C6206">
        <v>0.25</v>
      </c>
      <c r="D6206" t="s">
        <v>73</v>
      </c>
      <c r="E6206">
        <v>1</v>
      </c>
      <c r="F6206" s="1">
        <v>42132</v>
      </c>
      <c r="G6206" t="s">
        <v>192</v>
      </c>
      <c r="H6206" s="9">
        <v>0.87806712962962963</v>
      </c>
      <c r="I6206">
        <v>20.75</v>
      </c>
      <c r="J6206">
        <v>20.75</v>
      </c>
      <c r="K6206" t="s">
        <v>21</v>
      </c>
      <c r="L6206" t="s">
        <v>33</v>
      </c>
      <c r="M6206" t="s">
        <v>74</v>
      </c>
      <c r="N6206" t="s">
        <v>75</v>
      </c>
    </row>
    <row r="6207" spans="1:14" x14ac:dyDescent="0.3">
      <c r="A6207">
        <v>17369</v>
      </c>
      <c r="B6207">
        <v>7640</v>
      </c>
      <c r="C6207">
        <v>0.33333333333333331</v>
      </c>
      <c r="D6207" t="s">
        <v>170</v>
      </c>
      <c r="E6207">
        <v>1</v>
      </c>
      <c r="F6207" s="1">
        <v>42132</v>
      </c>
      <c r="G6207" t="s">
        <v>192</v>
      </c>
      <c r="H6207" s="9">
        <v>0.86607638888888894</v>
      </c>
      <c r="I6207">
        <v>20.5</v>
      </c>
      <c r="J6207">
        <v>20.5</v>
      </c>
      <c r="K6207" t="s">
        <v>21</v>
      </c>
      <c r="L6207" t="s">
        <v>14</v>
      </c>
      <c r="M6207" t="s">
        <v>45</v>
      </c>
      <c r="N6207" t="s">
        <v>46</v>
      </c>
    </row>
    <row r="6208" spans="1:14" x14ac:dyDescent="0.3">
      <c r="A6208">
        <v>17368</v>
      </c>
      <c r="B6208">
        <v>7640</v>
      </c>
      <c r="C6208">
        <v>0.33333333333333331</v>
      </c>
      <c r="D6208" t="s">
        <v>54</v>
      </c>
      <c r="E6208">
        <v>1</v>
      </c>
      <c r="F6208" s="1">
        <v>42132</v>
      </c>
      <c r="G6208" t="s">
        <v>192</v>
      </c>
      <c r="H6208" s="9">
        <v>0.86607638888888894</v>
      </c>
      <c r="I6208">
        <v>20.5</v>
      </c>
      <c r="J6208">
        <v>20.5</v>
      </c>
      <c r="K6208" t="s">
        <v>21</v>
      </c>
      <c r="L6208" t="s">
        <v>14</v>
      </c>
      <c r="M6208" t="s">
        <v>55</v>
      </c>
      <c r="N6208" t="s">
        <v>56</v>
      </c>
    </row>
    <row r="6209" spans="1:14" x14ac:dyDescent="0.3">
      <c r="A6209">
        <v>17367</v>
      </c>
      <c r="B6209">
        <v>7640</v>
      </c>
      <c r="C6209">
        <v>0.33333333333333331</v>
      </c>
      <c r="D6209" t="s">
        <v>169</v>
      </c>
      <c r="E6209">
        <v>1</v>
      </c>
      <c r="F6209" s="1">
        <v>42132</v>
      </c>
      <c r="G6209" t="s">
        <v>192</v>
      </c>
      <c r="H6209" s="9">
        <v>0.86607638888888894</v>
      </c>
      <c r="I6209">
        <v>12.25</v>
      </c>
      <c r="J6209">
        <v>12.25</v>
      </c>
      <c r="K6209" t="s">
        <v>41</v>
      </c>
      <c r="L6209" t="s">
        <v>26</v>
      </c>
      <c r="M6209" t="s">
        <v>97</v>
      </c>
      <c r="N6209" t="s">
        <v>98</v>
      </c>
    </row>
    <row r="6210" spans="1:14" x14ac:dyDescent="0.3">
      <c r="A6210">
        <v>17366</v>
      </c>
      <c r="B6210">
        <v>7639</v>
      </c>
      <c r="C6210">
        <v>1</v>
      </c>
      <c r="D6210" t="s">
        <v>149</v>
      </c>
      <c r="E6210">
        <v>1</v>
      </c>
      <c r="F6210" s="1">
        <v>42132</v>
      </c>
      <c r="G6210" t="s">
        <v>192</v>
      </c>
      <c r="H6210" s="9">
        <v>0.85668981481481477</v>
      </c>
      <c r="I6210">
        <v>12.25</v>
      </c>
      <c r="J6210">
        <v>12.25</v>
      </c>
      <c r="K6210" t="s">
        <v>41</v>
      </c>
      <c r="L6210" t="s">
        <v>26</v>
      </c>
      <c r="M6210" t="s">
        <v>114</v>
      </c>
      <c r="N6210" t="s">
        <v>115</v>
      </c>
    </row>
    <row r="6211" spans="1:14" x14ac:dyDescent="0.3">
      <c r="A6211">
        <v>17365</v>
      </c>
      <c r="B6211">
        <v>7638</v>
      </c>
      <c r="C6211">
        <v>1</v>
      </c>
      <c r="D6211" t="s">
        <v>157</v>
      </c>
      <c r="E6211">
        <v>1</v>
      </c>
      <c r="F6211" s="1">
        <v>42132</v>
      </c>
      <c r="G6211" t="s">
        <v>192</v>
      </c>
      <c r="H6211" s="9">
        <v>0.8394907407407407</v>
      </c>
      <c r="I6211">
        <v>12</v>
      </c>
      <c r="J6211">
        <v>12</v>
      </c>
      <c r="K6211" t="s">
        <v>41</v>
      </c>
      <c r="L6211" t="s">
        <v>22</v>
      </c>
      <c r="M6211" t="s">
        <v>110</v>
      </c>
      <c r="N6211" t="s">
        <v>111</v>
      </c>
    </row>
    <row r="6212" spans="1:14" x14ac:dyDescent="0.3">
      <c r="A6212">
        <v>17364</v>
      </c>
      <c r="B6212">
        <v>7637</v>
      </c>
      <c r="C6212">
        <v>1</v>
      </c>
      <c r="D6212" t="s">
        <v>36</v>
      </c>
      <c r="E6212">
        <v>1</v>
      </c>
      <c r="F6212" s="1">
        <v>42132</v>
      </c>
      <c r="G6212" t="s">
        <v>192</v>
      </c>
      <c r="H6212" s="9">
        <v>0.83597222222222223</v>
      </c>
      <c r="I6212">
        <v>16.5</v>
      </c>
      <c r="J6212">
        <v>16.5</v>
      </c>
      <c r="K6212" t="s">
        <v>13</v>
      </c>
      <c r="L6212" t="s">
        <v>26</v>
      </c>
      <c r="M6212" t="s">
        <v>27</v>
      </c>
      <c r="N6212" t="s">
        <v>28</v>
      </c>
    </row>
    <row r="6213" spans="1:14" x14ac:dyDescent="0.3">
      <c r="A6213">
        <v>17363</v>
      </c>
      <c r="B6213">
        <v>7636</v>
      </c>
      <c r="C6213">
        <v>0.5</v>
      </c>
      <c r="D6213" t="s">
        <v>77</v>
      </c>
      <c r="E6213">
        <v>1</v>
      </c>
      <c r="F6213" s="1">
        <v>42132</v>
      </c>
      <c r="G6213" t="s">
        <v>192</v>
      </c>
      <c r="H6213" s="9">
        <v>0.83456018518518515</v>
      </c>
      <c r="I6213">
        <v>15.25</v>
      </c>
      <c r="J6213">
        <v>15.25</v>
      </c>
      <c r="K6213" t="s">
        <v>21</v>
      </c>
      <c r="L6213" t="s">
        <v>14</v>
      </c>
      <c r="M6213" t="s">
        <v>78</v>
      </c>
      <c r="N6213" t="s">
        <v>79</v>
      </c>
    </row>
    <row r="6214" spans="1:14" x14ac:dyDescent="0.3">
      <c r="A6214">
        <v>17362</v>
      </c>
      <c r="B6214">
        <v>7636</v>
      </c>
      <c r="C6214">
        <v>0.5</v>
      </c>
      <c r="D6214" t="s">
        <v>84</v>
      </c>
      <c r="E6214">
        <v>1</v>
      </c>
      <c r="F6214" s="1">
        <v>42132</v>
      </c>
      <c r="G6214" t="s">
        <v>192</v>
      </c>
      <c r="H6214" s="9">
        <v>0.83456018518518515</v>
      </c>
      <c r="I6214">
        <v>12</v>
      </c>
      <c r="J6214">
        <v>12</v>
      </c>
      <c r="K6214" t="s">
        <v>41</v>
      </c>
      <c r="L6214" t="s">
        <v>14</v>
      </c>
      <c r="M6214" t="s">
        <v>85</v>
      </c>
      <c r="N6214" t="s">
        <v>86</v>
      </c>
    </row>
    <row r="6215" spans="1:14" x14ac:dyDescent="0.3">
      <c r="A6215">
        <v>17361</v>
      </c>
      <c r="B6215">
        <v>7635</v>
      </c>
      <c r="C6215">
        <v>1</v>
      </c>
      <c r="D6215" t="s">
        <v>119</v>
      </c>
      <c r="E6215">
        <v>1</v>
      </c>
      <c r="F6215" s="1">
        <v>42132</v>
      </c>
      <c r="G6215" t="s">
        <v>192</v>
      </c>
      <c r="H6215" s="9">
        <v>0.83332175925925922</v>
      </c>
      <c r="I6215">
        <v>12.5</v>
      </c>
      <c r="J6215">
        <v>12.5</v>
      </c>
      <c r="K6215" t="s">
        <v>13</v>
      </c>
      <c r="L6215" t="s">
        <v>14</v>
      </c>
      <c r="M6215" t="s">
        <v>78</v>
      </c>
      <c r="N6215" t="s">
        <v>79</v>
      </c>
    </row>
    <row r="6216" spans="1:14" x14ac:dyDescent="0.3">
      <c r="A6216">
        <v>17360</v>
      </c>
      <c r="B6216">
        <v>7634</v>
      </c>
      <c r="C6216">
        <v>0.33333333333333331</v>
      </c>
      <c r="D6216" t="s">
        <v>109</v>
      </c>
      <c r="E6216">
        <v>1</v>
      </c>
      <c r="F6216" s="1">
        <v>42132</v>
      </c>
      <c r="G6216" t="s">
        <v>192</v>
      </c>
      <c r="H6216" s="9">
        <v>0.82925925925925925</v>
      </c>
      <c r="I6216">
        <v>20.25</v>
      </c>
      <c r="J6216">
        <v>20.25</v>
      </c>
      <c r="K6216" t="s">
        <v>21</v>
      </c>
      <c r="L6216" t="s">
        <v>22</v>
      </c>
      <c r="M6216" t="s">
        <v>110</v>
      </c>
      <c r="N6216" t="s">
        <v>111</v>
      </c>
    </row>
    <row r="6217" spans="1:14" x14ac:dyDescent="0.3">
      <c r="A6217">
        <v>17359</v>
      </c>
      <c r="B6217">
        <v>7634</v>
      </c>
      <c r="C6217">
        <v>0.33333333333333331</v>
      </c>
      <c r="D6217" t="s">
        <v>171</v>
      </c>
      <c r="E6217">
        <v>1</v>
      </c>
      <c r="F6217" s="1">
        <v>42132</v>
      </c>
      <c r="G6217" t="s">
        <v>192</v>
      </c>
      <c r="H6217" s="9">
        <v>0.82925925925925925</v>
      </c>
      <c r="I6217">
        <v>16.5</v>
      </c>
      <c r="J6217">
        <v>16.5</v>
      </c>
      <c r="K6217" t="s">
        <v>13</v>
      </c>
      <c r="L6217" t="s">
        <v>26</v>
      </c>
      <c r="M6217" t="s">
        <v>88</v>
      </c>
      <c r="N6217" t="s">
        <v>89</v>
      </c>
    </row>
    <row r="6218" spans="1:14" x14ac:dyDescent="0.3">
      <c r="A6218">
        <v>17358</v>
      </c>
      <c r="B6218">
        <v>7634</v>
      </c>
      <c r="C6218">
        <v>0.33333333333333331</v>
      </c>
      <c r="D6218" t="s">
        <v>37</v>
      </c>
      <c r="E6218">
        <v>1</v>
      </c>
      <c r="F6218" s="1">
        <v>42132</v>
      </c>
      <c r="G6218" t="s">
        <v>192</v>
      </c>
      <c r="H6218" s="9">
        <v>0.82925925925925925</v>
      </c>
      <c r="I6218">
        <v>20.75</v>
      </c>
      <c r="J6218">
        <v>20.75</v>
      </c>
      <c r="K6218" t="s">
        <v>21</v>
      </c>
      <c r="L6218" t="s">
        <v>26</v>
      </c>
      <c r="M6218" t="s">
        <v>38</v>
      </c>
      <c r="N6218" t="s">
        <v>39</v>
      </c>
    </row>
    <row r="6219" spans="1:14" x14ac:dyDescent="0.3">
      <c r="A6219">
        <v>17357</v>
      </c>
      <c r="B6219">
        <v>7633</v>
      </c>
      <c r="C6219">
        <v>0.5</v>
      </c>
      <c r="D6219" t="s">
        <v>119</v>
      </c>
      <c r="E6219">
        <v>1</v>
      </c>
      <c r="F6219" s="1">
        <v>42132</v>
      </c>
      <c r="G6219" t="s">
        <v>192</v>
      </c>
      <c r="H6219" s="9">
        <v>0.8271412037037037</v>
      </c>
      <c r="I6219">
        <v>12.5</v>
      </c>
      <c r="J6219">
        <v>12.5</v>
      </c>
      <c r="K6219" t="s">
        <v>13</v>
      </c>
      <c r="L6219" t="s">
        <v>14</v>
      </c>
      <c r="M6219" t="s">
        <v>78</v>
      </c>
      <c r="N6219" t="s">
        <v>79</v>
      </c>
    </row>
    <row r="6220" spans="1:14" x14ac:dyDescent="0.3">
      <c r="A6220">
        <v>17356</v>
      </c>
      <c r="B6220">
        <v>7633</v>
      </c>
      <c r="C6220">
        <v>0.5</v>
      </c>
      <c r="D6220" t="s">
        <v>116</v>
      </c>
      <c r="E6220">
        <v>1</v>
      </c>
      <c r="F6220" s="1">
        <v>42132</v>
      </c>
      <c r="G6220" t="s">
        <v>192</v>
      </c>
      <c r="H6220" s="9">
        <v>0.8271412037037037</v>
      </c>
      <c r="I6220">
        <v>16</v>
      </c>
      <c r="J6220">
        <v>16</v>
      </c>
      <c r="K6220" t="s">
        <v>13</v>
      </c>
      <c r="L6220" t="s">
        <v>14</v>
      </c>
      <c r="M6220" t="s">
        <v>55</v>
      </c>
      <c r="N6220" t="s">
        <v>56</v>
      </c>
    </row>
    <row r="6221" spans="1:14" x14ac:dyDescent="0.3">
      <c r="A6221">
        <v>17355</v>
      </c>
      <c r="B6221">
        <v>7632</v>
      </c>
      <c r="C6221">
        <v>0.5</v>
      </c>
      <c r="D6221" t="s">
        <v>122</v>
      </c>
      <c r="E6221">
        <v>1</v>
      </c>
      <c r="F6221" s="1">
        <v>42132</v>
      </c>
      <c r="G6221" t="s">
        <v>192</v>
      </c>
      <c r="H6221" s="9">
        <v>0.81791666666666663</v>
      </c>
      <c r="I6221">
        <v>20.25</v>
      </c>
      <c r="J6221">
        <v>20.25</v>
      </c>
      <c r="K6221" t="s">
        <v>21</v>
      </c>
      <c r="L6221" t="s">
        <v>22</v>
      </c>
      <c r="M6221" t="s">
        <v>66</v>
      </c>
      <c r="N6221" t="s">
        <v>67</v>
      </c>
    </row>
    <row r="6222" spans="1:14" x14ac:dyDescent="0.3">
      <c r="A6222">
        <v>17354</v>
      </c>
      <c r="B6222">
        <v>7632</v>
      </c>
      <c r="C6222">
        <v>0.5</v>
      </c>
      <c r="D6222" t="s">
        <v>68</v>
      </c>
      <c r="E6222">
        <v>1</v>
      </c>
      <c r="F6222" s="1">
        <v>42132</v>
      </c>
      <c r="G6222" t="s">
        <v>192</v>
      </c>
      <c r="H6222" s="9">
        <v>0.81791666666666663</v>
      </c>
      <c r="I6222">
        <v>20.25</v>
      </c>
      <c r="J6222">
        <v>20.25</v>
      </c>
      <c r="K6222" t="s">
        <v>21</v>
      </c>
      <c r="L6222" t="s">
        <v>22</v>
      </c>
      <c r="M6222" t="s">
        <v>30</v>
      </c>
      <c r="N6222" t="s">
        <v>31</v>
      </c>
    </row>
    <row r="6223" spans="1:14" x14ac:dyDescent="0.3">
      <c r="A6223">
        <v>17353</v>
      </c>
      <c r="B6223">
        <v>7631</v>
      </c>
      <c r="C6223">
        <v>0.5</v>
      </c>
      <c r="D6223" t="s">
        <v>59</v>
      </c>
      <c r="E6223">
        <v>1</v>
      </c>
      <c r="F6223" s="1">
        <v>42132</v>
      </c>
      <c r="G6223" t="s">
        <v>192</v>
      </c>
      <c r="H6223" s="9">
        <v>0.81072916666666661</v>
      </c>
      <c r="I6223">
        <v>20.75</v>
      </c>
      <c r="J6223">
        <v>20.75</v>
      </c>
      <c r="K6223" t="s">
        <v>21</v>
      </c>
      <c r="L6223" t="s">
        <v>26</v>
      </c>
      <c r="M6223" t="s">
        <v>60</v>
      </c>
      <c r="N6223" t="s">
        <v>61</v>
      </c>
    </row>
    <row r="6224" spans="1:14" x14ac:dyDescent="0.3">
      <c r="A6224">
        <v>17352</v>
      </c>
      <c r="B6224">
        <v>7631</v>
      </c>
      <c r="C6224">
        <v>0.5</v>
      </c>
      <c r="D6224" t="s">
        <v>80</v>
      </c>
      <c r="E6224">
        <v>1</v>
      </c>
      <c r="F6224" s="1">
        <v>42132</v>
      </c>
      <c r="G6224" t="s">
        <v>192</v>
      </c>
      <c r="H6224" s="9">
        <v>0.81072916666666661</v>
      </c>
      <c r="I6224">
        <v>12.75</v>
      </c>
      <c r="J6224">
        <v>12.75</v>
      </c>
      <c r="K6224" t="s">
        <v>41</v>
      </c>
      <c r="L6224" t="s">
        <v>33</v>
      </c>
      <c r="M6224" t="s">
        <v>74</v>
      </c>
      <c r="N6224" t="s">
        <v>75</v>
      </c>
    </row>
    <row r="6225" spans="1:14" x14ac:dyDescent="0.3">
      <c r="A6225">
        <v>17351</v>
      </c>
      <c r="B6225">
        <v>7630</v>
      </c>
      <c r="C6225">
        <v>0.25</v>
      </c>
      <c r="D6225" t="s">
        <v>148</v>
      </c>
      <c r="E6225">
        <v>1</v>
      </c>
      <c r="F6225" s="1">
        <v>42132</v>
      </c>
      <c r="G6225" t="s">
        <v>192</v>
      </c>
      <c r="H6225" s="9">
        <v>0.80445601851851856</v>
      </c>
      <c r="I6225">
        <v>14.5</v>
      </c>
      <c r="J6225">
        <v>14.5</v>
      </c>
      <c r="K6225" t="s">
        <v>13</v>
      </c>
      <c r="L6225" t="s">
        <v>14</v>
      </c>
      <c r="M6225" t="s">
        <v>130</v>
      </c>
      <c r="N6225" t="s">
        <v>131</v>
      </c>
    </row>
    <row r="6226" spans="1:14" x14ac:dyDescent="0.3">
      <c r="A6226">
        <v>17350</v>
      </c>
      <c r="B6226">
        <v>7630</v>
      </c>
      <c r="C6226">
        <v>0.25</v>
      </c>
      <c r="D6226" t="s">
        <v>159</v>
      </c>
      <c r="E6226">
        <v>1</v>
      </c>
      <c r="F6226" s="1">
        <v>42132</v>
      </c>
      <c r="G6226" t="s">
        <v>192</v>
      </c>
      <c r="H6226" s="9">
        <v>0.80445601851851856</v>
      </c>
      <c r="I6226">
        <v>16.75</v>
      </c>
      <c r="J6226">
        <v>16.75</v>
      </c>
      <c r="K6226" t="s">
        <v>13</v>
      </c>
      <c r="L6226" t="s">
        <v>22</v>
      </c>
      <c r="M6226" t="s">
        <v>101</v>
      </c>
      <c r="N6226" t="s">
        <v>102</v>
      </c>
    </row>
    <row r="6227" spans="1:14" x14ac:dyDescent="0.3">
      <c r="A6227">
        <v>17349</v>
      </c>
      <c r="B6227">
        <v>7630</v>
      </c>
      <c r="C6227">
        <v>0.25</v>
      </c>
      <c r="D6227" t="s">
        <v>153</v>
      </c>
      <c r="E6227">
        <v>1</v>
      </c>
      <c r="F6227" s="1">
        <v>42132</v>
      </c>
      <c r="G6227" t="s">
        <v>192</v>
      </c>
      <c r="H6227" s="9">
        <v>0.80445601851851856</v>
      </c>
      <c r="I6227">
        <v>21</v>
      </c>
      <c r="J6227">
        <v>21</v>
      </c>
      <c r="K6227" t="s">
        <v>21</v>
      </c>
      <c r="L6227" t="s">
        <v>22</v>
      </c>
      <c r="M6227" t="s">
        <v>101</v>
      </c>
      <c r="N6227" t="s">
        <v>102</v>
      </c>
    </row>
    <row r="6228" spans="1:14" x14ac:dyDescent="0.3">
      <c r="A6228">
        <v>17348</v>
      </c>
      <c r="B6228">
        <v>7630</v>
      </c>
      <c r="C6228">
        <v>0.25</v>
      </c>
      <c r="D6228" t="s">
        <v>90</v>
      </c>
      <c r="E6228">
        <v>1</v>
      </c>
      <c r="F6228" s="1">
        <v>42132</v>
      </c>
      <c r="G6228" t="s">
        <v>192</v>
      </c>
      <c r="H6228" s="9">
        <v>0.80445601851851856</v>
      </c>
      <c r="I6228">
        <v>17.95</v>
      </c>
      <c r="J6228">
        <v>17.95</v>
      </c>
      <c r="K6228" t="s">
        <v>21</v>
      </c>
      <c r="L6228" t="s">
        <v>22</v>
      </c>
      <c r="M6228" t="s">
        <v>91</v>
      </c>
      <c r="N6228" t="s">
        <v>92</v>
      </c>
    </row>
    <row r="6229" spans="1:14" x14ac:dyDescent="0.3">
      <c r="A6229">
        <v>17347</v>
      </c>
      <c r="B6229">
        <v>7629</v>
      </c>
      <c r="C6229">
        <v>0.33333333333333331</v>
      </c>
      <c r="D6229" t="s">
        <v>135</v>
      </c>
      <c r="E6229">
        <v>1</v>
      </c>
      <c r="F6229" s="1">
        <v>42132</v>
      </c>
      <c r="G6229" t="s">
        <v>192</v>
      </c>
      <c r="H6229" s="9">
        <v>0.80013888888888884</v>
      </c>
      <c r="I6229">
        <v>20.75</v>
      </c>
      <c r="J6229">
        <v>20.75</v>
      </c>
      <c r="K6229" t="s">
        <v>21</v>
      </c>
      <c r="L6229" t="s">
        <v>26</v>
      </c>
      <c r="M6229" t="s">
        <v>107</v>
      </c>
      <c r="N6229" t="s">
        <v>108</v>
      </c>
    </row>
    <row r="6230" spans="1:14" x14ac:dyDescent="0.3">
      <c r="A6230">
        <v>17346</v>
      </c>
      <c r="B6230">
        <v>7629</v>
      </c>
      <c r="C6230">
        <v>0.33333333333333331</v>
      </c>
      <c r="D6230" t="s">
        <v>17</v>
      </c>
      <c r="E6230">
        <v>1</v>
      </c>
      <c r="F6230" s="1">
        <v>42132</v>
      </c>
      <c r="G6230" t="s">
        <v>192</v>
      </c>
      <c r="H6230" s="9">
        <v>0.80013888888888884</v>
      </c>
      <c r="I6230">
        <v>16</v>
      </c>
      <c r="J6230">
        <v>16</v>
      </c>
      <c r="K6230" t="s">
        <v>13</v>
      </c>
      <c r="L6230" t="s">
        <v>14</v>
      </c>
      <c r="M6230" t="s">
        <v>18</v>
      </c>
      <c r="N6230" t="s">
        <v>19</v>
      </c>
    </row>
    <row r="6231" spans="1:14" x14ac:dyDescent="0.3">
      <c r="A6231">
        <v>17345</v>
      </c>
      <c r="B6231">
        <v>7629</v>
      </c>
      <c r="C6231">
        <v>0.33333333333333331</v>
      </c>
      <c r="D6231" t="s">
        <v>73</v>
      </c>
      <c r="E6231">
        <v>1</v>
      </c>
      <c r="F6231" s="1">
        <v>42132</v>
      </c>
      <c r="G6231" t="s">
        <v>192</v>
      </c>
      <c r="H6231" s="9">
        <v>0.80013888888888884</v>
      </c>
      <c r="I6231">
        <v>20.75</v>
      </c>
      <c r="J6231">
        <v>20.75</v>
      </c>
      <c r="K6231" t="s">
        <v>21</v>
      </c>
      <c r="L6231" t="s">
        <v>33</v>
      </c>
      <c r="M6231" t="s">
        <v>74</v>
      </c>
      <c r="N6231" t="s">
        <v>75</v>
      </c>
    </row>
    <row r="6232" spans="1:14" x14ac:dyDescent="0.3">
      <c r="A6232">
        <v>17344</v>
      </c>
      <c r="B6232">
        <v>7628</v>
      </c>
      <c r="C6232">
        <v>0.5</v>
      </c>
      <c r="D6232" t="s">
        <v>135</v>
      </c>
      <c r="E6232">
        <v>1</v>
      </c>
      <c r="F6232" s="1">
        <v>42132</v>
      </c>
      <c r="G6232" t="s">
        <v>192</v>
      </c>
      <c r="H6232" s="9">
        <v>0.79574074074074075</v>
      </c>
      <c r="I6232">
        <v>20.75</v>
      </c>
      <c r="J6232">
        <v>20.75</v>
      </c>
      <c r="K6232" t="s">
        <v>21</v>
      </c>
      <c r="L6232" t="s">
        <v>26</v>
      </c>
      <c r="M6232" t="s">
        <v>107</v>
      </c>
      <c r="N6232" t="s">
        <v>108</v>
      </c>
    </row>
    <row r="6233" spans="1:14" x14ac:dyDescent="0.3">
      <c r="A6233">
        <v>17343</v>
      </c>
      <c r="B6233">
        <v>7628</v>
      </c>
      <c r="C6233">
        <v>0.5</v>
      </c>
      <c r="D6233" t="s">
        <v>93</v>
      </c>
      <c r="E6233">
        <v>1</v>
      </c>
      <c r="F6233" s="1">
        <v>42132</v>
      </c>
      <c r="G6233" t="s">
        <v>192</v>
      </c>
      <c r="H6233" s="9">
        <v>0.79574074074074075</v>
      </c>
      <c r="I6233">
        <v>12</v>
      </c>
      <c r="J6233">
        <v>12</v>
      </c>
      <c r="K6233" t="s">
        <v>41</v>
      </c>
      <c r="L6233" t="s">
        <v>14</v>
      </c>
      <c r="M6233" t="s">
        <v>94</v>
      </c>
      <c r="N6233" t="s">
        <v>95</v>
      </c>
    </row>
    <row r="6234" spans="1:14" x14ac:dyDescent="0.3">
      <c r="A6234">
        <v>17342</v>
      </c>
      <c r="B6234">
        <v>7627</v>
      </c>
      <c r="C6234">
        <v>0.5</v>
      </c>
      <c r="D6234" t="s">
        <v>129</v>
      </c>
      <c r="E6234">
        <v>1</v>
      </c>
      <c r="F6234" s="1">
        <v>42132</v>
      </c>
      <c r="G6234" t="s">
        <v>192</v>
      </c>
      <c r="H6234" s="9">
        <v>0.79504629629629631</v>
      </c>
      <c r="I6234">
        <v>17.5</v>
      </c>
      <c r="J6234">
        <v>17.5</v>
      </c>
      <c r="K6234" t="s">
        <v>21</v>
      </c>
      <c r="L6234" t="s">
        <v>14</v>
      </c>
      <c r="M6234" t="s">
        <v>130</v>
      </c>
      <c r="N6234" t="s">
        <v>131</v>
      </c>
    </row>
    <row r="6235" spans="1:14" x14ac:dyDescent="0.3">
      <c r="A6235">
        <v>17341</v>
      </c>
      <c r="B6235">
        <v>7627</v>
      </c>
      <c r="C6235">
        <v>0.5</v>
      </c>
      <c r="D6235" t="s">
        <v>20</v>
      </c>
      <c r="E6235">
        <v>1</v>
      </c>
      <c r="F6235" s="1">
        <v>42132</v>
      </c>
      <c r="G6235" t="s">
        <v>192</v>
      </c>
      <c r="H6235" s="9">
        <v>0.79504629629629631</v>
      </c>
      <c r="I6235">
        <v>18.5</v>
      </c>
      <c r="J6235">
        <v>18.5</v>
      </c>
      <c r="K6235" t="s">
        <v>21</v>
      </c>
      <c r="L6235" t="s">
        <v>22</v>
      </c>
      <c r="M6235" t="s">
        <v>23</v>
      </c>
      <c r="N6235" t="s">
        <v>24</v>
      </c>
    </row>
    <row r="6236" spans="1:14" x14ac:dyDescent="0.3">
      <c r="A6236">
        <v>17340</v>
      </c>
      <c r="B6236">
        <v>7626</v>
      </c>
      <c r="C6236">
        <v>0.25</v>
      </c>
      <c r="D6236" t="s">
        <v>99</v>
      </c>
      <c r="E6236">
        <v>1</v>
      </c>
      <c r="F6236" s="1">
        <v>42132</v>
      </c>
      <c r="G6236" t="s">
        <v>192</v>
      </c>
      <c r="H6236" s="9">
        <v>0.79252314814814817</v>
      </c>
      <c r="I6236">
        <v>14.75</v>
      </c>
      <c r="J6236">
        <v>14.75</v>
      </c>
      <c r="K6236" t="s">
        <v>13</v>
      </c>
      <c r="L6236" t="s">
        <v>22</v>
      </c>
      <c r="M6236" t="s">
        <v>91</v>
      </c>
      <c r="N6236" t="s">
        <v>92</v>
      </c>
    </row>
    <row r="6237" spans="1:14" x14ac:dyDescent="0.3">
      <c r="A6237">
        <v>17339</v>
      </c>
      <c r="B6237">
        <v>7626</v>
      </c>
      <c r="C6237">
        <v>0.25</v>
      </c>
      <c r="D6237" t="s">
        <v>80</v>
      </c>
      <c r="E6237">
        <v>1</v>
      </c>
      <c r="F6237" s="1">
        <v>42132</v>
      </c>
      <c r="G6237" t="s">
        <v>192</v>
      </c>
      <c r="H6237" s="9">
        <v>0.79252314814814817</v>
      </c>
      <c r="I6237">
        <v>12.75</v>
      </c>
      <c r="J6237">
        <v>12.75</v>
      </c>
      <c r="K6237" t="s">
        <v>41</v>
      </c>
      <c r="L6237" t="s">
        <v>33</v>
      </c>
      <c r="M6237" t="s">
        <v>74</v>
      </c>
      <c r="N6237" t="s">
        <v>75</v>
      </c>
    </row>
    <row r="6238" spans="1:14" x14ac:dyDescent="0.3">
      <c r="A6238">
        <v>17338</v>
      </c>
      <c r="B6238">
        <v>7626</v>
      </c>
      <c r="C6238">
        <v>0.25</v>
      </c>
      <c r="D6238" t="s">
        <v>73</v>
      </c>
      <c r="E6238">
        <v>1</v>
      </c>
      <c r="F6238" s="1">
        <v>42132</v>
      </c>
      <c r="G6238" t="s">
        <v>192</v>
      </c>
      <c r="H6238" s="9">
        <v>0.79252314814814817</v>
      </c>
      <c r="I6238">
        <v>20.75</v>
      </c>
      <c r="J6238">
        <v>20.75</v>
      </c>
      <c r="K6238" t="s">
        <v>21</v>
      </c>
      <c r="L6238" t="s">
        <v>33</v>
      </c>
      <c r="M6238" t="s">
        <v>74</v>
      </c>
      <c r="N6238" t="s">
        <v>75</v>
      </c>
    </row>
    <row r="6239" spans="1:14" x14ac:dyDescent="0.3">
      <c r="A6239">
        <v>17337</v>
      </c>
      <c r="B6239">
        <v>7626</v>
      </c>
      <c r="C6239">
        <v>0.25</v>
      </c>
      <c r="D6239" t="s">
        <v>84</v>
      </c>
      <c r="E6239">
        <v>1</v>
      </c>
      <c r="F6239" s="1">
        <v>42132</v>
      </c>
      <c r="G6239" t="s">
        <v>192</v>
      </c>
      <c r="H6239" s="9">
        <v>0.79252314814814817</v>
      </c>
      <c r="I6239">
        <v>12</v>
      </c>
      <c r="J6239">
        <v>12</v>
      </c>
      <c r="K6239" t="s">
        <v>41</v>
      </c>
      <c r="L6239" t="s">
        <v>14</v>
      </c>
      <c r="M6239" t="s">
        <v>85</v>
      </c>
      <c r="N6239" t="s">
        <v>86</v>
      </c>
    </row>
    <row r="6240" spans="1:14" x14ac:dyDescent="0.3">
      <c r="A6240">
        <v>17336</v>
      </c>
      <c r="B6240">
        <v>7625</v>
      </c>
      <c r="C6240">
        <v>1</v>
      </c>
      <c r="D6240" t="s">
        <v>20</v>
      </c>
      <c r="E6240">
        <v>1</v>
      </c>
      <c r="F6240" s="1">
        <v>42132</v>
      </c>
      <c r="G6240" t="s">
        <v>192</v>
      </c>
      <c r="H6240" s="9">
        <v>0.79180555555555554</v>
      </c>
      <c r="I6240">
        <v>18.5</v>
      </c>
      <c r="J6240">
        <v>18.5</v>
      </c>
      <c r="K6240" t="s">
        <v>21</v>
      </c>
      <c r="L6240" t="s">
        <v>22</v>
      </c>
      <c r="M6240" t="s">
        <v>23</v>
      </c>
      <c r="N6240" t="s">
        <v>24</v>
      </c>
    </row>
    <row r="6241" spans="1:14" x14ac:dyDescent="0.3">
      <c r="A6241">
        <v>17335</v>
      </c>
      <c r="B6241">
        <v>7624</v>
      </c>
      <c r="C6241">
        <v>0.25</v>
      </c>
      <c r="D6241" t="s">
        <v>137</v>
      </c>
      <c r="E6241">
        <v>1</v>
      </c>
      <c r="F6241" s="1">
        <v>42132</v>
      </c>
      <c r="G6241" t="s">
        <v>192</v>
      </c>
      <c r="H6241" s="9">
        <v>0.783599537037037</v>
      </c>
      <c r="I6241">
        <v>16.75</v>
      </c>
      <c r="J6241">
        <v>16.75</v>
      </c>
      <c r="K6241" t="s">
        <v>13</v>
      </c>
      <c r="L6241" t="s">
        <v>33</v>
      </c>
      <c r="M6241" t="s">
        <v>34</v>
      </c>
      <c r="N6241" t="s">
        <v>35</v>
      </c>
    </row>
    <row r="6242" spans="1:14" x14ac:dyDescent="0.3">
      <c r="A6242">
        <v>17334</v>
      </c>
      <c r="B6242">
        <v>7624</v>
      </c>
      <c r="C6242">
        <v>0.25</v>
      </c>
      <c r="D6242" t="s">
        <v>161</v>
      </c>
      <c r="E6242">
        <v>1</v>
      </c>
      <c r="F6242" s="1">
        <v>42132</v>
      </c>
      <c r="G6242" t="s">
        <v>192</v>
      </c>
      <c r="H6242" s="9">
        <v>0.783599537037037</v>
      </c>
      <c r="I6242">
        <v>12</v>
      </c>
      <c r="J6242">
        <v>12</v>
      </c>
      <c r="K6242" t="s">
        <v>41</v>
      </c>
      <c r="L6242" t="s">
        <v>22</v>
      </c>
      <c r="M6242" t="s">
        <v>104</v>
      </c>
      <c r="N6242" t="s">
        <v>105</v>
      </c>
    </row>
    <row r="6243" spans="1:14" x14ac:dyDescent="0.3">
      <c r="A6243">
        <v>17333</v>
      </c>
      <c r="B6243">
        <v>7624</v>
      </c>
      <c r="C6243">
        <v>0.25</v>
      </c>
      <c r="D6243" t="s">
        <v>132</v>
      </c>
      <c r="E6243">
        <v>1</v>
      </c>
      <c r="F6243" s="1">
        <v>42132</v>
      </c>
      <c r="G6243" t="s">
        <v>192</v>
      </c>
      <c r="H6243" s="9">
        <v>0.783599537037037</v>
      </c>
      <c r="I6243">
        <v>10.5</v>
      </c>
      <c r="J6243">
        <v>10.5</v>
      </c>
      <c r="K6243" t="s">
        <v>41</v>
      </c>
      <c r="L6243" t="s">
        <v>14</v>
      </c>
      <c r="M6243" t="s">
        <v>15</v>
      </c>
      <c r="N6243" t="s">
        <v>16</v>
      </c>
    </row>
    <row r="6244" spans="1:14" x14ac:dyDescent="0.3">
      <c r="A6244">
        <v>17332</v>
      </c>
      <c r="B6244">
        <v>7624</v>
      </c>
      <c r="C6244">
        <v>0.25</v>
      </c>
      <c r="D6244" t="s">
        <v>138</v>
      </c>
      <c r="E6244">
        <v>1</v>
      </c>
      <c r="F6244" s="1">
        <v>42132</v>
      </c>
      <c r="G6244" t="s">
        <v>192</v>
      </c>
      <c r="H6244" s="9">
        <v>0.783599537037037</v>
      </c>
      <c r="I6244">
        <v>20.5</v>
      </c>
      <c r="J6244">
        <v>20.5</v>
      </c>
      <c r="K6244" t="s">
        <v>21</v>
      </c>
      <c r="L6244" t="s">
        <v>14</v>
      </c>
      <c r="M6244" t="s">
        <v>18</v>
      </c>
      <c r="N6244" t="s">
        <v>19</v>
      </c>
    </row>
    <row r="6245" spans="1:14" x14ac:dyDescent="0.3">
      <c r="A6245">
        <v>17331</v>
      </c>
      <c r="B6245">
        <v>7623</v>
      </c>
      <c r="C6245">
        <v>0.33333333333333331</v>
      </c>
      <c r="D6245" t="s">
        <v>140</v>
      </c>
      <c r="E6245">
        <v>1</v>
      </c>
      <c r="F6245" s="1">
        <v>42132</v>
      </c>
      <c r="G6245" t="s">
        <v>192</v>
      </c>
      <c r="H6245" s="9">
        <v>0.78336805555555555</v>
      </c>
      <c r="I6245">
        <v>25.5</v>
      </c>
      <c r="J6245">
        <v>25.5</v>
      </c>
      <c r="K6245" t="s">
        <v>141</v>
      </c>
      <c r="L6245" t="s">
        <v>14</v>
      </c>
      <c r="M6245" t="s">
        <v>45</v>
      </c>
      <c r="N6245" t="s">
        <v>46</v>
      </c>
    </row>
    <row r="6246" spans="1:14" x14ac:dyDescent="0.3">
      <c r="A6246">
        <v>17330</v>
      </c>
      <c r="B6246">
        <v>7623</v>
      </c>
      <c r="C6246">
        <v>0.33333333333333331</v>
      </c>
      <c r="D6246" t="s">
        <v>59</v>
      </c>
      <c r="E6246">
        <v>1</v>
      </c>
      <c r="F6246" s="1">
        <v>42132</v>
      </c>
      <c r="G6246" t="s">
        <v>192</v>
      </c>
      <c r="H6246" s="9">
        <v>0.78336805555555555</v>
      </c>
      <c r="I6246">
        <v>20.75</v>
      </c>
      <c r="J6246">
        <v>20.75</v>
      </c>
      <c r="K6246" t="s">
        <v>21</v>
      </c>
      <c r="L6246" t="s">
        <v>26</v>
      </c>
      <c r="M6246" t="s">
        <v>60</v>
      </c>
      <c r="N6246" t="s">
        <v>61</v>
      </c>
    </row>
    <row r="6247" spans="1:14" x14ac:dyDescent="0.3">
      <c r="A6247">
        <v>17329</v>
      </c>
      <c r="B6247">
        <v>7623</v>
      </c>
      <c r="C6247">
        <v>0.33333333333333331</v>
      </c>
      <c r="D6247" t="s">
        <v>142</v>
      </c>
      <c r="E6247">
        <v>1</v>
      </c>
      <c r="F6247" s="1">
        <v>42132</v>
      </c>
      <c r="G6247" t="s">
        <v>192</v>
      </c>
      <c r="H6247" s="9">
        <v>0.78336805555555555</v>
      </c>
      <c r="I6247">
        <v>16.5</v>
      </c>
      <c r="J6247">
        <v>16.5</v>
      </c>
      <c r="K6247" t="s">
        <v>21</v>
      </c>
      <c r="L6247" t="s">
        <v>14</v>
      </c>
      <c r="M6247" t="s">
        <v>15</v>
      </c>
      <c r="N6247" t="s">
        <v>16</v>
      </c>
    </row>
    <row r="6248" spans="1:14" x14ac:dyDescent="0.3">
      <c r="A6248">
        <v>17328</v>
      </c>
      <c r="B6248">
        <v>7622</v>
      </c>
      <c r="C6248">
        <v>0.33333333333333331</v>
      </c>
      <c r="D6248" t="s">
        <v>162</v>
      </c>
      <c r="E6248">
        <v>1</v>
      </c>
      <c r="F6248" s="1">
        <v>42132</v>
      </c>
      <c r="G6248" t="s">
        <v>192</v>
      </c>
      <c r="H6248" s="9">
        <v>0.77741898148148147</v>
      </c>
      <c r="I6248">
        <v>16</v>
      </c>
      <c r="J6248">
        <v>16</v>
      </c>
      <c r="K6248" t="s">
        <v>13</v>
      </c>
      <c r="L6248" t="s">
        <v>22</v>
      </c>
      <c r="M6248" t="s">
        <v>110</v>
      </c>
      <c r="N6248" t="s">
        <v>111</v>
      </c>
    </row>
    <row r="6249" spans="1:14" x14ac:dyDescent="0.3">
      <c r="A6249">
        <v>17327</v>
      </c>
      <c r="B6249">
        <v>7622</v>
      </c>
      <c r="C6249">
        <v>0.33333333333333331</v>
      </c>
      <c r="D6249" t="s">
        <v>59</v>
      </c>
      <c r="E6249">
        <v>1</v>
      </c>
      <c r="F6249" s="1">
        <v>42132</v>
      </c>
      <c r="G6249" t="s">
        <v>192</v>
      </c>
      <c r="H6249" s="9">
        <v>0.77741898148148147</v>
      </c>
      <c r="I6249">
        <v>20.75</v>
      </c>
      <c r="J6249">
        <v>20.75</v>
      </c>
      <c r="K6249" t="s">
        <v>21</v>
      </c>
      <c r="L6249" t="s">
        <v>26</v>
      </c>
      <c r="M6249" t="s">
        <v>60</v>
      </c>
      <c r="N6249" t="s">
        <v>61</v>
      </c>
    </row>
    <row r="6250" spans="1:14" x14ac:dyDescent="0.3">
      <c r="A6250">
        <v>17326</v>
      </c>
      <c r="B6250">
        <v>7622</v>
      </c>
      <c r="C6250">
        <v>0.33333333333333331</v>
      </c>
      <c r="D6250" t="s">
        <v>93</v>
      </c>
      <c r="E6250">
        <v>1</v>
      </c>
      <c r="F6250" s="1">
        <v>42132</v>
      </c>
      <c r="G6250" t="s">
        <v>192</v>
      </c>
      <c r="H6250" s="9">
        <v>0.77741898148148147</v>
      </c>
      <c r="I6250">
        <v>12</v>
      </c>
      <c r="J6250">
        <v>12</v>
      </c>
      <c r="K6250" t="s">
        <v>41</v>
      </c>
      <c r="L6250" t="s">
        <v>14</v>
      </c>
      <c r="M6250" t="s">
        <v>94</v>
      </c>
      <c r="N6250" t="s">
        <v>95</v>
      </c>
    </row>
    <row r="6251" spans="1:14" x14ac:dyDescent="0.3">
      <c r="A6251">
        <v>17325</v>
      </c>
      <c r="B6251">
        <v>7621</v>
      </c>
      <c r="C6251">
        <v>1</v>
      </c>
      <c r="D6251" t="s">
        <v>119</v>
      </c>
      <c r="E6251">
        <v>1</v>
      </c>
      <c r="F6251" s="1">
        <v>42132</v>
      </c>
      <c r="G6251" t="s">
        <v>192</v>
      </c>
      <c r="H6251" s="9">
        <v>0.76055555555555554</v>
      </c>
      <c r="I6251">
        <v>12.5</v>
      </c>
      <c r="J6251">
        <v>12.5</v>
      </c>
      <c r="K6251" t="s">
        <v>13</v>
      </c>
      <c r="L6251" t="s">
        <v>14</v>
      </c>
      <c r="M6251" t="s">
        <v>78</v>
      </c>
      <c r="N6251" t="s">
        <v>79</v>
      </c>
    </row>
    <row r="6252" spans="1:14" x14ac:dyDescent="0.3">
      <c r="A6252">
        <v>17324</v>
      </c>
      <c r="B6252">
        <v>7620</v>
      </c>
      <c r="C6252">
        <v>0.5</v>
      </c>
      <c r="D6252" t="s">
        <v>59</v>
      </c>
      <c r="E6252">
        <v>1</v>
      </c>
      <c r="F6252" s="1">
        <v>42132</v>
      </c>
      <c r="G6252" t="s">
        <v>192</v>
      </c>
      <c r="H6252" s="9">
        <v>0.75064814814814818</v>
      </c>
      <c r="I6252">
        <v>20.75</v>
      </c>
      <c r="J6252">
        <v>20.75</v>
      </c>
      <c r="K6252" t="s">
        <v>21</v>
      </c>
      <c r="L6252" t="s">
        <v>26</v>
      </c>
      <c r="M6252" t="s">
        <v>60</v>
      </c>
      <c r="N6252" t="s">
        <v>61</v>
      </c>
    </row>
    <row r="6253" spans="1:14" x14ac:dyDescent="0.3">
      <c r="A6253">
        <v>17323</v>
      </c>
      <c r="B6253">
        <v>7620</v>
      </c>
      <c r="C6253">
        <v>0.5</v>
      </c>
      <c r="D6253" t="s">
        <v>84</v>
      </c>
      <c r="E6253">
        <v>1</v>
      </c>
      <c r="F6253" s="1">
        <v>42132</v>
      </c>
      <c r="G6253" t="s">
        <v>192</v>
      </c>
      <c r="H6253" s="9">
        <v>0.75064814814814818</v>
      </c>
      <c r="I6253">
        <v>12</v>
      </c>
      <c r="J6253">
        <v>12</v>
      </c>
      <c r="K6253" t="s">
        <v>41</v>
      </c>
      <c r="L6253" t="s">
        <v>14</v>
      </c>
      <c r="M6253" t="s">
        <v>85</v>
      </c>
      <c r="N6253" t="s">
        <v>86</v>
      </c>
    </row>
    <row r="6254" spans="1:14" x14ac:dyDescent="0.3">
      <c r="A6254">
        <v>17322</v>
      </c>
      <c r="B6254">
        <v>7619</v>
      </c>
      <c r="C6254">
        <v>0.25</v>
      </c>
      <c r="D6254" t="s">
        <v>154</v>
      </c>
      <c r="E6254">
        <v>1</v>
      </c>
      <c r="F6254" s="1">
        <v>42132</v>
      </c>
      <c r="G6254" t="s">
        <v>192</v>
      </c>
      <c r="H6254" s="9">
        <v>0.74846064814814817</v>
      </c>
      <c r="I6254">
        <v>16</v>
      </c>
      <c r="J6254">
        <v>16</v>
      </c>
      <c r="K6254" t="s">
        <v>13</v>
      </c>
      <c r="L6254" t="s">
        <v>22</v>
      </c>
      <c r="M6254" t="s">
        <v>66</v>
      </c>
      <c r="N6254" t="s">
        <v>67</v>
      </c>
    </row>
    <row r="6255" spans="1:14" x14ac:dyDescent="0.3">
      <c r="A6255">
        <v>17321</v>
      </c>
      <c r="B6255">
        <v>7619</v>
      </c>
      <c r="C6255">
        <v>0.25</v>
      </c>
      <c r="D6255" t="s">
        <v>32</v>
      </c>
      <c r="E6255">
        <v>1</v>
      </c>
      <c r="F6255" s="1">
        <v>42132</v>
      </c>
      <c r="G6255" t="s">
        <v>192</v>
      </c>
      <c r="H6255" s="9">
        <v>0.74846064814814817</v>
      </c>
      <c r="I6255">
        <v>20.75</v>
      </c>
      <c r="J6255">
        <v>20.75</v>
      </c>
      <c r="K6255" t="s">
        <v>21</v>
      </c>
      <c r="L6255" t="s">
        <v>33</v>
      </c>
      <c r="M6255" t="s">
        <v>34</v>
      </c>
      <c r="N6255" t="s">
        <v>35</v>
      </c>
    </row>
    <row r="6256" spans="1:14" x14ac:dyDescent="0.3">
      <c r="A6256">
        <v>17320</v>
      </c>
      <c r="B6256">
        <v>7619</v>
      </c>
      <c r="C6256">
        <v>0.25</v>
      </c>
      <c r="D6256" t="s">
        <v>139</v>
      </c>
      <c r="E6256">
        <v>1</v>
      </c>
      <c r="F6256" s="1">
        <v>42132</v>
      </c>
      <c r="G6256" t="s">
        <v>192</v>
      </c>
      <c r="H6256" s="9">
        <v>0.74846064814814817</v>
      </c>
      <c r="I6256">
        <v>16.75</v>
      </c>
      <c r="J6256">
        <v>16.75</v>
      </c>
      <c r="K6256" t="s">
        <v>13</v>
      </c>
      <c r="L6256" t="s">
        <v>33</v>
      </c>
      <c r="M6256" t="s">
        <v>82</v>
      </c>
      <c r="N6256" t="s">
        <v>83</v>
      </c>
    </row>
    <row r="6257" spans="1:14" x14ac:dyDescent="0.3">
      <c r="A6257">
        <v>17319</v>
      </c>
      <c r="B6257">
        <v>7619</v>
      </c>
      <c r="C6257">
        <v>0.25</v>
      </c>
      <c r="D6257" t="s">
        <v>84</v>
      </c>
      <c r="E6257">
        <v>1</v>
      </c>
      <c r="F6257" s="1">
        <v>42132</v>
      </c>
      <c r="G6257" t="s">
        <v>192</v>
      </c>
      <c r="H6257" s="9">
        <v>0.74846064814814817</v>
      </c>
      <c r="I6257">
        <v>12</v>
      </c>
      <c r="J6257">
        <v>12</v>
      </c>
      <c r="K6257" t="s">
        <v>41</v>
      </c>
      <c r="L6257" t="s">
        <v>14</v>
      </c>
      <c r="M6257" t="s">
        <v>85</v>
      </c>
      <c r="N6257" t="s">
        <v>86</v>
      </c>
    </row>
    <row r="6258" spans="1:14" x14ac:dyDescent="0.3">
      <c r="A6258">
        <v>17318</v>
      </c>
      <c r="B6258">
        <v>7618</v>
      </c>
      <c r="C6258">
        <v>0.5</v>
      </c>
      <c r="D6258" t="s">
        <v>62</v>
      </c>
      <c r="E6258">
        <v>1</v>
      </c>
      <c r="F6258" s="1">
        <v>42132</v>
      </c>
      <c r="G6258" t="s">
        <v>192</v>
      </c>
      <c r="H6258" s="9">
        <v>0.74155092592592597</v>
      </c>
      <c r="I6258">
        <v>20.75</v>
      </c>
      <c r="J6258">
        <v>20.75</v>
      </c>
      <c r="K6258" t="s">
        <v>21</v>
      </c>
      <c r="L6258" t="s">
        <v>22</v>
      </c>
      <c r="M6258" t="s">
        <v>63</v>
      </c>
      <c r="N6258" t="s">
        <v>64</v>
      </c>
    </row>
    <row r="6259" spans="1:14" x14ac:dyDescent="0.3">
      <c r="A6259">
        <v>17317</v>
      </c>
      <c r="B6259">
        <v>7618</v>
      </c>
      <c r="C6259">
        <v>0.5</v>
      </c>
      <c r="D6259" t="s">
        <v>148</v>
      </c>
      <c r="E6259">
        <v>1</v>
      </c>
      <c r="F6259" s="1">
        <v>42132</v>
      </c>
      <c r="G6259" t="s">
        <v>192</v>
      </c>
      <c r="H6259" s="9">
        <v>0.74155092592592597</v>
      </c>
      <c r="I6259">
        <v>14.5</v>
      </c>
      <c r="J6259">
        <v>14.5</v>
      </c>
      <c r="K6259" t="s">
        <v>13</v>
      </c>
      <c r="L6259" t="s">
        <v>14</v>
      </c>
      <c r="M6259" t="s">
        <v>130</v>
      </c>
      <c r="N6259" t="s">
        <v>131</v>
      </c>
    </row>
    <row r="6260" spans="1:14" x14ac:dyDescent="0.3">
      <c r="A6260">
        <v>17316</v>
      </c>
      <c r="B6260">
        <v>7617</v>
      </c>
      <c r="C6260">
        <v>0.33333333333333331</v>
      </c>
      <c r="D6260" t="s">
        <v>126</v>
      </c>
      <c r="E6260">
        <v>1</v>
      </c>
      <c r="F6260" s="1">
        <v>42132</v>
      </c>
      <c r="G6260" t="s">
        <v>192</v>
      </c>
      <c r="H6260" s="9">
        <v>0.74059027777777775</v>
      </c>
      <c r="I6260">
        <v>9.75</v>
      </c>
      <c r="J6260">
        <v>9.75</v>
      </c>
      <c r="K6260" t="s">
        <v>41</v>
      </c>
      <c r="L6260" t="s">
        <v>14</v>
      </c>
      <c r="M6260" t="s">
        <v>78</v>
      </c>
      <c r="N6260" t="s">
        <v>79</v>
      </c>
    </row>
    <row r="6261" spans="1:14" x14ac:dyDescent="0.3">
      <c r="A6261">
        <v>17315</v>
      </c>
      <c r="B6261">
        <v>7617</v>
      </c>
      <c r="C6261">
        <v>0.33333333333333331</v>
      </c>
      <c r="D6261" t="s">
        <v>134</v>
      </c>
      <c r="E6261">
        <v>1</v>
      </c>
      <c r="F6261" s="1">
        <v>42132</v>
      </c>
      <c r="G6261" t="s">
        <v>192</v>
      </c>
      <c r="H6261" s="9">
        <v>0.74059027777777775</v>
      </c>
      <c r="I6261">
        <v>16.75</v>
      </c>
      <c r="J6261">
        <v>16.75</v>
      </c>
      <c r="K6261" t="s">
        <v>13</v>
      </c>
      <c r="L6261" t="s">
        <v>33</v>
      </c>
      <c r="M6261" t="s">
        <v>124</v>
      </c>
      <c r="N6261" t="s">
        <v>125</v>
      </c>
    </row>
    <row r="6262" spans="1:14" x14ac:dyDescent="0.3">
      <c r="A6262">
        <v>17314</v>
      </c>
      <c r="B6262">
        <v>7617</v>
      </c>
      <c r="C6262">
        <v>0.33333333333333331</v>
      </c>
      <c r="D6262" t="s">
        <v>40</v>
      </c>
      <c r="E6262">
        <v>1</v>
      </c>
      <c r="F6262" s="1">
        <v>42132</v>
      </c>
      <c r="G6262" t="s">
        <v>192</v>
      </c>
      <c r="H6262" s="9">
        <v>0.74059027777777775</v>
      </c>
      <c r="I6262">
        <v>12.75</v>
      </c>
      <c r="J6262">
        <v>12.75</v>
      </c>
      <c r="K6262" t="s">
        <v>41</v>
      </c>
      <c r="L6262" t="s">
        <v>33</v>
      </c>
      <c r="M6262" t="s">
        <v>42</v>
      </c>
      <c r="N6262" t="s">
        <v>43</v>
      </c>
    </row>
    <row r="6263" spans="1:14" x14ac:dyDescent="0.3">
      <c r="A6263">
        <v>17313</v>
      </c>
      <c r="B6263">
        <v>7616</v>
      </c>
      <c r="C6263">
        <v>0.33333333333333331</v>
      </c>
      <c r="D6263" t="s">
        <v>36</v>
      </c>
      <c r="E6263">
        <v>1</v>
      </c>
      <c r="F6263" s="1">
        <v>42132</v>
      </c>
      <c r="G6263" t="s">
        <v>192</v>
      </c>
      <c r="H6263" s="9">
        <v>0.73758101851851854</v>
      </c>
      <c r="I6263">
        <v>16.5</v>
      </c>
      <c r="J6263">
        <v>16.5</v>
      </c>
      <c r="K6263" t="s">
        <v>13</v>
      </c>
      <c r="L6263" t="s">
        <v>26</v>
      </c>
      <c r="M6263" t="s">
        <v>27</v>
      </c>
      <c r="N6263" t="s">
        <v>28</v>
      </c>
    </row>
    <row r="6264" spans="1:14" x14ac:dyDescent="0.3">
      <c r="A6264">
        <v>17312</v>
      </c>
      <c r="B6264">
        <v>7616</v>
      </c>
      <c r="C6264">
        <v>0.33333333333333331</v>
      </c>
      <c r="D6264" t="s">
        <v>160</v>
      </c>
      <c r="E6264">
        <v>1</v>
      </c>
      <c r="F6264" s="1">
        <v>42132</v>
      </c>
      <c r="G6264" t="s">
        <v>192</v>
      </c>
      <c r="H6264" s="9">
        <v>0.73758101851851854</v>
      </c>
      <c r="I6264">
        <v>12</v>
      </c>
      <c r="J6264">
        <v>12</v>
      </c>
      <c r="K6264" t="s">
        <v>41</v>
      </c>
      <c r="L6264" t="s">
        <v>14</v>
      </c>
      <c r="M6264" t="s">
        <v>55</v>
      </c>
      <c r="N6264" t="s">
        <v>56</v>
      </c>
    </row>
    <row r="6265" spans="1:14" x14ac:dyDescent="0.3">
      <c r="A6265">
        <v>17311</v>
      </c>
      <c r="B6265">
        <v>7616</v>
      </c>
      <c r="C6265">
        <v>0.33333333333333331</v>
      </c>
      <c r="D6265" t="s">
        <v>139</v>
      </c>
      <c r="E6265">
        <v>1</v>
      </c>
      <c r="F6265" s="1">
        <v>42132</v>
      </c>
      <c r="G6265" t="s">
        <v>192</v>
      </c>
      <c r="H6265" s="9">
        <v>0.73758101851851854</v>
      </c>
      <c r="I6265">
        <v>16.75</v>
      </c>
      <c r="J6265">
        <v>16.75</v>
      </c>
      <c r="K6265" t="s">
        <v>13</v>
      </c>
      <c r="L6265" t="s">
        <v>33</v>
      </c>
      <c r="M6265" t="s">
        <v>82</v>
      </c>
      <c r="N6265" t="s">
        <v>83</v>
      </c>
    </row>
    <row r="6266" spans="1:14" x14ac:dyDescent="0.3">
      <c r="A6266">
        <v>17310</v>
      </c>
      <c r="B6266">
        <v>7615</v>
      </c>
      <c r="C6266">
        <v>1</v>
      </c>
      <c r="D6266" t="s">
        <v>65</v>
      </c>
      <c r="E6266">
        <v>1</v>
      </c>
      <c r="F6266" s="1">
        <v>42132</v>
      </c>
      <c r="G6266" t="s">
        <v>192</v>
      </c>
      <c r="H6266" s="9">
        <v>0.73700231481481482</v>
      </c>
      <c r="I6266">
        <v>12</v>
      </c>
      <c r="J6266">
        <v>12</v>
      </c>
      <c r="K6266" t="s">
        <v>41</v>
      </c>
      <c r="L6266" t="s">
        <v>22</v>
      </c>
      <c r="M6266" t="s">
        <v>66</v>
      </c>
      <c r="N6266" t="s">
        <v>67</v>
      </c>
    </row>
    <row r="6267" spans="1:14" x14ac:dyDescent="0.3">
      <c r="A6267">
        <v>17309</v>
      </c>
      <c r="B6267">
        <v>7614</v>
      </c>
      <c r="C6267">
        <v>1</v>
      </c>
      <c r="D6267" t="s">
        <v>17</v>
      </c>
      <c r="E6267">
        <v>1</v>
      </c>
      <c r="F6267" s="1">
        <v>42132</v>
      </c>
      <c r="G6267" t="s">
        <v>192</v>
      </c>
      <c r="H6267" s="9">
        <v>0.73056712962962966</v>
      </c>
      <c r="I6267">
        <v>16</v>
      </c>
      <c r="J6267">
        <v>16</v>
      </c>
      <c r="K6267" t="s">
        <v>13</v>
      </c>
      <c r="L6267" t="s">
        <v>14</v>
      </c>
      <c r="M6267" t="s">
        <v>18</v>
      </c>
      <c r="N6267" t="s">
        <v>19</v>
      </c>
    </row>
    <row r="6268" spans="1:14" x14ac:dyDescent="0.3">
      <c r="A6268">
        <v>17308</v>
      </c>
      <c r="B6268">
        <v>7613</v>
      </c>
      <c r="C6268">
        <v>0.33333333333333331</v>
      </c>
      <c r="D6268" t="s">
        <v>87</v>
      </c>
      <c r="E6268">
        <v>1</v>
      </c>
      <c r="F6268" s="1">
        <v>42132</v>
      </c>
      <c r="G6268" t="s">
        <v>192</v>
      </c>
      <c r="H6268" s="9">
        <v>0.72335648148148146</v>
      </c>
      <c r="I6268">
        <v>20.75</v>
      </c>
      <c r="J6268">
        <v>20.75</v>
      </c>
      <c r="K6268" t="s">
        <v>21</v>
      </c>
      <c r="L6268" t="s">
        <v>26</v>
      </c>
      <c r="M6268" t="s">
        <v>88</v>
      </c>
      <c r="N6268" t="s">
        <v>89</v>
      </c>
    </row>
    <row r="6269" spans="1:14" x14ac:dyDescent="0.3">
      <c r="A6269">
        <v>17307</v>
      </c>
      <c r="B6269">
        <v>7613</v>
      </c>
      <c r="C6269">
        <v>0.33333333333333331</v>
      </c>
      <c r="D6269" t="s">
        <v>112</v>
      </c>
      <c r="E6269">
        <v>1</v>
      </c>
      <c r="F6269" s="1">
        <v>42132</v>
      </c>
      <c r="G6269" t="s">
        <v>192</v>
      </c>
      <c r="H6269" s="9">
        <v>0.72335648148148146</v>
      </c>
      <c r="I6269">
        <v>20.5</v>
      </c>
      <c r="J6269">
        <v>20.5</v>
      </c>
      <c r="K6269" t="s">
        <v>21</v>
      </c>
      <c r="L6269" t="s">
        <v>14</v>
      </c>
      <c r="M6269" t="s">
        <v>94</v>
      </c>
      <c r="N6269" t="s">
        <v>95</v>
      </c>
    </row>
    <row r="6270" spans="1:14" x14ac:dyDescent="0.3">
      <c r="A6270">
        <v>17306</v>
      </c>
      <c r="B6270">
        <v>7613</v>
      </c>
      <c r="C6270">
        <v>0.33333333333333331</v>
      </c>
      <c r="D6270" t="s">
        <v>51</v>
      </c>
      <c r="E6270">
        <v>1</v>
      </c>
      <c r="F6270" s="1">
        <v>42132</v>
      </c>
      <c r="G6270" t="s">
        <v>192</v>
      </c>
      <c r="H6270" s="9">
        <v>0.72335648148148146</v>
      </c>
      <c r="I6270">
        <v>12</v>
      </c>
      <c r="J6270">
        <v>12</v>
      </c>
      <c r="K6270" t="s">
        <v>41</v>
      </c>
      <c r="L6270" t="s">
        <v>22</v>
      </c>
      <c r="M6270" t="s">
        <v>52</v>
      </c>
      <c r="N6270" t="s">
        <v>53</v>
      </c>
    </row>
    <row r="6271" spans="1:14" x14ac:dyDescent="0.3">
      <c r="A6271">
        <v>17305</v>
      </c>
      <c r="B6271">
        <v>7612</v>
      </c>
      <c r="C6271">
        <v>0.25</v>
      </c>
      <c r="D6271" t="s">
        <v>162</v>
      </c>
      <c r="E6271">
        <v>1</v>
      </c>
      <c r="F6271" s="1">
        <v>42132</v>
      </c>
      <c r="G6271" t="s">
        <v>192</v>
      </c>
      <c r="H6271" s="9">
        <v>0.7133680555555556</v>
      </c>
      <c r="I6271">
        <v>16</v>
      </c>
      <c r="J6271">
        <v>16</v>
      </c>
      <c r="K6271" t="s">
        <v>13</v>
      </c>
      <c r="L6271" t="s">
        <v>22</v>
      </c>
      <c r="M6271" t="s">
        <v>110</v>
      </c>
      <c r="N6271" t="s">
        <v>111</v>
      </c>
    </row>
    <row r="6272" spans="1:14" x14ac:dyDescent="0.3">
      <c r="A6272">
        <v>17304</v>
      </c>
      <c r="B6272">
        <v>7612</v>
      </c>
      <c r="C6272">
        <v>0.25</v>
      </c>
      <c r="D6272" t="s">
        <v>77</v>
      </c>
      <c r="E6272">
        <v>1</v>
      </c>
      <c r="F6272" s="1">
        <v>42132</v>
      </c>
      <c r="G6272" t="s">
        <v>192</v>
      </c>
      <c r="H6272" s="9">
        <v>0.7133680555555556</v>
      </c>
      <c r="I6272">
        <v>15.25</v>
      </c>
      <c r="J6272">
        <v>15.25</v>
      </c>
      <c r="K6272" t="s">
        <v>21</v>
      </c>
      <c r="L6272" t="s">
        <v>14</v>
      </c>
      <c r="M6272" t="s">
        <v>78</v>
      </c>
      <c r="N6272" t="s">
        <v>79</v>
      </c>
    </row>
    <row r="6273" spans="1:14" x14ac:dyDescent="0.3">
      <c r="A6273">
        <v>17303</v>
      </c>
      <c r="B6273">
        <v>7612</v>
      </c>
      <c r="C6273">
        <v>0.25</v>
      </c>
      <c r="D6273" t="s">
        <v>17</v>
      </c>
      <c r="E6273">
        <v>1</v>
      </c>
      <c r="F6273" s="1">
        <v>42132</v>
      </c>
      <c r="G6273" t="s">
        <v>192</v>
      </c>
      <c r="H6273" s="9">
        <v>0.713368055555555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17302</v>
      </c>
      <c r="B6274">
        <v>7612</v>
      </c>
      <c r="C6274">
        <v>0.25</v>
      </c>
      <c r="D6274" t="s">
        <v>84</v>
      </c>
      <c r="E6274">
        <v>1</v>
      </c>
      <c r="F6274" s="1">
        <v>42132</v>
      </c>
      <c r="G6274" t="s">
        <v>192</v>
      </c>
      <c r="H6274" s="9">
        <v>0.7133680555555556</v>
      </c>
      <c r="I6274">
        <v>12</v>
      </c>
      <c r="J6274">
        <v>12</v>
      </c>
      <c r="K6274" t="s">
        <v>41</v>
      </c>
      <c r="L6274" t="s">
        <v>14</v>
      </c>
      <c r="M6274" t="s">
        <v>85</v>
      </c>
      <c r="N6274" t="s">
        <v>86</v>
      </c>
    </row>
    <row r="6275" spans="1:14" x14ac:dyDescent="0.3">
      <c r="A6275">
        <v>17301</v>
      </c>
      <c r="B6275">
        <v>7611</v>
      </c>
      <c r="C6275">
        <v>1</v>
      </c>
      <c r="D6275" t="s">
        <v>37</v>
      </c>
      <c r="E6275">
        <v>1</v>
      </c>
      <c r="F6275" s="1">
        <v>42132</v>
      </c>
      <c r="G6275" t="s">
        <v>192</v>
      </c>
      <c r="H6275" s="9">
        <v>0.70740740740740737</v>
      </c>
      <c r="I6275">
        <v>20.75</v>
      </c>
      <c r="J6275">
        <v>20.75</v>
      </c>
      <c r="K6275" t="s">
        <v>21</v>
      </c>
      <c r="L6275" t="s">
        <v>26</v>
      </c>
      <c r="M6275" t="s">
        <v>38</v>
      </c>
      <c r="N6275" t="s">
        <v>39</v>
      </c>
    </row>
    <row r="6276" spans="1:14" x14ac:dyDescent="0.3">
      <c r="A6276">
        <v>17300</v>
      </c>
      <c r="B6276">
        <v>7610</v>
      </c>
      <c r="C6276">
        <v>0.5</v>
      </c>
      <c r="D6276" t="s">
        <v>136</v>
      </c>
      <c r="E6276">
        <v>1</v>
      </c>
      <c r="F6276" s="1">
        <v>42132</v>
      </c>
      <c r="G6276" t="s">
        <v>192</v>
      </c>
      <c r="H6276" s="9">
        <v>0.70599537037037041</v>
      </c>
      <c r="I6276">
        <v>12.5</v>
      </c>
      <c r="J6276">
        <v>12.5</v>
      </c>
      <c r="K6276" t="s">
        <v>41</v>
      </c>
      <c r="L6276" t="s">
        <v>22</v>
      </c>
      <c r="M6276" t="s">
        <v>63</v>
      </c>
      <c r="N6276" t="s">
        <v>64</v>
      </c>
    </row>
    <row r="6277" spans="1:14" x14ac:dyDescent="0.3">
      <c r="A6277">
        <v>17299</v>
      </c>
      <c r="B6277">
        <v>7610</v>
      </c>
      <c r="C6277">
        <v>0.5</v>
      </c>
      <c r="D6277" t="s">
        <v>68</v>
      </c>
      <c r="E6277">
        <v>1</v>
      </c>
      <c r="F6277" s="1">
        <v>42132</v>
      </c>
      <c r="G6277" t="s">
        <v>192</v>
      </c>
      <c r="H6277" s="9">
        <v>0.70599537037037041</v>
      </c>
      <c r="I6277">
        <v>20.25</v>
      </c>
      <c r="J6277">
        <v>20.25</v>
      </c>
      <c r="K6277" t="s">
        <v>21</v>
      </c>
      <c r="L6277" t="s">
        <v>22</v>
      </c>
      <c r="M6277" t="s">
        <v>30</v>
      </c>
      <c r="N6277" t="s">
        <v>31</v>
      </c>
    </row>
    <row r="6278" spans="1:14" x14ac:dyDescent="0.3">
      <c r="A6278">
        <v>17298</v>
      </c>
      <c r="B6278">
        <v>7609</v>
      </c>
      <c r="C6278">
        <v>1</v>
      </c>
      <c r="D6278" t="s">
        <v>69</v>
      </c>
      <c r="E6278">
        <v>1</v>
      </c>
      <c r="F6278" s="1">
        <v>42132</v>
      </c>
      <c r="G6278" t="s">
        <v>192</v>
      </c>
      <c r="H6278" s="9">
        <v>0.70570601851851855</v>
      </c>
      <c r="I6278">
        <v>20.75</v>
      </c>
      <c r="J6278">
        <v>20.75</v>
      </c>
      <c r="K6278" t="s">
        <v>21</v>
      </c>
      <c r="L6278" t="s">
        <v>33</v>
      </c>
      <c r="M6278" t="s">
        <v>70</v>
      </c>
      <c r="N6278" t="s">
        <v>71</v>
      </c>
    </row>
    <row r="6279" spans="1:14" x14ac:dyDescent="0.3">
      <c r="A6279">
        <v>17297</v>
      </c>
      <c r="B6279">
        <v>7608</v>
      </c>
      <c r="C6279">
        <v>1</v>
      </c>
      <c r="D6279" t="s">
        <v>112</v>
      </c>
      <c r="E6279">
        <v>1</v>
      </c>
      <c r="F6279" s="1">
        <v>42132</v>
      </c>
      <c r="G6279" t="s">
        <v>192</v>
      </c>
      <c r="H6279" s="9">
        <v>0.70484953703703701</v>
      </c>
      <c r="I6279">
        <v>20.5</v>
      </c>
      <c r="J6279">
        <v>20.5</v>
      </c>
      <c r="K6279" t="s">
        <v>21</v>
      </c>
      <c r="L6279" t="s">
        <v>14</v>
      </c>
      <c r="M6279" t="s">
        <v>94</v>
      </c>
      <c r="N6279" t="s">
        <v>95</v>
      </c>
    </row>
    <row r="6280" spans="1:14" x14ac:dyDescent="0.3">
      <c r="A6280">
        <v>17296</v>
      </c>
      <c r="B6280">
        <v>7607</v>
      </c>
      <c r="C6280">
        <v>0.5</v>
      </c>
      <c r="D6280" t="s">
        <v>109</v>
      </c>
      <c r="E6280">
        <v>1</v>
      </c>
      <c r="F6280" s="1">
        <v>42132</v>
      </c>
      <c r="G6280" t="s">
        <v>192</v>
      </c>
      <c r="H6280" s="9">
        <v>0.6895486111111111</v>
      </c>
      <c r="I6280">
        <v>20.25</v>
      </c>
      <c r="J6280">
        <v>20.25</v>
      </c>
      <c r="K6280" t="s">
        <v>21</v>
      </c>
      <c r="L6280" t="s">
        <v>22</v>
      </c>
      <c r="M6280" t="s">
        <v>110</v>
      </c>
      <c r="N6280" t="s">
        <v>111</v>
      </c>
    </row>
    <row r="6281" spans="1:14" x14ac:dyDescent="0.3">
      <c r="A6281">
        <v>17295</v>
      </c>
      <c r="B6281">
        <v>7607</v>
      </c>
      <c r="C6281">
        <v>0.5</v>
      </c>
      <c r="D6281" t="s">
        <v>68</v>
      </c>
      <c r="E6281">
        <v>1</v>
      </c>
      <c r="F6281" s="1">
        <v>42132</v>
      </c>
      <c r="G6281" t="s">
        <v>192</v>
      </c>
      <c r="H6281" s="9">
        <v>0.6895486111111111</v>
      </c>
      <c r="I6281">
        <v>20.25</v>
      </c>
      <c r="J6281">
        <v>20.25</v>
      </c>
      <c r="K6281" t="s">
        <v>21</v>
      </c>
      <c r="L6281" t="s">
        <v>22</v>
      </c>
      <c r="M6281" t="s">
        <v>30</v>
      </c>
      <c r="N6281" t="s">
        <v>31</v>
      </c>
    </row>
    <row r="6282" spans="1:14" x14ac:dyDescent="0.3">
      <c r="A6282">
        <v>17294</v>
      </c>
      <c r="B6282">
        <v>7606</v>
      </c>
      <c r="C6282">
        <v>1</v>
      </c>
      <c r="D6282" t="s">
        <v>121</v>
      </c>
      <c r="E6282">
        <v>1</v>
      </c>
      <c r="F6282" s="1">
        <v>42132</v>
      </c>
      <c r="G6282" t="s">
        <v>192</v>
      </c>
      <c r="H6282" s="9">
        <v>0.68547453703703709</v>
      </c>
      <c r="I6282">
        <v>16.25</v>
      </c>
      <c r="J6282">
        <v>16.25</v>
      </c>
      <c r="K6282" t="s">
        <v>13</v>
      </c>
      <c r="L6282" t="s">
        <v>26</v>
      </c>
      <c r="M6282" t="s">
        <v>114</v>
      </c>
      <c r="N6282" t="s">
        <v>115</v>
      </c>
    </row>
    <row r="6283" spans="1:14" x14ac:dyDescent="0.3">
      <c r="A6283">
        <v>17293</v>
      </c>
      <c r="B6283">
        <v>7605</v>
      </c>
      <c r="C6283">
        <v>0.25</v>
      </c>
      <c r="D6283" t="s">
        <v>148</v>
      </c>
      <c r="E6283">
        <v>1</v>
      </c>
      <c r="F6283" s="1">
        <v>42132</v>
      </c>
      <c r="G6283" t="s">
        <v>192</v>
      </c>
      <c r="H6283" s="9">
        <v>0.68373842592592593</v>
      </c>
      <c r="I6283">
        <v>14.5</v>
      </c>
      <c r="J6283">
        <v>14.5</v>
      </c>
      <c r="K6283" t="s">
        <v>13</v>
      </c>
      <c r="L6283" t="s">
        <v>14</v>
      </c>
      <c r="M6283" t="s">
        <v>130</v>
      </c>
      <c r="N6283" t="s">
        <v>131</v>
      </c>
    </row>
    <row r="6284" spans="1:14" x14ac:dyDescent="0.3">
      <c r="A6284">
        <v>17292</v>
      </c>
      <c r="B6284">
        <v>7605</v>
      </c>
      <c r="C6284">
        <v>0.25</v>
      </c>
      <c r="D6284" t="s">
        <v>90</v>
      </c>
      <c r="E6284">
        <v>1</v>
      </c>
      <c r="F6284" s="1">
        <v>42132</v>
      </c>
      <c r="G6284" t="s">
        <v>192</v>
      </c>
      <c r="H6284" s="9">
        <v>0.68373842592592593</v>
      </c>
      <c r="I6284">
        <v>17.95</v>
      </c>
      <c r="J6284">
        <v>17.95</v>
      </c>
      <c r="K6284" t="s">
        <v>21</v>
      </c>
      <c r="L6284" t="s">
        <v>22</v>
      </c>
      <c r="M6284" t="s">
        <v>91</v>
      </c>
      <c r="N6284" t="s">
        <v>92</v>
      </c>
    </row>
    <row r="6285" spans="1:14" x14ac:dyDescent="0.3">
      <c r="A6285">
        <v>17291</v>
      </c>
      <c r="B6285">
        <v>7605</v>
      </c>
      <c r="C6285">
        <v>0.25</v>
      </c>
      <c r="D6285" t="s">
        <v>73</v>
      </c>
      <c r="E6285">
        <v>1</v>
      </c>
      <c r="F6285" s="1">
        <v>42132</v>
      </c>
      <c r="G6285" t="s">
        <v>192</v>
      </c>
      <c r="H6285" s="9">
        <v>0.68373842592592593</v>
      </c>
      <c r="I6285">
        <v>20.75</v>
      </c>
      <c r="J6285">
        <v>20.75</v>
      </c>
      <c r="K6285" t="s">
        <v>21</v>
      </c>
      <c r="L6285" t="s">
        <v>33</v>
      </c>
      <c r="M6285" t="s">
        <v>74</v>
      </c>
      <c r="N6285" t="s">
        <v>75</v>
      </c>
    </row>
    <row r="6286" spans="1:14" x14ac:dyDescent="0.3">
      <c r="A6286">
        <v>17290</v>
      </c>
      <c r="B6286">
        <v>7605</v>
      </c>
      <c r="C6286">
        <v>0.25</v>
      </c>
      <c r="D6286" t="s">
        <v>84</v>
      </c>
      <c r="E6286">
        <v>1</v>
      </c>
      <c r="F6286" s="1">
        <v>42132</v>
      </c>
      <c r="G6286" t="s">
        <v>192</v>
      </c>
      <c r="H6286" s="9">
        <v>0.68373842592592593</v>
      </c>
      <c r="I6286">
        <v>12</v>
      </c>
      <c r="J6286">
        <v>12</v>
      </c>
      <c r="K6286" t="s">
        <v>41</v>
      </c>
      <c r="L6286" t="s">
        <v>14</v>
      </c>
      <c r="M6286" t="s">
        <v>85</v>
      </c>
      <c r="N6286" t="s">
        <v>86</v>
      </c>
    </row>
    <row r="6287" spans="1:14" x14ac:dyDescent="0.3">
      <c r="A6287">
        <v>17289</v>
      </c>
      <c r="B6287">
        <v>7604</v>
      </c>
      <c r="C6287">
        <v>1</v>
      </c>
      <c r="D6287" t="s">
        <v>99</v>
      </c>
      <c r="E6287">
        <v>1</v>
      </c>
      <c r="F6287" s="1">
        <v>42132</v>
      </c>
      <c r="G6287" t="s">
        <v>192</v>
      </c>
      <c r="H6287" s="9">
        <v>0.66005787037037034</v>
      </c>
      <c r="I6287">
        <v>14.75</v>
      </c>
      <c r="J6287">
        <v>14.75</v>
      </c>
      <c r="K6287" t="s">
        <v>13</v>
      </c>
      <c r="L6287" t="s">
        <v>22</v>
      </c>
      <c r="M6287" t="s">
        <v>91</v>
      </c>
      <c r="N6287" t="s">
        <v>92</v>
      </c>
    </row>
    <row r="6288" spans="1:14" x14ac:dyDescent="0.3">
      <c r="A6288">
        <v>17288</v>
      </c>
      <c r="B6288">
        <v>7603</v>
      </c>
      <c r="C6288">
        <v>1</v>
      </c>
      <c r="D6288" t="s">
        <v>140</v>
      </c>
      <c r="E6288">
        <v>1</v>
      </c>
      <c r="F6288" s="1">
        <v>42132</v>
      </c>
      <c r="G6288" t="s">
        <v>192</v>
      </c>
      <c r="H6288" s="9">
        <v>0.63930555555555557</v>
      </c>
      <c r="I6288">
        <v>25.5</v>
      </c>
      <c r="J6288">
        <v>25.5</v>
      </c>
      <c r="K6288" t="s">
        <v>141</v>
      </c>
      <c r="L6288" t="s">
        <v>14</v>
      </c>
      <c r="M6288" t="s">
        <v>45</v>
      </c>
      <c r="N6288" t="s">
        <v>46</v>
      </c>
    </row>
    <row r="6289" spans="1:14" x14ac:dyDescent="0.3">
      <c r="A6289">
        <v>17287</v>
      </c>
      <c r="B6289">
        <v>7602</v>
      </c>
      <c r="C6289">
        <v>0.33333333333333331</v>
      </c>
      <c r="D6289" t="s">
        <v>69</v>
      </c>
      <c r="E6289">
        <v>2</v>
      </c>
      <c r="F6289" s="1">
        <v>42132</v>
      </c>
      <c r="G6289" t="s">
        <v>192</v>
      </c>
      <c r="H6289" s="9">
        <v>0.62945601851851851</v>
      </c>
      <c r="I6289">
        <v>20.75</v>
      </c>
      <c r="J6289">
        <v>41.5</v>
      </c>
      <c r="K6289" t="s">
        <v>21</v>
      </c>
      <c r="L6289" t="s">
        <v>33</v>
      </c>
      <c r="M6289" t="s">
        <v>70</v>
      </c>
      <c r="N6289" t="s">
        <v>71</v>
      </c>
    </row>
    <row r="6290" spans="1:14" x14ac:dyDescent="0.3">
      <c r="A6290">
        <v>17286</v>
      </c>
      <c r="B6290">
        <v>7602</v>
      </c>
      <c r="C6290">
        <v>0.33333333333333331</v>
      </c>
      <c r="D6290" t="s">
        <v>120</v>
      </c>
      <c r="E6290">
        <v>1</v>
      </c>
      <c r="F6290" s="1">
        <v>42132</v>
      </c>
      <c r="G6290" t="s">
        <v>192</v>
      </c>
      <c r="H6290" s="9">
        <v>0.62945601851851851</v>
      </c>
      <c r="I6290">
        <v>12.5</v>
      </c>
      <c r="J6290">
        <v>12.5</v>
      </c>
      <c r="K6290" t="s">
        <v>41</v>
      </c>
      <c r="L6290" t="s">
        <v>26</v>
      </c>
      <c r="M6290" t="s">
        <v>38</v>
      </c>
      <c r="N6290" t="s">
        <v>39</v>
      </c>
    </row>
    <row r="6291" spans="1:14" x14ac:dyDescent="0.3">
      <c r="A6291">
        <v>17285</v>
      </c>
      <c r="B6291">
        <v>7602</v>
      </c>
      <c r="C6291">
        <v>0.33333333333333331</v>
      </c>
      <c r="D6291" t="s">
        <v>103</v>
      </c>
      <c r="E6291">
        <v>1</v>
      </c>
      <c r="F6291" s="1">
        <v>42132</v>
      </c>
      <c r="G6291" t="s">
        <v>192</v>
      </c>
      <c r="H6291" s="9">
        <v>0.62945601851851851</v>
      </c>
      <c r="I6291">
        <v>16</v>
      </c>
      <c r="J6291">
        <v>16</v>
      </c>
      <c r="K6291" t="s">
        <v>13</v>
      </c>
      <c r="L6291" t="s">
        <v>22</v>
      </c>
      <c r="M6291" t="s">
        <v>104</v>
      </c>
      <c r="N6291" t="s">
        <v>105</v>
      </c>
    </row>
    <row r="6292" spans="1:14" x14ac:dyDescent="0.3">
      <c r="A6292">
        <v>17284</v>
      </c>
      <c r="B6292">
        <v>7601</v>
      </c>
      <c r="C6292">
        <v>0.33333333333333331</v>
      </c>
      <c r="D6292" t="s">
        <v>154</v>
      </c>
      <c r="E6292">
        <v>1</v>
      </c>
      <c r="F6292" s="1">
        <v>42132</v>
      </c>
      <c r="G6292" t="s">
        <v>192</v>
      </c>
      <c r="H6292" s="9">
        <v>0.59379629629629627</v>
      </c>
      <c r="I6292">
        <v>16</v>
      </c>
      <c r="J6292">
        <v>16</v>
      </c>
      <c r="K6292" t="s">
        <v>13</v>
      </c>
      <c r="L6292" t="s">
        <v>22</v>
      </c>
      <c r="M6292" t="s">
        <v>66</v>
      </c>
      <c r="N6292" t="s">
        <v>67</v>
      </c>
    </row>
    <row r="6293" spans="1:14" x14ac:dyDescent="0.3">
      <c r="A6293">
        <v>17283</v>
      </c>
      <c r="B6293">
        <v>7601</v>
      </c>
      <c r="C6293">
        <v>0.33333333333333331</v>
      </c>
      <c r="D6293" t="s">
        <v>118</v>
      </c>
      <c r="E6293">
        <v>1</v>
      </c>
      <c r="F6293" s="1">
        <v>42132</v>
      </c>
      <c r="G6293" t="s">
        <v>192</v>
      </c>
      <c r="H6293" s="9">
        <v>0.59379629629629627</v>
      </c>
      <c r="I6293">
        <v>16.75</v>
      </c>
      <c r="J6293">
        <v>16.75</v>
      </c>
      <c r="K6293" t="s">
        <v>13</v>
      </c>
      <c r="L6293" t="s">
        <v>33</v>
      </c>
      <c r="M6293" t="s">
        <v>42</v>
      </c>
      <c r="N6293" t="s">
        <v>43</v>
      </c>
    </row>
    <row r="6294" spans="1:14" x14ac:dyDescent="0.3">
      <c r="A6294">
        <v>17282</v>
      </c>
      <c r="B6294">
        <v>7601</v>
      </c>
      <c r="C6294">
        <v>0.33333333333333331</v>
      </c>
      <c r="D6294" t="s">
        <v>72</v>
      </c>
      <c r="E6294">
        <v>1</v>
      </c>
      <c r="F6294" s="1">
        <v>42132</v>
      </c>
      <c r="G6294" t="s">
        <v>192</v>
      </c>
      <c r="H6294" s="9">
        <v>0.59379629629629627</v>
      </c>
      <c r="I6294">
        <v>20.75</v>
      </c>
      <c r="J6294">
        <v>20.75</v>
      </c>
      <c r="K6294" t="s">
        <v>21</v>
      </c>
      <c r="L6294" t="s">
        <v>33</v>
      </c>
      <c r="M6294" t="s">
        <v>42</v>
      </c>
      <c r="N6294" t="s">
        <v>43</v>
      </c>
    </row>
    <row r="6295" spans="1:14" x14ac:dyDescent="0.3">
      <c r="A6295">
        <v>17281</v>
      </c>
      <c r="B6295">
        <v>7600</v>
      </c>
      <c r="C6295">
        <v>0.5</v>
      </c>
      <c r="D6295" t="s">
        <v>119</v>
      </c>
      <c r="E6295">
        <v>1</v>
      </c>
      <c r="F6295" s="1">
        <v>42132</v>
      </c>
      <c r="G6295" t="s">
        <v>192</v>
      </c>
      <c r="H6295" s="9">
        <v>0.58304398148148151</v>
      </c>
      <c r="I6295">
        <v>12.5</v>
      </c>
      <c r="J6295">
        <v>12.5</v>
      </c>
      <c r="K6295" t="s">
        <v>13</v>
      </c>
      <c r="L6295" t="s">
        <v>14</v>
      </c>
      <c r="M6295" t="s">
        <v>78</v>
      </c>
      <c r="N6295" t="s">
        <v>79</v>
      </c>
    </row>
    <row r="6296" spans="1:14" x14ac:dyDescent="0.3">
      <c r="A6296">
        <v>17280</v>
      </c>
      <c r="B6296">
        <v>7600</v>
      </c>
      <c r="C6296">
        <v>0.5</v>
      </c>
      <c r="D6296" t="s">
        <v>90</v>
      </c>
      <c r="E6296">
        <v>1</v>
      </c>
      <c r="F6296" s="1">
        <v>42132</v>
      </c>
      <c r="G6296" t="s">
        <v>192</v>
      </c>
      <c r="H6296" s="9">
        <v>0.58304398148148151</v>
      </c>
      <c r="I6296">
        <v>17.95</v>
      </c>
      <c r="J6296">
        <v>17.95</v>
      </c>
      <c r="K6296" t="s">
        <v>21</v>
      </c>
      <c r="L6296" t="s">
        <v>22</v>
      </c>
      <c r="M6296" t="s">
        <v>91</v>
      </c>
      <c r="N6296" t="s">
        <v>92</v>
      </c>
    </row>
    <row r="6297" spans="1:14" x14ac:dyDescent="0.3">
      <c r="A6297">
        <v>17279</v>
      </c>
      <c r="B6297">
        <v>7599</v>
      </c>
      <c r="C6297">
        <v>1</v>
      </c>
      <c r="D6297" t="s">
        <v>65</v>
      </c>
      <c r="E6297">
        <v>1</v>
      </c>
      <c r="F6297" s="1">
        <v>42132</v>
      </c>
      <c r="G6297" t="s">
        <v>192</v>
      </c>
      <c r="H6297" s="9">
        <v>0.5712962962962963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17278</v>
      </c>
      <c r="B6298">
        <v>7598</v>
      </c>
      <c r="C6298">
        <v>0.5</v>
      </c>
      <c r="D6298" t="s">
        <v>149</v>
      </c>
      <c r="E6298">
        <v>1</v>
      </c>
      <c r="F6298" s="1">
        <v>42132</v>
      </c>
      <c r="G6298" t="s">
        <v>192</v>
      </c>
      <c r="H6298" s="9">
        <v>0.56546296296296295</v>
      </c>
      <c r="I6298">
        <v>12.25</v>
      </c>
      <c r="J6298">
        <v>12.25</v>
      </c>
      <c r="K6298" t="s">
        <v>41</v>
      </c>
      <c r="L6298" t="s">
        <v>26</v>
      </c>
      <c r="M6298" t="s">
        <v>114</v>
      </c>
      <c r="N6298" t="s">
        <v>115</v>
      </c>
    </row>
    <row r="6299" spans="1:14" x14ac:dyDescent="0.3">
      <c r="A6299">
        <v>17277</v>
      </c>
      <c r="B6299">
        <v>7598</v>
      </c>
      <c r="C6299">
        <v>0.5</v>
      </c>
      <c r="D6299" t="s">
        <v>76</v>
      </c>
      <c r="E6299">
        <v>1</v>
      </c>
      <c r="F6299" s="1">
        <v>42132</v>
      </c>
      <c r="G6299" t="s">
        <v>192</v>
      </c>
      <c r="H6299" s="9">
        <v>0.56546296296296295</v>
      </c>
      <c r="I6299">
        <v>16.75</v>
      </c>
      <c r="J6299">
        <v>16.75</v>
      </c>
      <c r="K6299" t="s">
        <v>13</v>
      </c>
      <c r="L6299" t="s">
        <v>33</v>
      </c>
      <c r="M6299" t="s">
        <v>74</v>
      </c>
      <c r="N6299" t="s">
        <v>75</v>
      </c>
    </row>
    <row r="6300" spans="1:14" x14ac:dyDescent="0.3">
      <c r="A6300">
        <v>17276</v>
      </c>
      <c r="B6300">
        <v>7597</v>
      </c>
      <c r="C6300">
        <v>1</v>
      </c>
      <c r="D6300" t="s">
        <v>135</v>
      </c>
      <c r="E6300">
        <v>1</v>
      </c>
      <c r="F6300" s="1">
        <v>42132</v>
      </c>
      <c r="G6300" t="s">
        <v>192</v>
      </c>
      <c r="H6300" s="9">
        <v>0.56103009259259262</v>
      </c>
      <c r="I6300">
        <v>20.75</v>
      </c>
      <c r="J6300">
        <v>20.75</v>
      </c>
      <c r="K6300" t="s">
        <v>21</v>
      </c>
      <c r="L6300" t="s">
        <v>26</v>
      </c>
      <c r="M6300" t="s">
        <v>107</v>
      </c>
      <c r="N6300" t="s">
        <v>108</v>
      </c>
    </row>
    <row r="6301" spans="1:14" x14ac:dyDescent="0.3">
      <c r="A6301">
        <v>17275</v>
      </c>
      <c r="B6301">
        <v>7596</v>
      </c>
      <c r="C6301">
        <v>1</v>
      </c>
      <c r="D6301" t="s">
        <v>170</v>
      </c>
      <c r="E6301">
        <v>1</v>
      </c>
      <c r="F6301" s="1">
        <v>42132</v>
      </c>
      <c r="G6301" t="s">
        <v>192</v>
      </c>
      <c r="H6301" s="9">
        <v>0.56082175925925926</v>
      </c>
      <c r="I6301">
        <v>20.5</v>
      </c>
      <c r="J6301">
        <v>20.5</v>
      </c>
      <c r="K6301" t="s">
        <v>21</v>
      </c>
      <c r="L6301" t="s">
        <v>14</v>
      </c>
      <c r="M6301" t="s">
        <v>45</v>
      </c>
      <c r="N6301" t="s">
        <v>46</v>
      </c>
    </row>
    <row r="6302" spans="1:14" x14ac:dyDescent="0.3">
      <c r="A6302">
        <v>17274</v>
      </c>
      <c r="B6302">
        <v>7595</v>
      </c>
      <c r="C6302">
        <v>0.5</v>
      </c>
      <c r="D6302" t="s">
        <v>69</v>
      </c>
      <c r="E6302">
        <v>1</v>
      </c>
      <c r="F6302" s="1">
        <v>42132</v>
      </c>
      <c r="G6302" t="s">
        <v>192</v>
      </c>
      <c r="H6302" s="9">
        <v>0.55865740740740744</v>
      </c>
      <c r="I6302">
        <v>20.75</v>
      </c>
      <c r="J6302">
        <v>20.75</v>
      </c>
      <c r="K6302" t="s">
        <v>21</v>
      </c>
      <c r="L6302" t="s">
        <v>33</v>
      </c>
      <c r="M6302" t="s">
        <v>70</v>
      </c>
      <c r="N6302" t="s">
        <v>71</v>
      </c>
    </row>
    <row r="6303" spans="1:14" x14ac:dyDescent="0.3">
      <c r="A6303">
        <v>17273</v>
      </c>
      <c r="B6303">
        <v>7595</v>
      </c>
      <c r="C6303">
        <v>0.5</v>
      </c>
      <c r="D6303" t="s">
        <v>84</v>
      </c>
      <c r="E6303">
        <v>1</v>
      </c>
      <c r="F6303" s="1">
        <v>42132</v>
      </c>
      <c r="G6303" t="s">
        <v>192</v>
      </c>
      <c r="H6303" s="9">
        <v>0.55865740740740744</v>
      </c>
      <c r="I6303">
        <v>12</v>
      </c>
      <c r="J6303">
        <v>12</v>
      </c>
      <c r="K6303" t="s">
        <v>41</v>
      </c>
      <c r="L6303" t="s">
        <v>14</v>
      </c>
      <c r="M6303" t="s">
        <v>85</v>
      </c>
      <c r="N6303" t="s">
        <v>86</v>
      </c>
    </row>
    <row r="6304" spans="1:14" x14ac:dyDescent="0.3">
      <c r="A6304">
        <v>17272</v>
      </c>
      <c r="B6304">
        <v>7594</v>
      </c>
      <c r="C6304">
        <v>1</v>
      </c>
      <c r="D6304" t="s">
        <v>152</v>
      </c>
      <c r="E6304">
        <v>1</v>
      </c>
      <c r="F6304" s="1">
        <v>42132</v>
      </c>
      <c r="G6304" t="s">
        <v>192</v>
      </c>
      <c r="H6304" s="9">
        <v>0.55717592592592591</v>
      </c>
      <c r="I6304">
        <v>20.75</v>
      </c>
      <c r="J6304">
        <v>20.75</v>
      </c>
      <c r="K6304" t="s">
        <v>21</v>
      </c>
      <c r="L6304" t="s">
        <v>26</v>
      </c>
      <c r="M6304" t="s">
        <v>48</v>
      </c>
      <c r="N6304" t="s">
        <v>49</v>
      </c>
    </row>
    <row r="6305" spans="1:14" x14ac:dyDescent="0.3">
      <c r="A6305">
        <v>17271</v>
      </c>
      <c r="B6305">
        <v>7593</v>
      </c>
      <c r="C6305">
        <v>1</v>
      </c>
      <c r="D6305" t="s">
        <v>138</v>
      </c>
      <c r="E6305">
        <v>1</v>
      </c>
      <c r="F6305" s="1">
        <v>42132</v>
      </c>
      <c r="G6305" t="s">
        <v>192</v>
      </c>
      <c r="H6305" s="9">
        <v>0.54821759259259262</v>
      </c>
      <c r="I6305">
        <v>20.5</v>
      </c>
      <c r="J6305">
        <v>20.5</v>
      </c>
      <c r="K6305" t="s">
        <v>21</v>
      </c>
      <c r="L6305" t="s">
        <v>14</v>
      </c>
      <c r="M6305" t="s">
        <v>18</v>
      </c>
      <c r="N6305" t="s">
        <v>19</v>
      </c>
    </row>
    <row r="6306" spans="1:14" x14ac:dyDescent="0.3">
      <c r="A6306">
        <v>17270</v>
      </c>
      <c r="B6306">
        <v>7592</v>
      </c>
      <c r="C6306">
        <v>1</v>
      </c>
      <c r="D6306" t="s">
        <v>137</v>
      </c>
      <c r="E6306">
        <v>1</v>
      </c>
      <c r="F6306" s="1">
        <v>42132</v>
      </c>
      <c r="G6306" t="s">
        <v>192</v>
      </c>
      <c r="H6306" s="9">
        <v>0.54226851851851854</v>
      </c>
      <c r="I6306">
        <v>16.75</v>
      </c>
      <c r="J6306">
        <v>16.75</v>
      </c>
      <c r="K6306" t="s">
        <v>13</v>
      </c>
      <c r="L6306" t="s">
        <v>33</v>
      </c>
      <c r="M6306" t="s">
        <v>34</v>
      </c>
      <c r="N6306" t="s">
        <v>35</v>
      </c>
    </row>
    <row r="6307" spans="1:14" x14ac:dyDescent="0.3">
      <c r="A6307">
        <v>17269</v>
      </c>
      <c r="B6307">
        <v>7591</v>
      </c>
      <c r="C6307">
        <v>7.1428571428571425E-2</v>
      </c>
      <c r="D6307" t="s">
        <v>144</v>
      </c>
      <c r="E6307">
        <v>1</v>
      </c>
      <c r="F6307" s="1">
        <v>42132</v>
      </c>
      <c r="G6307" t="s">
        <v>192</v>
      </c>
      <c r="H6307" s="9">
        <v>0.5296643518518519</v>
      </c>
      <c r="I6307">
        <v>16.5</v>
      </c>
      <c r="J6307">
        <v>16.5</v>
      </c>
      <c r="K6307" t="s">
        <v>13</v>
      </c>
      <c r="L6307" t="s">
        <v>26</v>
      </c>
      <c r="M6307" t="s">
        <v>48</v>
      </c>
      <c r="N6307" t="s">
        <v>49</v>
      </c>
    </row>
    <row r="6308" spans="1:14" x14ac:dyDescent="0.3">
      <c r="A6308">
        <v>17268</v>
      </c>
      <c r="B6308">
        <v>7591</v>
      </c>
      <c r="C6308">
        <v>7.1428571428571425E-2</v>
      </c>
      <c r="D6308" t="s">
        <v>109</v>
      </c>
      <c r="E6308">
        <v>1</v>
      </c>
      <c r="F6308" s="1">
        <v>42132</v>
      </c>
      <c r="G6308" t="s">
        <v>192</v>
      </c>
      <c r="H6308" s="9">
        <v>0.5296643518518519</v>
      </c>
      <c r="I6308">
        <v>20.25</v>
      </c>
      <c r="J6308">
        <v>20.25</v>
      </c>
      <c r="K6308" t="s">
        <v>21</v>
      </c>
      <c r="L6308" t="s">
        <v>22</v>
      </c>
      <c r="M6308" t="s">
        <v>110</v>
      </c>
      <c r="N6308" t="s">
        <v>111</v>
      </c>
    </row>
    <row r="6309" spans="1:14" x14ac:dyDescent="0.3">
      <c r="A6309">
        <v>17267</v>
      </c>
      <c r="B6309">
        <v>7591</v>
      </c>
      <c r="C6309">
        <v>7.1428571428571425E-2</v>
      </c>
      <c r="D6309" t="s">
        <v>158</v>
      </c>
      <c r="E6309">
        <v>1</v>
      </c>
      <c r="F6309" s="1">
        <v>42132</v>
      </c>
      <c r="G6309" t="s">
        <v>192</v>
      </c>
      <c r="H6309" s="9">
        <v>0.5296643518518519</v>
      </c>
      <c r="I6309">
        <v>16.5</v>
      </c>
      <c r="J6309">
        <v>16.5</v>
      </c>
      <c r="K6309" t="s">
        <v>13</v>
      </c>
      <c r="L6309" t="s">
        <v>26</v>
      </c>
      <c r="M6309" t="s">
        <v>60</v>
      </c>
      <c r="N6309" t="s">
        <v>61</v>
      </c>
    </row>
    <row r="6310" spans="1:14" x14ac:dyDescent="0.3">
      <c r="A6310">
        <v>17266</v>
      </c>
      <c r="B6310">
        <v>7591</v>
      </c>
      <c r="C6310">
        <v>7.1428571428571425E-2</v>
      </c>
      <c r="D6310" t="s">
        <v>69</v>
      </c>
      <c r="E6310">
        <v>1</v>
      </c>
      <c r="F6310" s="1">
        <v>42132</v>
      </c>
      <c r="G6310" t="s">
        <v>192</v>
      </c>
      <c r="H6310" s="9">
        <v>0.5296643518518519</v>
      </c>
      <c r="I6310">
        <v>20.75</v>
      </c>
      <c r="J6310">
        <v>20.75</v>
      </c>
      <c r="K6310" t="s">
        <v>21</v>
      </c>
      <c r="L6310" t="s">
        <v>33</v>
      </c>
      <c r="M6310" t="s">
        <v>70</v>
      </c>
      <c r="N6310" t="s">
        <v>71</v>
      </c>
    </row>
    <row r="6311" spans="1:14" x14ac:dyDescent="0.3">
      <c r="A6311">
        <v>17265</v>
      </c>
      <c r="B6311">
        <v>7591</v>
      </c>
      <c r="C6311">
        <v>7.1428571428571425E-2</v>
      </c>
      <c r="D6311" t="s">
        <v>87</v>
      </c>
      <c r="E6311">
        <v>1</v>
      </c>
      <c r="F6311" s="1">
        <v>42132</v>
      </c>
      <c r="G6311" t="s">
        <v>192</v>
      </c>
      <c r="H6311" s="9">
        <v>0.5296643518518519</v>
      </c>
      <c r="I6311">
        <v>20.75</v>
      </c>
      <c r="J6311">
        <v>20.75</v>
      </c>
      <c r="K6311" t="s">
        <v>21</v>
      </c>
      <c r="L6311" t="s">
        <v>26</v>
      </c>
      <c r="M6311" t="s">
        <v>88</v>
      </c>
      <c r="N6311" t="s">
        <v>89</v>
      </c>
    </row>
    <row r="6312" spans="1:14" x14ac:dyDescent="0.3">
      <c r="A6312">
        <v>17264</v>
      </c>
      <c r="B6312">
        <v>7591</v>
      </c>
      <c r="C6312">
        <v>7.1428571428571425E-2</v>
      </c>
      <c r="D6312" t="s">
        <v>121</v>
      </c>
      <c r="E6312">
        <v>1</v>
      </c>
      <c r="F6312" s="1">
        <v>42132</v>
      </c>
      <c r="G6312" t="s">
        <v>192</v>
      </c>
      <c r="H6312" s="9">
        <v>0.5296643518518519</v>
      </c>
      <c r="I6312">
        <v>16.25</v>
      </c>
      <c r="J6312">
        <v>16.25</v>
      </c>
      <c r="K6312" t="s">
        <v>13</v>
      </c>
      <c r="L6312" t="s">
        <v>26</v>
      </c>
      <c r="M6312" t="s">
        <v>114</v>
      </c>
      <c r="N6312" t="s">
        <v>115</v>
      </c>
    </row>
    <row r="6313" spans="1:14" x14ac:dyDescent="0.3">
      <c r="A6313">
        <v>17263</v>
      </c>
      <c r="B6313">
        <v>7591</v>
      </c>
      <c r="C6313">
        <v>7.1428571428571425E-2</v>
      </c>
      <c r="D6313" t="s">
        <v>106</v>
      </c>
      <c r="E6313">
        <v>1</v>
      </c>
      <c r="F6313" s="1">
        <v>42132</v>
      </c>
      <c r="G6313" t="s">
        <v>192</v>
      </c>
      <c r="H6313" s="9">
        <v>0.5296643518518519</v>
      </c>
      <c r="I6313">
        <v>12.5</v>
      </c>
      <c r="J6313">
        <v>12.5</v>
      </c>
      <c r="K6313" t="s">
        <v>41</v>
      </c>
      <c r="L6313" t="s">
        <v>26</v>
      </c>
      <c r="M6313" t="s">
        <v>107</v>
      </c>
      <c r="N6313" t="s">
        <v>108</v>
      </c>
    </row>
    <row r="6314" spans="1:14" x14ac:dyDescent="0.3">
      <c r="A6314">
        <v>17262</v>
      </c>
      <c r="B6314">
        <v>7591</v>
      </c>
      <c r="C6314">
        <v>7.1428571428571425E-2</v>
      </c>
      <c r="D6314" t="s">
        <v>133</v>
      </c>
      <c r="E6314">
        <v>1</v>
      </c>
      <c r="F6314" s="1">
        <v>42132</v>
      </c>
      <c r="G6314" t="s">
        <v>192</v>
      </c>
      <c r="H6314" s="9">
        <v>0.5296643518518519</v>
      </c>
      <c r="I6314">
        <v>16.5</v>
      </c>
      <c r="J6314">
        <v>16.5</v>
      </c>
      <c r="K6314" t="s">
        <v>13</v>
      </c>
      <c r="L6314" t="s">
        <v>26</v>
      </c>
      <c r="M6314" t="s">
        <v>107</v>
      </c>
      <c r="N6314" t="s">
        <v>108</v>
      </c>
    </row>
    <row r="6315" spans="1:14" x14ac:dyDescent="0.3">
      <c r="A6315">
        <v>17261</v>
      </c>
      <c r="B6315">
        <v>7591</v>
      </c>
      <c r="C6315">
        <v>7.1428571428571425E-2</v>
      </c>
      <c r="D6315" t="s">
        <v>77</v>
      </c>
      <c r="E6315">
        <v>1</v>
      </c>
      <c r="F6315" s="1">
        <v>42132</v>
      </c>
      <c r="G6315" t="s">
        <v>192</v>
      </c>
      <c r="H6315" s="9">
        <v>0.5296643518518519</v>
      </c>
      <c r="I6315">
        <v>15.25</v>
      </c>
      <c r="J6315">
        <v>15.25</v>
      </c>
      <c r="K6315" t="s">
        <v>21</v>
      </c>
      <c r="L6315" t="s">
        <v>14</v>
      </c>
      <c r="M6315" t="s">
        <v>78</v>
      </c>
      <c r="N6315" t="s">
        <v>79</v>
      </c>
    </row>
    <row r="6316" spans="1:14" x14ac:dyDescent="0.3">
      <c r="A6316">
        <v>17260</v>
      </c>
      <c r="B6316">
        <v>7591</v>
      </c>
      <c r="C6316">
        <v>7.1428571428571425E-2</v>
      </c>
      <c r="D6316" t="s">
        <v>143</v>
      </c>
      <c r="E6316">
        <v>1</v>
      </c>
      <c r="F6316" s="1">
        <v>42132</v>
      </c>
      <c r="G6316" t="s">
        <v>192</v>
      </c>
      <c r="H6316" s="9">
        <v>0.5296643518518519</v>
      </c>
      <c r="I6316">
        <v>11</v>
      </c>
      <c r="J6316">
        <v>11</v>
      </c>
      <c r="K6316" t="s">
        <v>41</v>
      </c>
      <c r="L6316" t="s">
        <v>14</v>
      </c>
      <c r="M6316" t="s">
        <v>130</v>
      </c>
      <c r="N6316" t="s">
        <v>131</v>
      </c>
    </row>
    <row r="6317" spans="1:14" x14ac:dyDescent="0.3">
      <c r="A6317">
        <v>17259</v>
      </c>
      <c r="B6317">
        <v>7591</v>
      </c>
      <c r="C6317">
        <v>7.1428571428571425E-2</v>
      </c>
      <c r="D6317" t="s">
        <v>51</v>
      </c>
      <c r="E6317">
        <v>1</v>
      </c>
      <c r="F6317" s="1">
        <v>42132</v>
      </c>
      <c r="G6317" t="s">
        <v>192</v>
      </c>
      <c r="H6317" s="9">
        <v>0.5296643518518519</v>
      </c>
      <c r="I6317">
        <v>12</v>
      </c>
      <c r="J6317">
        <v>12</v>
      </c>
      <c r="K6317" t="s">
        <v>41</v>
      </c>
      <c r="L6317" t="s">
        <v>22</v>
      </c>
      <c r="M6317" t="s">
        <v>52</v>
      </c>
      <c r="N6317" t="s">
        <v>53</v>
      </c>
    </row>
    <row r="6318" spans="1:14" x14ac:dyDescent="0.3">
      <c r="A6318">
        <v>17258</v>
      </c>
      <c r="B6318">
        <v>7591</v>
      </c>
      <c r="C6318">
        <v>7.1428571428571425E-2</v>
      </c>
      <c r="D6318" t="s">
        <v>90</v>
      </c>
      <c r="E6318">
        <v>2</v>
      </c>
      <c r="F6318" s="1">
        <v>42132</v>
      </c>
      <c r="G6318" t="s">
        <v>192</v>
      </c>
      <c r="H6318" s="9">
        <v>0.5296643518518519</v>
      </c>
      <c r="I6318">
        <v>17.95</v>
      </c>
      <c r="J6318">
        <v>35.9</v>
      </c>
      <c r="K6318" t="s">
        <v>21</v>
      </c>
      <c r="L6318" t="s">
        <v>22</v>
      </c>
      <c r="M6318" t="s">
        <v>91</v>
      </c>
      <c r="N6318" t="s">
        <v>92</v>
      </c>
    </row>
    <row r="6319" spans="1:14" x14ac:dyDescent="0.3">
      <c r="A6319">
        <v>17257</v>
      </c>
      <c r="B6319">
        <v>7591</v>
      </c>
      <c r="C6319">
        <v>7.1428571428571425E-2</v>
      </c>
      <c r="D6319" t="s">
        <v>138</v>
      </c>
      <c r="E6319">
        <v>1</v>
      </c>
      <c r="F6319" s="1">
        <v>42132</v>
      </c>
      <c r="G6319" t="s">
        <v>192</v>
      </c>
      <c r="H6319" s="9">
        <v>0.5296643518518519</v>
      </c>
      <c r="I6319">
        <v>20.5</v>
      </c>
      <c r="J6319">
        <v>20.5</v>
      </c>
      <c r="K6319" t="s">
        <v>21</v>
      </c>
      <c r="L6319" t="s">
        <v>14</v>
      </c>
      <c r="M6319" t="s">
        <v>18</v>
      </c>
      <c r="N6319" t="s">
        <v>19</v>
      </c>
    </row>
    <row r="6320" spans="1:14" x14ac:dyDescent="0.3">
      <c r="A6320">
        <v>17256</v>
      </c>
      <c r="B6320">
        <v>7591</v>
      </c>
      <c r="C6320">
        <v>7.1428571428571425E-2</v>
      </c>
      <c r="D6320" t="s">
        <v>84</v>
      </c>
      <c r="E6320">
        <v>1</v>
      </c>
      <c r="F6320" s="1">
        <v>42132</v>
      </c>
      <c r="G6320" t="s">
        <v>192</v>
      </c>
      <c r="H6320" s="9">
        <v>0.5296643518518519</v>
      </c>
      <c r="I6320">
        <v>12</v>
      </c>
      <c r="J6320">
        <v>12</v>
      </c>
      <c r="K6320" t="s">
        <v>41</v>
      </c>
      <c r="L6320" t="s">
        <v>14</v>
      </c>
      <c r="M6320" t="s">
        <v>85</v>
      </c>
      <c r="N6320" t="s">
        <v>86</v>
      </c>
    </row>
    <row r="6321" spans="1:14" x14ac:dyDescent="0.3">
      <c r="A6321">
        <v>17255</v>
      </c>
      <c r="B6321">
        <v>7590</v>
      </c>
      <c r="C6321">
        <v>9.0909090909090912E-2</v>
      </c>
      <c r="D6321" t="s">
        <v>32</v>
      </c>
      <c r="E6321">
        <v>2</v>
      </c>
      <c r="F6321" s="1">
        <v>42132</v>
      </c>
      <c r="G6321" t="s">
        <v>192</v>
      </c>
      <c r="H6321" s="9">
        <v>0.52226851851851852</v>
      </c>
      <c r="I6321">
        <v>20.75</v>
      </c>
      <c r="J6321">
        <v>41.5</v>
      </c>
      <c r="K6321" t="s">
        <v>21</v>
      </c>
      <c r="L6321" t="s">
        <v>33</v>
      </c>
      <c r="M6321" t="s">
        <v>34</v>
      </c>
      <c r="N6321" t="s">
        <v>35</v>
      </c>
    </row>
    <row r="6322" spans="1:14" x14ac:dyDescent="0.3">
      <c r="A6322">
        <v>17254</v>
      </c>
      <c r="B6322">
        <v>7590</v>
      </c>
      <c r="C6322">
        <v>9.0909090909090912E-2</v>
      </c>
      <c r="D6322" t="s">
        <v>59</v>
      </c>
      <c r="E6322">
        <v>1</v>
      </c>
      <c r="F6322" s="1">
        <v>42132</v>
      </c>
      <c r="G6322" t="s">
        <v>192</v>
      </c>
      <c r="H6322" s="9">
        <v>0.52226851851851852</v>
      </c>
      <c r="I6322">
        <v>20.75</v>
      </c>
      <c r="J6322">
        <v>20.75</v>
      </c>
      <c r="K6322" t="s">
        <v>21</v>
      </c>
      <c r="L6322" t="s">
        <v>26</v>
      </c>
      <c r="M6322" t="s">
        <v>60</v>
      </c>
      <c r="N6322" t="s">
        <v>61</v>
      </c>
    </row>
    <row r="6323" spans="1:14" x14ac:dyDescent="0.3">
      <c r="A6323">
        <v>17253</v>
      </c>
      <c r="B6323">
        <v>7590</v>
      </c>
      <c r="C6323">
        <v>9.0909090909090912E-2</v>
      </c>
      <c r="D6323" t="s">
        <v>126</v>
      </c>
      <c r="E6323">
        <v>1</v>
      </c>
      <c r="F6323" s="1">
        <v>42132</v>
      </c>
      <c r="G6323" t="s">
        <v>192</v>
      </c>
      <c r="H6323" s="9">
        <v>0.52226851851851852</v>
      </c>
      <c r="I6323">
        <v>9.75</v>
      </c>
      <c r="J6323">
        <v>9.75</v>
      </c>
      <c r="K6323" t="s">
        <v>41</v>
      </c>
      <c r="L6323" t="s">
        <v>14</v>
      </c>
      <c r="M6323" t="s">
        <v>78</v>
      </c>
      <c r="N6323" t="s">
        <v>79</v>
      </c>
    </row>
    <row r="6324" spans="1:14" x14ac:dyDescent="0.3">
      <c r="A6324">
        <v>17252</v>
      </c>
      <c r="B6324">
        <v>7590</v>
      </c>
      <c r="C6324">
        <v>9.0909090909090912E-2</v>
      </c>
      <c r="D6324" t="s">
        <v>93</v>
      </c>
      <c r="E6324">
        <v>1</v>
      </c>
      <c r="F6324" s="1">
        <v>42132</v>
      </c>
      <c r="G6324" t="s">
        <v>192</v>
      </c>
      <c r="H6324" s="9">
        <v>0.52226851851851852</v>
      </c>
      <c r="I6324">
        <v>12</v>
      </c>
      <c r="J6324">
        <v>12</v>
      </c>
      <c r="K6324" t="s">
        <v>41</v>
      </c>
      <c r="L6324" t="s">
        <v>14</v>
      </c>
      <c r="M6324" t="s">
        <v>94</v>
      </c>
      <c r="N6324" t="s">
        <v>95</v>
      </c>
    </row>
    <row r="6325" spans="1:14" x14ac:dyDescent="0.3">
      <c r="A6325">
        <v>17251</v>
      </c>
      <c r="B6325">
        <v>7590</v>
      </c>
      <c r="C6325">
        <v>9.0909090909090912E-2</v>
      </c>
      <c r="D6325" t="s">
        <v>29</v>
      </c>
      <c r="E6325">
        <v>1</v>
      </c>
      <c r="F6325" s="1">
        <v>42132</v>
      </c>
      <c r="G6325" t="s">
        <v>192</v>
      </c>
      <c r="H6325" s="9">
        <v>0.52226851851851852</v>
      </c>
      <c r="I6325">
        <v>16</v>
      </c>
      <c r="J6325">
        <v>16</v>
      </c>
      <c r="K6325" t="s">
        <v>13</v>
      </c>
      <c r="L6325" t="s">
        <v>22</v>
      </c>
      <c r="M6325" t="s">
        <v>30</v>
      </c>
      <c r="N6325" t="s">
        <v>31</v>
      </c>
    </row>
    <row r="6326" spans="1:14" x14ac:dyDescent="0.3">
      <c r="A6326">
        <v>17250</v>
      </c>
      <c r="B6326">
        <v>7590</v>
      </c>
      <c r="C6326">
        <v>9.0909090909090912E-2</v>
      </c>
      <c r="D6326" t="s">
        <v>132</v>
      </c>
      <c r="E6326">
        <v>1</v>
      </c>
      <c r="F6326" s="1">
        <v>42132</v>
      </c>
      <c r="G6326" t="s">
        <v>192</v>
      </c>
      <c r="H6326" s="9">
        <v>0.52226851851851852</v>
      </c>
      <c r="I6326">
        <v>10.5</v>
      </c>
      <c r="J6326">
        <v>10.5</v>
      </c>
      <c r="K6326" t="s">
        <v>41</v>
      </c>
      <c r="L6326" t="s">
        <v>14</v>
      </c>
      <c r="M6326" t="s">
        <v>15</v>
      </c>
      <c r="N6326" t="s">
        <v>16</v>
      </c>
    </row>
    <row r="6327" spans="1:14" x14ac:dyDescent="0.3">
      <c r="A6327">
        <v>17249</v>
      </c>
      <c r="B6327">
        <v>7590</v>
      </c>
      <c r="C6327">
        <v>9.0909090909090912E-2</v>
      </c>
      <c r="D6327" t="s">
        <v>142</v>
      </c>
      <c r="E6327">
        <v>1</v>
      </c>
      <c r="F6327" s="1">
        <v>42132</v>
      </c>
      <c r="G6327" t="s">
        <v>192</v>
      </c>
      <c r="H6327" s="9">
        <v>0.52226851851851852</v>
      </c>
      <c r="I6327">
        <v>16.5</v>
      </c>
      <c r="J6327">
        <v>16.5</v>
      </c>
      <c r="K6327" t="s">
        <v>21</v>
      </c>
      <c r="L6327" t="s">
        <v>14</v>
      </c>
      <c r="M6327" t="s">
        <v>15</v>
      </c>
      <c r="N6327" t="s">
        <v>16</v>
      </c>
    </row>
    <row r="6328" spans="1:14" x14ac:dyDescent="0.3">
      <c r="A6328">
        <v>17248</v>
      </c>
      <c r="B6328">
        <v>7590</v>
      </c>
      <c r="C6328">
        <v>9.0909090909090912E-2</v>
      </c>
      <c r="D6328" t="s">
        <v>90</v>
      </c>
      <c r="E6328">
        <v>1</v>
      </c>
      <c r="F6328" s="1">
        <v>42132</v>
      </c>
      <c r="G6328" t="s">
        <v>192</v>
      </c>
      <c r="H6328" s="9">
        <v>0.52226851851851852</v>
      </c>
      <c r="I6328">
        <v>17.95</v>
      </c>
      <c r="J6328">
        <v>17.95</v>
      </c>
      <c r="K6328" t="s">
        <v>21</v>
      </c>
      <c r="L6328" t="s">
        <v>22</v>
      </c>
      <c r="M6328" t="s">
        <v>91</v>
      </c>
      <c r="N6328" t="s">
        <v>92</v>
      </c>
    </row>
    <row r="6329" spans="1:14" x14ac:dyDescent="0.3">
      <c r="A6329">
        <v>17247</v>
      </c>
      <c r="B6329">
        <v>7590</v>
      </c>
      <c r="C6329">
        <v>9.0909090909090912E-2</v>
      </c>
      <c r="D6329" t="s">
        <v>138</v>
      </c>
      <c r="E6329">
        <v>1</v>
      </c>
      <c r="F6329" s="1">
        <v>42132</v>
      </c>
      <c r="G6329" t="s">
        <v>192</v>
      </c>
      <c r="H6329" s="9">
        <v>0.52226851851851852</v>
      </c>
      <c r="I6329">
        <v>20.5</v>
      </c>
      <c r="J6329">
        <v>20.5</v>
      </c>
      <c r="K6329" t="s">
        <v>21</v>
      </c>
      <c r="L6329" t="s">
        <v>14</v>
      </c>
      <c r="M6329" t="s">
        <v>18</v>
      </c>
      <c r="N6329" t="s">
        <v>19</v>
      </c>
    </row>
    <row r="6330" spans="1:14" x14ac:dyDescent="0.3">
      <c r="A6330">
        <v>17246</v>
      </c>
      <c r="B6330">
        <v>7590</v>
      </c>
      <c r="C6330">
        <v>9.0909090909090912E-2</v>
      </c>
      <c r="D6330" t="s">
        <v>80</v>
      </c>
      <c r="E6330">
        <v>1</v>
      </c>
      <c r="F6330" s="1">
        <v>42132</v>
      </c>
      <c r="G6330" t="s">
        <v>192</v>
      </c>
      <c r="H6330" s="9">
        <v>0.52226851851851852</v>
      </c>
      <c r="I6330">
        <v>12.75</v>
      </c>
      <c r="J6330">
        <v>12.75</v>
      </c>
      <c r="K6330" t="s">
        <v>41</v>
      </c>
      <c r="L6330" t="s">
        <v>33</v>
      </c>
      <c r="M6330" t="s">
        <v>74</v>
      </c>
      <c r="N6330" t="s">
        <v>75</v>
      </c>
    </row>
    <row r="6331" spans="1:14" x14ac:dyDescent="0.3">
      <c r="A6331">
        <v>17245</v>
      </c>
      <c r="B6331">
        <v>7590</v>
      </c>
      <c r="C6331">
        <v>9.0909090909090912E-2</v>
      </c>
      <c r="D6331" t="s">
        <v>73</v>
      </c>
      <c r="E6331">
        <v>1</v>
      </c>
      <c r="F6331" s="1">
        <v>42132</v>
      </c>
      <c r="G6331" t="s">
        <v>192</v>
      </c>
      <c r="H6331" s="9">
        <v>0.52226851851851852</v>
      </c>
      <c r="I6331">
        <v>20.75</v>
      </c>
      <c r="J6331">
        <v>20.75</v>
      </c>
      <c r="K6331" t="s">
        <v>21</v>
      </c>
      <c r="L6331" t="s">
        <v>33</v>
      </c>
      <c r="M6331" t="s">
        <v>74</v>
      </c>
      <c r="N6331" t="s">
        <v>75</v>
      </c>
    </row>
    <row r="6332" spans="1:14" x14ac:dyDescent="0.3">
      <c r="A6332">
        <v>17244</v>
      </c>
      <c r="B6332">
        <v>7589</v>
      </c>
      <c r="C6332">
        <v>0.33333333333333331</v>
      </c>
      <c r="D6332" t="s">
        <v>119</v>
      </c>
      <c r="E6332">
        <v>1</v>
      </c>
      <c r="F6332" s="1">
        <v>42132</v>
      </c>
      <c r="G6332" t="s">
        <v>192</v>
      </c>
      <c r="H6332" s="9">
        <v>0.51946759259259256</v>
      </c>
      <c r="I6332">
        <v>12.5</v>
      </c>
      <c r="J6332">
        <v>12.5</v>
      </c>
      <c r="K6332" t="s">
        <v>13</v>
      </c>
      <c r="L6332" t="s">
        <v>14</v>
      </c>
      <c r="M6332" t="s">
        <v>78</v>
      </c>
      <c r="N6332" t="s">
        <v>79</v>
      </c>
    </row>
    <row r="6333" spans="1:14" x14ac:dyDescent="0.3">
      <c r="A6333">
        <v>17243</v>
      </c>
      <c r="B6333">
        <v>7589</v>
      </c>
      <c r="C6333">
        <v>0.33333333333333331</v>
      </c>
      <c r="D6333" t="s">
        <v>112</v>
      </c>
      <c r="E6333">
        <v>1</v>
      </c>
      <c r="F6333" s="1">
        <v>42132</v>
      </c>
      <c r="G6333" t="s">
        <v>192</v>
      </c>
      <c r="H6333" s="9">
        <v>0.51946759259259256</v>
      </c>
      <c r="I6333">
        <v>20.5</v>
      </c>
      <c r="J6333">
        <v>20.5</v>
      </c>
      <c r="K6333" t="s">
        <v>21</v>
      </c>
      <c r="L6333" t="s">
        <v>14</v>
      </c>
      <c r="M6333" t="s">
        <v>94</v>
      </c>
      <c r="N6333" t="s">
        <v>95</v>
      </c>
    </row>
    <row r="6334" spans="1:14" x14ac:dyDescent="0.3">
      <c r="A6334">
        <v>17242</v>
      </c>
      <c r="B6334">
        <v>7589</v>
      </c>
      <c r="C6334">
        <v>0.33333333333333331</v>
      </c>
      <c r="D6334" t="s">
        <v>90</v>
      </c>
      <c r="E6334">
        <v>1</v>
      </c>
      <c r="F6334" s="1">
        <v>42132</v>
      </c>
      <c r="G6334" t="s">
        <v>192</v>
      </c>
      <c r="H6334" s="9">
        <v>0.51946759259259256</v>
      </c>
      <c r="I6334">
        <v>17.95</v>
      </c>
      <c r="J6334">
        <v>17.95</v>
      </c>
      <c r="K6334" t="s">
        <v>21</v>
      </c>
      <c r="L6334" t="s">
        <v>22</v>
      </c>
      <c r="M6334" t="s">
        <v>91</v>
      </c>
      <c r="N6334" t="s">
        <v>92</v>
      </c>
    </row>
    <row r="6335" spans="1:14" x14ac:dyDescent="0.3">
      <c r="A6335">
        <v>17241</v>
      </c>
      <c r="B6335">
        <v>7588</v>
      </c>
      <c r="C6335">
        <v>1</v>
      </c>
      <c r="D6335" t="s">
        <v>32</v>
      </c>
      <c r="E6335">
        <v>1</v>
      </c>
      <c r="F6335" s="1">
        <v>42132</v>
      </c>
      <c r="G6335" t="s">
        <v>192</v>
      </c>
      <c r="H6335" s="9">
        <v>0.51521990740740742</v>
      </c>
      <c r="I6335">
        <v>20.75</v>
      </c>
      <c r="J6335">
        <v>20.75</v>
      </c>
      <c r="K6335" t="s">
        <v>21</v>
      </c>
      <c r="L6335" t="s">
        <v>33</v>
      </c>
      <c r="M6335" t="s">
        <v>34</v>
      </c>
      <c r="N6335" t="s">
        <v>35</v>
      </c>
    </row>
    <row r="6336" spans="1:14" x14ac:dyDescent="0.3">
      <c r="A6336">
        <v>17240</v>
      </c>
      <c r="B6336">
        <v>7587</v>
      </c>
      <c r="C6336">
        <v>1</v>
      </c>
      <c r="D6336" t="s">
        <v>161</v>
      </c>
      <c r="E6336">
        <v>1</v>
      </c>
      <c r="F6336" s="1">
        <v>42132</v>
      </c>
      <c r="G6336" t="s">
        <v>192</v>
      </c>
      <c r="H6336" s="9">
        <v>0.50884259259259257</v>
      </c>
      <c r="I6336">
        <v>12</v>
      </c>
      <c r="J6336">
        <v>12</v>
      </c>
      <c r="K6336" t="s">
        <v>41</v>
      </c>
      <c r="L6336" t="s">
        <v>22</v>
      </c>
      <c r="M6336" t="s">
        <v>104</v>
      </c>
      <c r="N6336" t="s">
        <v>105</v>
      </c>
    </row>
    <row r="6337" spans="1:14" x14ac:dyDescent="0.3">
      <c r="A6337">
        <v>17239</v>
      </c>
      <c r="B6337">
        <v>7586</v>
      </c>
      <c r="C6337">
        <v>0.2</v>
      </c>
      <c r="D6337" t="s">
        <v>136</v>
      </c>
      <c r="E6337">
        <v>1</v>
      </c>
      <c r="F6337" s="1">
        <v>42132</v>
      </c>
      <c r="G6337" t="s">
        <v>192</v>
      </c>
      <c r="H6337" s="9">
        <v>0.50605324074074076</v>
      </c>
      <c r="I6337">
        <v>12.5</v>
      </c>
      <c r="J6337">
        <v>12.5</v>
      </c>
      <c r="K6337" t="s">
        <v>41</v>
      </c>
      <c r="L6337" t="s">
        <v>22</v>
      </c>
      <c r="M6337" t="s">
        <v>63</v>
      </c>
      <c r="N6337" t="s">
        <v>64</v>
      </c>
    </row>
    <row r="6338" spans="1:14" x14ac:dyDescent="0.3">
      <c r="A6338">
        <v>17238</v>
      </c>
      <c r="B6338">
        <v>7586</v>
      </c>
      <c r="C6338">
        <v>0.2</v>
      </c>
      <c r="D6338" t="s">
        <v>69</v>
      </c>
      <c r="E6338">
        <v>1</v>
      </c>
      <c r="F6338" s="1">
        <v>42132</v>
      </c>
      <c r="G6338" t="s">
        <v>192</v>
      </c>
      <c r="H6338" s="9">
        <v>0.50605324074074076</v>
      </c>
      <c r="I6338">
        <v>20.75</v>
      </c>
      <c r="J6338">
        <v>20.75</v>
      </c>
      <c r="K6338" t="s">
        <v>21</v>
      </c>
      <c r="L6338" t="s">
        <v>33</v>
      </c>
      <c r="M6338" t="s">
        <v>70</v>
      </c>
      <c r="N6338" t="s">
        <v>71</v>
      </c>
    </row>
    <row r="6339" spans="1:14" x14ac:dyDescent="0.3">
      <c r="A6339">
        <v>17237</v>
      </c>
      <c r="B6339">
        <v>7586</v>
      </c>
      <c r="C6339">
        <v>0.2</v>
      </c>
      <c r="D6339" t="s">
        <v>129</v>
      </c>
      <c r="E6339">
        <v>1</v>
      </c>
      <c r="F6339" s="1">
        <v>42132</v>
      </c>
      <c r="G6339" t="s">
        <v>192</v>
      </c>
      <c r="H6339" s="9">
        <v>0.50605324074074076</v>
      </c>
      <c r="I6339">
        <v>17.5</v>
      </c>
      <c r="J6339">
        <v>17.5</v>
      </c>
      <c r="K6339" t="s">
        <v>21</v>
      </c>
      <c r="L6339" t="s">
        <v>14</v>
      </c>
      <c r="M6339" t="s">
        <v>130</v>
      </c>
      <c r="N6339" t="s">
        <v>131</v>
      </c>
    </row>
    <row r="6340" spans="1:14" x14ac:dyDescent="0.3">
      <c r="A6340">
        <v>17236</v>
      </c>
      <c r="B6340">
        <v>7586</v>
      </c>
      <c r="C6340">
        <v>0.2</v>
      </c>
      <c r="D6340" t="s">
        <v>93</v>
      </c>
      <c r="E6340">
        <v>1</v>
      </c>
      <c r="F6340" s="1">
        <v>42132</v>
      </c>
      <c r="G6340" t="s">
        <v>192</v>
      </c>
      <c r="H6340" s="9">
        <v>0.50605324074074076</v>
      </c>
      <c r="I6340">
        <v>12</v>
      </c>
      <c r="J6340">
        <v>12</v>
      </c>
      <c r="K6340" t="s">
        <v>41</v>
      </c>
      <c r="L6340" t="s">
        <v>14</v>
      </c>
      <c r="M6340" t="s">
        <v>94</v>
      </c>
      <c r="N6340" t="s">
        <v>95</v>
      </c>
    </row>
    <row r="6341" spans="1:14" x14ac:dyDescent="0.3">
      <c r="A6341">
        <v>17235</v>
      </c>
      <c r="B6341">
        <v>7586</v>
      </c>
      <c r="C6341">
        <v>0.2</v>
      </c>
      <c r="D6341" t="s">
        <v>51</v>
      </c>
      <c r="E6341">
        <v>1</v>
      </c>
      <c r="F6341" s="1">
        <v>42132</v>
      </c>
      <c r="G6341" t="s">
        <v>192</v>
      </c>
      <c r="H6341" s="9">
        <v>0.50605324074074076</v>
      </c>
      <c r="I6341">
        <v>12</v>
      </c>
      <c r="J6341">
        <v>12</v>
      </c>
      <c r="K6341" t="s">
        <v>41</v>
      </c>
      <c r="L6341" t="s">
        <v>22</v>
      </c>
      <c r="M6341" t="s">
        <v>52</v>
      </c>
      <c r="N6341" t="s">
        <v>53</v>
      </c>
    </row>
    <row r="6342" spans="1:14" x14ac:dyDescent="0.3">
      <c r="A6342">
        <v>17234</v>
      </c>
      <c r="B6342">
        <v>7585</v>
      </c>
      <c r="C6342">
        <v>1</v>
      </c>
      <c r="D6342" t="s">
        <v>171</v>
      </c>
      <c r="E6342">
        <v>1</v>
      </c>
      <c r="F6342" s="1">
        <v>42132</v>
      </c>
      <c r="G6342" t="s">
        <v>192</v>
      </c>
      <c r="H6342" s="9">
        <v>0.50469907407407411</v>
      </c>
      <c r="I6342">
        <v>16.5</v>
      </c>
      <c r="J6342">
        <v>16.5</v>
      </c>
      <c r="K6342" t="s">
        <v>13</v>
      </c>
      <c r="L6342" t="s">
        <v>26</v>
      </c>
      <c r="M6342" t="s">
        <v>88</v>
      </c>
      <c r="N6342" t="s">
        <v>89</v>
      </c>
    </row>
    <row r="6343" spans="1:14" x14ac:dyDescent="0.3">
      <c r="A6343">
        <v>17233</v>
      </c>
      <c r="B6343">
        <v>7584</v>
      </c>
      <c r="C6343">
        <v>1</v>
      </c>
      <c r="D6343" t="s">
        <v>25</v>
      </c>
      <c r="E6343">
        <v>1</v>
      </c>
      <c r="F6343" s="1">
        <v>42132</v>
      </c>
      <c r="G6343" t="s">
        <v>192</v>
      </c>
      <c r="H6343" s="9">
        <v>0.50357638888888889</v>
      </c>
      <c r="I6343">
        <v>20.75</v>
      </c>
      <c r="J6343">
        <v>20.75</v>
      </c>
      <c r="K6343" t="s">
        <v>21</v>
      </c>
      <c r="L6343" t="s">
        <v>26</v>
      </c>
      <c r="M6343" t="s">
        <v>27</v>
      </c>
      <c r="N6343" t="s">
        <v>28</v>
      </c>
    </row>
    <row r="6344" spans="1:14" x14ac:dyDescent="0.3">
      <c r="A6344">
        <v>17232</v>
      </c>
      <c r="B6344">
        <v>7583</v>
      </c>
      <c r="C6344">
        <v>0.33333333333333331</v>
      </c>
      <c r="D6344" t="s">
        <v>32</v>
      </c>
      <c r="E6344">
        <v>1</v>
      </c>
      <c r="F6344" s="1">
        <v>42132</v>
      </c>
      <c r="G6344" t="s">
        <v>192</v>
      </c>
      <c r="H6344" s="9">
        <v>0.50091435185185185</v>
      </c>
      <c r="I6344">
        <v>20.75</v>
      </c>
      <c r="J6344">
        <v>20.75</v>
      </c>
      <c r="K6344" t="s">
        <v>21</v>
      </c>
      <c r="L6344" t="s">
        <v>33</v>
      </c>
      <c r="M6344" t="s">
        <v>34</v>
      </c>
      <c r="N6344" t="s">
        <v>35</v>
      </c>
    </row>
    <row r="6345" spans="1:14" x14ac:dyDescent="0.3">
      <c r="A6345">
        <v>17231</v>
      </c>
      <c r="B6345">
        <v>7583</v>
      </c>
      <c r="C6345">
        <v>0.33333333333333331</v>
      </c>
      <c r="D6345" t="s">
        <v>20</v>
      </c>
      <c r="E6345">
        <v>1</v>
      </c>
      <c r="F6345" s="1">
        <v>42132</v>
      </c>
      <c r="G6345" t="s">
        <v>192</v>
      </c>
      <c r="H6345" s="9">
        <v>0.50091435185185185</v>
      </c>
      <c r="I6345">
        <v>18.5</v>
      </c>
      <c r="J6345">
        <v>18.5</v>
      </c>
      <c r="K6345" t="s">
        <v>21</v>
      </c>
      <c r="L6345" t="s">
        <v>22</v>
      </c>
      <c r="M6345" t="s">
        <v>23</v>
      </c>
      <c r="N6345" t="s">
        <v>24</v>
      </c>
    </row>
    <row r="6346" spans="1:14" x14ac:dyDescent="0.3">
      <c r="A6346">
        <v>17230</v>
      </c>
      <c r="B6346">
        <v>7583</v>
      </c>
      <c r="C6346">
        <v>0.33333333333333331</v>
      </c>
      <c r="D6346" t="s">
        <v>84</v>
      </c>
      <c r="E6346">
        <v>2</v>
      </c>
      <c r="F6346" s="1">
        <v>42132</v>
      </c>
      <c r="G6346" t="s">
        <v>192</v>
      </c>
      <c r="H6346" s="9">
        <v>0.50091435185185185</v>
      </c>
      <c r="I6346">
        <v>12</v>
      </c>
      <c r="J6346">
        <v>24</v>
      </c>
      <c r="K6346" t="s">
        <v>41</v>
      </c>
      <c r="L6346" t="s">
        <v>14</v>
      </c>
      <c r="M6346" t="s">
        <v>85</v>
      </c>
      <c r="N6346" t="s">
        <v>86</v>
      </c>
    </row>
    <row r="6347" spans="1:14" x14ac:dyDescent="0.3">
      <c r="A6347">
        <v>17229</v>
      </c>
      <c r="B6347">
        <v>7582</v>
      </c>
      <c r="C6347">
        <v>1</v>
      </c>
      <c r="D6347" t="s">
        <v>54</v>
      </c>
      <c r="E6347">
        <v>1</v>
      </c>
      <c r="F6347" s="1">
        <v>42132</v>
      </c>
      <c r="G6347" t="s">
        <v>192</v>
      </c>
      <c r="H6347" s="9">
        <v>0.49891203703703701</v>
      </c>
      <c r="I6347">
        <v>20.5</v>
      </c>
      <c r="J6347">
        <v>20.5</v>
      </c>
      <c r="K6347" t="s">
        <v>21</v>
      </c>
      <c r="L6347" t="s">
        <v>14</v>
      </c>
      <c r="M6347" t="s">
        <v>55</v>
      </c>
      <c r="N6347" t="s">
        <v>56</v>
      </c>
    </row>
    <row r="6348" spans="1:14" x14ac:dyDescent="0.3">
      <c r="A6348">
        <v>17228</v>
      </c>
      <c r="B6348">
        <v>7581</v>
      </c>
      <c r="C6348">
        <v>0.33333333333333331</v>
      </c>
      <c r="D6348" t="s">
        <v>158</v>
      </c>
      <c r="E6348">
        <v>1</v>
      </c>
      <c r="F6348" s="1">
        <v>42132</v>
      </c>
      <c r="G6348" t="s">
        <v>192</v>
      </c>
      <c r="H6348" s="9">
        <v>0.49478009259259259</v>
      </c>
      <c r="I6348">
        <v>16.5</v>
      </c>
      <c r="J6348">
        <v>16.5</v>
      </c>
      <c r="K6348" t="s">
        <v>13</v>
      </c>
      <c r="L6348" t="s">
        <v>26</v>
      </c>
      <c r="M6348" t="s">
        <v>60</v>
      </c>
      <c r="N6348" t="s">
        <v>61</v>
      </c>
    </row>
    <row r="6349" spans="1:14" x14ac:dyDescent="0.3">
      <c r="A6349">
        <v>17227</v>
      </c>
      <c r="B6349">
        <v>7581</v>
      </c>
      <c r="C6349">
        <v>0.33333333333333331</v>
      </c>
      <c r="D6349" t="s">
        <v>59</v>
      </c>
      <c r="E6349">
        <v>1</v>
      </c>
      <c r="F6349" s="1">
        <v>42132</v>
      </c>
      <c r="G6349" t="s">
        <v>192</v>
      </c>
      <c r="H6349" s="9">
        <v>0.49478009259259259</v>
      </c>
      <c r="I6349">
        <v>20.75</v>
      </c>
      <c r="J6349">
        <v>20.75</v>
      </c>
      <c r="K6349" t="s">
        <v>21</v>
      </c>
      <c r="L6349" t="s">
        <v>26</v>
      </c>
      <c r="M6349" t="s">
        <v>60</v>
      </c>
      <c r="N6349" t="s">
        <v>61</v>
      </c>
    </row>
    <row r="6350" spans="1:14" x14ac:dyDescent="0.3">
      <c r="A6350">
        <v>17226</v>
      </c>
      <c r="B6350">
        <v>7581</v>
      </c>
      <c r="C6350">
        <v>0.33333333333333331</v>
      </c>
      <c r="D6350" t="s">
        <v>159</v>
      </c>
      <c r="E6350">
        <v>1</v>
      </c>
      <c r="F6350" s="1">
        <v>42132</v>
      </c>
      <c r="G6350" t="s">
        <v>192</v>
      </c>
      <c r="H6350" s="9">
        <v>0.49478009259259259</v>
      </c>
      <c r="I6350">
        <v>16.75</v>
      </c>
      <c r="J6350">
        <v>16.75</v>
      </c>
      <c r="K6350" t="s">
        <v>13</v>
      </c>
      <c r="L6350" t="s">
        <v>22</v>
      </c>
      <c r="M6350" t="s">
        <v>101</v>
      </c>
      <c r="N6350" t="s">
        <v>102</v>
      </c>
    </row>
    <row r="6351" spans="1:14" x14ac:dyDescent="0.3">
      <c r="A6351">
        <v>17225</v>
      </c>
      <c r="B6351">
        <v>7580</v>
      </c>
      <c r="C6351">
        <v>0.33333333333333331</v>
      </c>
      <c r="D6351" t="s">
        <v>32</v>
      </c>
      <c r="E6351">
        <v>1</v>
      </c>
      <c r="F6351" s="1">
        <v>42132</v>
      </c>
      <c r="G6351" t="s">
        <v>192</v>
      </c>
      <c r="H6351" s="9">
        <v>0.48961805555555554</v>
      </c>
      <c r="I6351">
        <v>20.75</v>
      </c>
      <c r="J6351">
        <v>20.75</v>
      </c>
      <c r="K6351" t="s">
        <v>21</v>
      </c>
      <c r="L6351" t="s">
        <v>33</v>
      </c>
      <c r="M6351" t="s">
        <v>34</v>
      </c>
      <c r="N6351" t="s">
        <v>35</v>
      </c>
    </row>
    <row r="6352" spans="1:14" x14ac:dyDescent="0.3">
      <c r="A6352">
        <v>17224</v>
      </c>
      <c r="B6352">
        <v>7580</v>
      </c>
      <c r="C6352">
        <v>0.33333333333333331</v>
      </c>
      <c r="D6352" t="s">
        <v>120</v>
      </c>
      <c r="E6352">
        <v>1</v>
      </c>
      <c r="F6352" s="1">
        <v>42132</v>
      </c>
      <c r="G6352" t="s">
        <v>192</v>
      </c>
      <c r="H6352" s="9">
        <v>0.48961805555555554</v>
      </c>
      <c r="I6352">
        <v>12.5</v>
      </c>
      <c r="J6352">
        <v>12.5</v>
      </c>
      <c r="K6352" t="s">
        <v>41</v>
      </c>
      <c r="L6352" t="s">
        <v>26</v>
      </c>
      <c r="M6352" t="s">
        <v>38</v>
      </c>
      <c r="N6352" t="s">
        <v>39</v>
      </c>
    </row>
    <row r="6353" spans="1:14" x14ac:dyDescent="0.3">
      <c r="A6353">
        <v>17223</v>
      </c>
      <c r="B6353">
        <v>7580</v>
      </c>
      <c r="C6353">
        <v>0.33333333333333331</v>
      </c>
      <c r="D6353" t="s">
        <v>68</v>
      </c>
      <c r="E6353">
        <v>1</v>
      </c>
      <c r="F6353" s="1">
        <v>42132</v>
      </c>
      <c r="G6353" t="s">
        <v>192</v>
      </c>
      <c r="H6353" s="9">
        <v>0.48961805555555554</v>
      </c>
      <c r="I6353">
        <v>20.25</v>
      </c>
      <c r="J6353">
        <v>20.25</v>
      </c>
      <c r="K6353" t="s">
        <v>21</v>
      </c>
      <c r="L6353" t="s">
        <v>22</v>
      </c>
      <c r="M6353" t="s">
        <v>30</v>
      </c>
      <c r="N6353" t="s">
        <v>31</v>
      </c>
    </row>
    <row r="6354" spans="1:14" x14ac:dyDescent="0.3">
      <c r="A6354">
        <v>17222</v>
      </c>
      <c r="B6354">
        <v>7579</v>
      </c>
      <c r="C6354">
        <v>1</v>
      </c>
      <c r="D6354" t="s">
        <v>142</v>
      </c>
      <c r="E6354">
        <v>1</v>
      </c>
      <c r="F6354" s="1">
        <v>42132</v>
      </c>
      <c r="G6354" t="s">
        <v>192</v>
      </c>
      <c r="H6354" s="9">
        <v>0.48395833333333332</v>
      </c>
      <c r="I6354">
        <v>16.5</v>
      </c>
      <c r="J6354">
        <v>16.5</v>
      </c>
      <c r="K6354" t="s">
        <v>21</v>
      </c>
      <c r="L6354" t="s">
        <v>14</v>
      </c>
      <c r="M6354" t="s">
        <v>15</v>
      </c>
      <c r="N6354" t="s">
        <v>16</v>
      </c>
    </row>
    <row r="6355" spans="1:14" x14ac:dyDescent="0.3">
      <c r="A6355">
        <v>16453</v>
      </c>
      <c r="B6355">
        <v>7244</v>
      </c>
      <c r="C6355">
        <v>0.25</v>
      </c>
      <c r="D6355" t="s">
        <v>32</v>
      </c>
      <c r="E6355">
        <v>1</v>
      </c>
      <c r="F6355" s="1">
        <v>42125</v>
      </c>
      <c r="G6355" t="s">
        <v>192</v>
      </c>
      <c r="H6355" s="9">
        <v>0.93385416666666665</v>
      </c>
      <c r="I6355">
        <v>20.75</v>
      </c>
      <c r="J6355">
        <v>20.75</v>
      </c>
      <c r="K6355" t="s">
        <v>21</v>
      </c>
      <c r="L6355" t="s">
        <v>33</v>
      </c>
      <c r="M6355" t="s">
        <v>34</v>
      </c>
      <c r="N6355" t="s">
        <v>35</v>
      </c>
    </row>
    <row r="6356" spans="1:14" x14ac:dyDescent="0.3">
      <c r="A6356">
        <v>16452</v>
      </c>
      <c r="B6356">
        <v>7244</v>
      </c>
      <c r="C6356">
        <v>0.25</v>
      </c>
      <c r="D6356" t="s">
        <v>47</v>
      </c>
      <c r="E6356">
        <v>1</v>
      </c>
      <c r="F6356" s="1">
        <v>42125</v>
      </c>
      <c r="G6356" t="s">
        <v>192</v>
      </c>
      <c r="H6356" s="9">
        <v>0.93385416666666665</v>
      </c>
      <c r="I6356">
        <v>12.5</v>
      </c>
      <c r="J6356">
        <v>12.5</v>
      </c>
      <c r="K6356" t="s">
        <v>41</v>
      </c>
      <c r="L6356" t="s">
        <v>26</v>
      </c>
      <c r="M6356" t="s">
        <v>48</v>
      </c>
      <c r="N6356" t="s">
        <v>49</v>
      </c>
    </row>
    <row r="6357" spans="1:14" x14ac:dyDescent="0.3">
      <c r="A6357">
        <v>16451</v>
      </c>
      <c r="B6357">
        <v>7244</v>
      </c>
      <c r="C6357">
        <v>0.25</v>
      </c>
      <c r="D6357" t="s">
        <v>144</v>
      </c>
      <c r="E6357">
        <v>1</v>
      </c>
      <c r="F6357" s="1">
        <v>42125</v>
      </c>
      <c r="G6357" t="s">
        <v>192</v>
      </c>
      <c r="H6357" s="9">
        <v>0.93385416666666665</v>
      </c>
      <c r="I6357">
        <v>16.5</v>
      </c>
      <c r="J6357">
        <v>16.5</v>
      </c>
      <c r="K6357" t="s">
        <v>13</v>
      </c>
      <c r="L6357" t="s">
        <v>26</v>
      </c>
      <c r="M6357" t="s">
        <v>48</v>
      </c>
      <c r="N6357" t="s">
        <v>49</v>
      </c>
    </row>
    <row r="6358" spans="1:14" x14ac:dyDescent="0.3">
      <c r="A6358">
        <v>16450</v>
      </c>
      <c r="B6358">
        <v>7244</v>
      </c>
      <c r="C6358">
        <v>0.25</v>
      </c>
      <c r="D6358" t="s">
        <v>126</v>
      </c>
      <c r="E6358">
        <v>1</v>
      </c>
      <c r="F6358" s="1">
        <v>42125</v>
      </c>
      <c r="G6358" t="s">
        <v>192</v>
      </c>
      <c r="H6358" s="9">
        <v>0.93385416666666665</v>
      </c>
      <c r="I6358">
        <v>9.75</v>
      </c>
      <c r="J6358">
        <v>9.75</v>
      </c>
      <c r="K6358" t="s">
        <v>41</v>
      </c>
      <c r="L6358" t="s">
        <v>14</v>
      </c>
      <c r="M6358" t="s">
        <v>78</v>
      </c>
      <c r="N6358" t="s">
        <v>79</v>
      </c>
    </row>
    <row r="6359" spans="1:14" x14ac:dyDescent="0.3">
      <c r="A6359">
        <v>16449</v>
      </c>
      <c r="B6359">
        <v>7243</v>
      </c>
      <c r="C6359">
        <v>1</v>
      </c>
      <c r="D6359" t="s">
        <v>162</v>
      </c>
      <c r="E6359">
        <v>1</v>
      </c>
      <c r="F6359" s="1">
        <v>42125</v>
      </c>
      <c r="G6359" t="s">
        <v>192</v>
      </c>
      <c r="H6359" s="9">
        <v>0.9274189814814815</v>
      </c>
      <c r="I6359">
        <v>16</v>
      </c>
      <c r="J6359">
        <v>16</v>
      </c>
      <c r="K6359" t="s">
        <v>13</v>
      </c>
      <c r="L6359" t="s">
        <v>22</v>
      </c>
      <c r="M6359" t="s">
        <v>110</v>
      </c>
      <c r="N6359" t="s">
        <v>111</v>
      </c>
    </row>
    <row r="6360" spans="1:14" x14ac:dyDescent="0.3">
      <c r="A6360">
        <v>16448</v>
      </c>
      <c r="B6360">
        <v>7242</v>
      </c>
      <c r="C6360">
        <v>1</v>
      </c>
      <c r="D6360" t="s">
        <v>76</v>
      </c>
      <c r="E6360">
        <v>1</v>
      </c>
      <c r="F6360" s="1">
        <v>42125</v>
      </c>
      <c r="G6360" t="s">
        <v>192</v>
      </c>
      <c r="H6360" s="9">
        <v>0.91818287037037039</v>
      </c>
      <c r="I6360">
        <v>16.75</v>
      </c>
      <c r="J6360">
        <v>16.75</v>
      </c>
      <c r="K6360" t="s">
        <v>13</v>
      </c>
      <c r="L6360" t="s">
        <v>33</v>
      </c>
      <c r="M6360" t="s">
        <v>74</v>
      </c>
      <c r="N6360" t="s">
        <v>75</v>
      </c>
    </row>
    <row r="6361" spans="1:14" x14ac:dyDescent="0.3">
      <c r="A6361">
        <v>16447</v>
      </c>
      <c r="B6361">
        <v>7241</v>
      </c>
      <c r="C6361">
        <v>0.5</v>
      </c>
      <c r="D6361" t="s">
        <v>145</v>
      </c>
      <c r="E6361">
        <v>1</v>
      </c>
      <c r="F6361" s="1">
        <v>42125</v>
      </c>
      <c r="G6361" t="s">
        <v>192</v>
      </c>
      <c r="H6361" s="9">
        <v>0.91630787037037043</v>
      </c>
      <c r="I6361">
        <v>16.5</v>
      </c>
      <c r="J6361">
        <v>16.5</v>
      </c>
      <c r="K6361" t="s">
        <v>13</v>
      </c>
      <c r="L6361" t="s">
        <v>26</v>
      </c>
      <c r="M6361" t="s">
        <v>38</v>
      </c>
      <c r="N6361" t="s">
        <v>39</v>
      </c>
    </row>
    <row r="6362" spans="1:14" x14ac:dyDescent="0.3">
      <c r="A6362">
        <v>16446</v>
      </c>
      <c r="B6362">
        <v>7241</v>
      </c>
      <c r="C6362">
        <v>0.5</v>
      </c>
      <c r="D6362" t="s">
        <v>106</v>
      </c>
      <c r="E6362">
        <v>1</v>
      </c>
      <c r="F6362" s="1">
        <v>42125</v>
      </c>
      <c r="G6362" t="s">
        <v>192</v>
      </c>
      <c r="H6362" s="9">
        <v>0.91630787037037043</v>
      </c>
      <c r="I6362">
        <v>12.5</v>
      </c>
      <c r="J6362">
        <v>12.5</v>
      </c>
      <c r="K6362" t="s">
        <v>41</v>
      </c>
      <c r="L6362" t="s">
        <v>26</v>
      </c>
      <c r="M6362" t="s">
        <v>107</v>
      </c>
      <c r="N6362" t="s">
        <v>108</v>
      </c>
    </row>
    <row r="6363" spans="1:14" x14ac:dyDescent="0.3">
      <c r="A6363">
        <v>16445</v>
      </c>
      <c r="B6363">
        <v>7240</v>
      </c>
      <c r="C6363">
        <v>0.25</v>
      </c>
      <c r="D6363" t="s">
        <v>154</v>
      </c>
      <c r="E6363">
        <v>1</v>
      </c>
      <c r="F6363" s="1">
        <v>42125</v>
      </c>
      <c r="G6363" t="s">
        <v>192</v>
      </c>
      <c r="H6363" s="9">
        <v>0.91141203703703699</v>
      </c>
      <c r="I6363">
        <v>16</v>
      </c>
      <c r="J6363">
        <v>16</v>
      </c>
      <c r="K6363" t="s">
        <v>13</v>
      </c>
      <c r="L6363" t="s">
        <v>22</v>
      </c>
      <c r="M6363" t="s">
        <v>66</v>
      </c>
      <c r="N6363" t="s">
        <v>67</v>
      </c>
    </row>
    <row r="6364" spans="1:14" x14ac:dyDescent="0.3">
      <c r="A6364">
        <v>16444</v>
      </c>
      <c r="B6364">
        <v>7240</v>
      </c>
      <c r="C6364">
        <v>0.25</v>
      </c>
      <c r="D6364" t="s">
        <v>133</v>
      </c>
      <c r="E6364">
        <v>1</v>
      </c>
      <c r="F6364" s="1">
        <v>42125</v>
      </c>
      <c r="G6364" t="s">
        <v>192</v>
      </c>
      <c r="H6364" s="9">
        <v>0.91141203703703699</v>
      </c>
      <c r="I6364">
        <v>16.5</v>
      </c>
      <c r="J6364">
        <v>16.5</v>
      </c>
      <c r="K6364" t="s">
        <v>13</v>
      </c>
      <c r="L6364" t="s">
        <v>26</v>
      </c>
      <c r="M6364" t="s">
        <v>107</v>
      </c>
      <c r="N6364" t="s">
        <v>108</v>
      </c>
    </row>
    <row r="6365" spans="1:14" x14ac:dyDescent="0.3">
      <c r="A6365">
        <v>16443</v>
      </c>
      <c r="B6365">
        <v>7240</v>
      </c>
      <c r="C6365">
        <v>0.25</v>
      </c>
      <c r="D6365" t="s">
        <v>135</v>
      </c>
      <c r="E6365">
        <v>1</v>
      </c>
      <c r="F6365" s="1">
        <v>42125</v>
      </c>
      <c r="G6365" t="s">
        <v>192</v>
      </c>
      <c r="H6365" s="9">
        <v>0.91141203703703699</v>
      </c>
      <c r="I6365">
        <v>20.75</v>
      </c>
      <c r="J6365">
        <v>20.75</v>
      </c>
      <c r="K6365" t="s">
        <v>21</v>
      </c>
      <c r="L6365" t="s">
        <v>26</v>
      </c>
      <c r="M6365" t="s">
        <v>107</v>
      </c>
      <c r="N6365" t="s">
        <v>108</v>
      </c>
    </row>
    <row r="6366" spans="1:14" x14ac:dyDescent="0.3">
      <c r="A6366">
        <v>16442</v>
      </c>
      <c r="B6366">
        <v>7240</v>
      </c>
      <c r="C6366">
        <v>0.25</v>
      </c>
      <c r="D6366" t="s">
        <v>25</v>
      </c>
      <c r="E6366">
        <v>1</v>
      </c>
      <c r="F6366" s="1">
        <v>42125</v>
      </c>
      <c r="G6366" t="s">
        <v>192</v>
      </c>
      <c r="H6366" s="9">
        <v>0.91141203703703699</v>
      </c>
      <c r="I6366">
        <v>20.75</v>
      </c>
      <c r="J6366">
        <v>20.75</v>
      </c>
      <c r="K6366" t="s">
        <v>21</v>
      </c>
      <c r="L6366" t="s">
        <v>26</v>
      </c>
      <c r="M6366" t="s">
        <v>27</v>
      </c>
      <c r="N6366" t="s">
        <v>28</v>
      </c>
    </row>
    <row r="6367" spans="1:14" x14ac:dyDescent="0.3">
      <c r="A6367">
        <v>16441</v>
      </c>
      <c r="B6367">
        <v>7239</v>
      </c>
      <c r="C6367">
        <v>1</v>
      </c>
      <c r="D6367" t="s">
        <v>129</v>
      </c>
      <c r="E6367">
        <v>1</v>
      </c>
      <c r="F6367" s="1">
        <v>42125</v>
      </c>
      <c r="G6367" t="s">
        <v>192</v>
      </c>
      <c r="H6367" s="9">
        <v>0.8962268518518518</v>
      </c>
      <c r="I6367">
        <v>17.5</v>
      </c>
      <c r="J6367">
        <v>17.5</v>
      </c>
      <c r="K6367" t="s">
        <v>21</v>
      </c>
      <c r="L6367" t="s">
        <v>14</v>
      </c>
      <c r="M6367" t="s">
        <v>130</v>
      </c>
      <c r="N6367" t="s">
        <v>131</v>
      </c>
    </row>
    <row r="6368" spans="1:14" x14ac:dyDescent="0.3">
      <c r="A6368">
        <v>16440</v>
      </c>
      <c r="B6368">
        <v>7238</v>
      </c>
      <c r="C6368">
        <v>0.33333333333333331</v>
      </c>
      <c r="D6368" t="s">
        <v>150</v>
      </c>
      <c r="E6368">
        <v>1</v>
      </c>
      <c r="F6368" s="1">
        <v>42125</v>
      </c>
      <c r="G6368" t="s">
        <v>192</v>
      </c>
      <c r="H6368" s="9">
        <v>0.8960069444444444</v>
      </c>
      <c r="I6368">
        <v>12.5</v>
      </c>
      <c r="J6368">
        <v>12.5</v>
      </c>
      <c r="K6368" t="s">
        <v>41</v>
      </c>
      <c r="L6368" t="s">
        <v>26</v>
      </c>
      <c r="M6368" t="s">
        <v>60</v>
      </c>
      <c r="N6368" t="s">
        <v>61</v>
      </c>
    </row>
    <row r="6369" spans="1:14" x14ac:dyDescent="0.3">
      <c r="A6369">
        <v>16439</v>
      </c>
      <c r="B6369">
        <v>7238</v>
      </c>
      <c r="C6369">
        <v>0.33333333333333331</v>
      </c>
      <c r="D6369" t="s">
        <v>120</v>
      </c>
      <c r="E6369">
        <v>1</v>
      </c>
      <c r="F6369" s="1">
        <v>42125</v>
      </c>
      <c r="G6369" t="s">
        <v>192</v>
      </c>
      <c r="H6369" s="9">
        <v>0.8960069444444444</v>
      </c>
      <c r="I6369">
        <v>12.5</v>
      </c>
      <c r="J6369">
        <v>12.5</v>
      </c>
      <c r="K6369" t="s">
        <v>41</v>
      </c>
      <c r="L6369" t="s">
        <v>26</v>
      </c>
      <c r="M6369" t="s">
        <v>38</v>
      </c>
      <c r="N6369" t="s">
        <v>39</v>
      </c>
    </row>
    <row r="6370" spans="1:14" x14ac:dyDescent="0.3">
      <c r="A6370">
        <v>16438</v>
      </c>
      <c r="B6370">
        <v>7238</v>
      </c>
      <c r="C6370">
        <v>0.33333333333333331</v>
      </c>
      <c r="D6370" t="s">
        <v>73</v>
      </c>
      <c r="E6370">
        <v>1</v>
      </c>
      <c r="F6370" s="1">
        <v>42125</v>
      </c>
      <c r="G6370" t="s">
        <v>192</v>
      </c>
      <c r="H6370" s="9">
        <v>0.8960069444444444</v>
      </c>
      <c r="I6370">
        <v>20.75</v>
      </c>
      <c r="J6370">
        <v>20.75</v>
      </c>
      <c r="K6370" t="s">
        <v>21</v>
      </c>
      <c r="L6370" t="s">
        <v>33</v>
      </c>
      <c r="M6370" t="s">
        <v>74</v>
      </c>
      <c r="N6370" t="s">
        <v>75</v>
      </c>
    </row>
    <row r="6371" spans="1:14" x14ac:dyDescent="0.3">
      <c r="A6371">
        <v>16437</v>
      </c>
      <c r="B6371">
        <v>7237</v>
      </c>
      <c r="C6371">
        <v>1</v>
      </c>
      <c r="D6371" t="s">
        <v>170</v>
      </c>
      <c r="E6371">
        <v>1</v>
      </c>
      <c r="F6371" s="1">
        <v>42125</v>
      </c>
      <c r="G6371" t="s">
        <v>192</v>
      </c>
      <c r="H6371" s="9">
        <v>0.89355324074074072</v>
      </c>
      <c r="I6371">
        <v>20.5</v>
      </c>
      <c r="J6371">
        <v>20.5</v>
      </c>
      <c r="K6371" t="s">
        <v>21</v>
      </c>
      <c r="L6371" t="s">
        <v>14</v>
      </c>
      <c r="M6371" t="s">
        <v>45</v>
      </c>
      <c r="N6371" t="s">
        <v>46</v>
      </c>
    </row>
    <row r="6372" spans="1:14" x14ac:dyDescent="0.3">
      <c r="A6372">
        <v>16436</v>
      </c>
      <c r="B6372">
        <v>7236</v>
      </c>
      <c r="C6372">
        <v>0.5</v>
      </c>
      <c r="D6372" t="s">
        <v>119</v>
      </c>
      <c r="E6372">
        <v>1</v>
      </c>
      <c r="F6372" s="1">
        <v>42125</v>
      </c>
      <c r="G6372" t="s">
        <v>192</v>
      </c>
      <c r="H6372" s="9">
        <v>0.87906249999999997</v>
      </c>
      <c r="I6372">
        <v>12.5</v>
      </c>
      <c r="J6372">
        <v>12.5</v>
      </c>
      <c r="K6372" t="s">
        <v>13</v>
      </c>
      <c r="L6372" t="s">
        <v>14</v>
      </c>
      <c r="M6372" t="s">
        <v>78</v>
      </c>
      <c r="N6372" t="s">
        <v>79</v>
      </c>
    </row>
    <row r="6373" spans="1:14" x14ac:dyDescent="0.3">
      <c r="A6373">
        <v>16435</v>
      </c>
      <c r="B6373">
        <v>7236</v>
      </c>
      <c r="C6373">
        <v>0.5</v>
      </c>
      <c r="D6373" t="s">
        <v>159</v>
      </c>
      <c r="E6373">
        <v>1</v>
      </c>
      <c r="F6373" s="1">
        <v>42125</v>
      </c>
      <c r="G6373" t="s">
        <v>192</v>
      </c>
      <c r="H6373" s="9">
        <v>0.87906249999999997</v>
      </c>
      <c r="I6373">
        <v>16.75</v>
      </c>
      <c r="J6373">
        <v>16.75</v>
      </c>
      <c r="K6373" t="s">
        <v>13</v>
      </c>
      <c r="L6373" t="s">
        <v>22</v>
      </c>
      <c r="M6373" t="s">
        <v>101</v>
      </c>
      <c r="N6373" t="s">
        <v>102</v>
      </c>
    </row>
    <row r="6374" spans="1:14" x14ac:dyDescent="0.3">
      <c r="A6374">
        <v>16434</v>
      </c>
      <c r="B6374">
        <v>7235</v>
      </c>
      <c r="C6374">
        <v>0.33333333333333331</v>
      </c>
      <c r="D6374" t="s">
        <v>155</v>
      </c>
      <c r="E6374">
        <v>1</v>
      </c>
      <c r="F6374" s="1">
        <v>42125</v>
      </c>
      <c r="G6374" t="s">
        <v>192</v>
      </c>
      <c r="H6374" s="9">
        <v>0.86738425925925922</v>
      </c>
      <c r="I6374">
        <v>16</v>
      </c>
      <c r="J6374">
        <v>16</v>
      </c>
      <c r="K6374" t="s">
        <v>13</v>
      </c>
      <c r="L6374" t="s">
        <v>14</v>
      </c>
      <c r="M6374" t="s">
        <v>45</v>
      </c>
      <c r="N6374" t="s">
        <v>46</v>
      </c>
    </row>
    <row r="6375" spans="1:14" x14ac:dyDescent="0.3">
      <c r="A6375">
        <v>16433</v>
      </c>
      <c r="B6375">
        <v>7235</v>
      </c>
      <c r="C6375">
        <v>0.33333333333333331</v>
      </c>
      <c r="D6375" t="s">
        <v>135</v>
      </c>
      <c r="E6375">
        <v>1</v>
      </c>
      <c r="F6375" s="1">
        <v>42125</v>
      </c>
      <c r="G6375" t="s">
        <v>192</v>
      </c>
      <c r="H6375" s="9">
        <v>0.86738425925925922</v>
      </c>
      <c r="I6375">
        <v>20.75</v>
      </c>
      <c r="J6375">
        <v>20.75</v>
      </c>
      <c r="K6375" t="s">
        <v>21</v>
      </c>
      <c r="L6375" t="s">
        <v>26</v>
      </c>
      <c r="M6375" t="s">
        <v>107</v>
      </c>
      <c r="N6375" t="s">
        <v>108</v>
      </c>
    </row>
    <row r="6376" spans="1:14" x14ac:dyDescent="0.3">
      <c r="A6376">
        <v>16432</v>
      </c>
      <c r="B6376">
        <v>7235</v>
      </c>
      <c r="C6376">
        <v>0.33333333333333331</v>
      </c>
      <c r="D6376" t="s">
        <v>68</v>
      </c>
      <c r="E6376">
        <v>1</v>
      </c>
      <c r="F6376" s="1">
        <v>42125</v>
      </c>
      <c r="G6376" t="s">
        <v>192</v>
      </c>
      <c r="H6376" s="9">
        <v>0.86738425925925922</v>
      </c>
      <c r="I6376">
        <v>20.25</v>
      </c>
      <c r="J6376">
        <v>20.25</v>
      </c>
      <c r="K6376" t="s">
        <v>21</v>
      </c>
      <c r="L6376" t="s">
        <v>22</v>
      </c>
      <c r="M6376" t="s">
        <v>30</v>
      </c>
      <c r="N6376" t="s">
        <v>31</v>
      </c>
    </row>
    <row r="6377" spans="1:14" x14ac:dyDescent="0.3">
      <c r="A6377">
        <v>16431</v>
      </c>
      <c r="B6377">
        <v>7234</v>
      </c>
      <c r="C6377">
        <v>0.5</v>
      </c>
      <c r="D6377" t="s">
        <v>126</v>
      </c>
      <c r="E6377">
        <v>1</v>
      </c>
      <c r="F6377" s="1">
        <v>42125</v>
      </c>
      <c r="G6377" t="s">
        <v>192</v>
      </c>
      <c r="H6377" s="9">
        <v>0.85462962962962963</v>
      </c>
      <c r="I6377">
        <v>9.75</v>
      </c>
      <c r="J6377">
        <v>9.75</v>
      </c>
      <c r="K6377" t="s">
        <v>41</v>
      </c>
      <c r="L6377" t="s">
        <v>14</v>
      </c>
      <c r="M6377" t="s">
        <v>78</v>
      </c>
      <c r="N6377" t="s">
        <v>79</v>
      </c>
    </row>
    <row r="6378" spans="1:14" x14ac:dyDescent="0.3">
      <c r="A6378">
        <v>16430</v>
      </c>
      <c r="B6378">
        <v>7234</v>
      </c>
      <c r="C6378">
        <v>0.5</v>
      </c>
      <c r="D6378" t="s">
        <v>165</v>
      </c>
      <c r="E6378">
        <v>1</v>
      </c>
      <c r="F6378" s="1">
        <v>42125</v>
      </c>
      <c r="G6378" t="s">
        <v>192</v>
      </c>
      <c r="H6378" s="9">
        <v>0.85462962962962963</v>
      </c>
      <c r="I6378">
        <v>23.65</v>
      </c>
      <c r="J6378">
        <v>23.65</v>
      </c>
      <c r="K6378" t="s">
        <v>41</v>
      </c>
      <c r="L6378" t="s">
        <v>26</v>
      </c>
      <c r="M6378" t="s">
        <v>166</v>
      </c>
      <c r="N6378" t="s">
        <v>167</v>
      </c>
    </row>
    <row r="6379" spans="1:14" x14ac:dyDescent="0.3">
      <c r="A6379">
        <v>16429</v>
      </c>
      <c r="B6379">
        <v>7233</v>
      </c>
      <c r="C6379">
        <v>0.25</v>
      </c>
      <c r="D6379" t="s">
        <v>119</v>
      </c>
      <c r="E6379">
        <v>1</v>
      </c>
      <c r="F6379" s="1">
        <v>42125</v>
      </c>
      <c r="G6379" t="s">
        <v>192</v>
      </c>
      <c r="H6379" s="9">
        <v>0.85045138888888894</v>
      </c>
      <c r="I6379">
        <v>12.5</v>
      </c>
      <c r="J6379">
        <v>12.5</v>
      </c>
      <c r="K6379" t="s">
        <v>13</v>
      </c>
      <c r="L6379" t="s">
        <v>14</v>
      </c>
      <c r="M6379" t="s">
        <v>78</v>
      </c>
      <c r="N6379" t="s">
        <v>79</v>
      </c>
    </row>
    <row r="6380" spans="1:14" x14ac:dyDescent="0.3">
      <c r="A6380">
        <v>16428</v>
      </c>
      <c r="B6380">
        <v>7233</v>
      </c>
      <c r="C6380">
        <v>0.25</v>
      </c>
      <c r="D6380" t="s">
        <v>143</v>
      </c>
      <c r="E6380">
        <v>1</v>
      </c>
      <c r="F6380" s="1">
        <v>42125</v>
      </c>
      <c r="G6380" t="s">
        <v>192</v>
      </c>
      <c r="H6380" s="9">
        <v>0.85045138888888894</v>
      </c>
      <c r="I6380">
        <v>11</v>
      </c>
      <c r="J6380">
        <v>11</v>
      </c>
      <c r="K6380" t="s">
        <v>41</v>
      </c>
      <c r="L6380" t="s">
        <v>14</v>
      </c>
      <c r="M6380" t="s">
        <v>130</v>
      </c>
      <c r="N6380" t="s">
        <v>131</v>
      </c>
    </row>
    <row r="6381" spans="1:14" x14ac:dyDescent="0.3">
      <c r="A6381">
        <v>16427</v>
      </c>
      <c r="B6381">
        <v>7233</v>
      </c>
      <c r="C6381">
        <v>0.25</v>
      </c>
      <c r="D6381" t="s">
        <v>17</v>
      </c>
      <c r="E6381">
        <v>1</v>
      </c>
      <c r="F6381" s="1">
        <v>42125</v>
      </c>
      <c r="G6381" t="s">
        <v>192</v>
      </c>
      <c r="H6381" s="9">
        <v>0.85045138888888894</v>
      </c>
      <c r="I6381">
        <v>16</v>
      </c>
      <c r="J6381">
        <v>16</v>
      </c>
      <c r="K6381" t="s">
        <v>13</v>
      </c>
      <c r="L6381" t="s">
        <v>14</v>
      </c>
      <c r="M6381" t="s">
        <v>18</v>
      </c>
      <c r="N6381" t="s">
        <v>19</v>
      </c>
    </row>
    <row r="6382" spans="1:14" x14ac:dyDescent="0.3">
      <c r="A6382">
        <v>16426</v>
      </c>
      <c r="B6382">
        <v>7233</v>
      </c>
      <c r="C6382">
        <v>0.25</v>
      </c>
      <c r="D6382" t="s">
        <v>169</v>
      </c>
      <c r="E6382">
        <v>1</v>
      </c>
      <c r="F6382" s="1">
        <v>42125</v>
      </c>
      <c r="G6382" t="s">
        <v>192</v>
      </c>
      <c r="H6382" s="9">
        <v>0.85045138888888894</v>
      </c>
      <c r="I6382">
        <v>12.25</v>
      </c>
      <c r="J6382">
        <v>12.25</v>
      </c>
      <c r="K6382" t="s">
        <v>41</v>
      </c>
      <c r="L6382" t="s">
        <v>26</v>
      </c>
      <c r="M6382" t="s">
        <v>97</v>
      </c>
      <c r="N6382" t="s">
        <v>98</v>
      </c>
    </row>
    <row r="6383" spans="1:14" x14ac:dyDescent="0.3">
      <c r="A6383">
        <v>16425</v>
      </c>
      <c r="B6383">
        <v>7232</v>
      </c>
      <c r="C6383">
        <v>1</v>
      </c>
      <c r="D6383" t="s">
        <v>69</v>
      </c>
      <c r="E6383">
        <v>1</v>
      </c>
      <c r="F6383" s="1">
        <v>42125</v>
      </c>
      <c r="G6383" t="s">
        <v>192</v>
      </c>
      <c r="H6383" s="9">
        <v>0.8472453703703704</v>
      </c>
      <c r="I6383">
        <v>20.75</v>
      </c>
      <c r="J6383">
        <v>20.75</v>
      </c>
      <c r="K6383" t="s">
        <v>21</v>
      </c>
      <c r="L6383" t="s">
        <v>33</v>
      </c>
      <c r="M6383" t="s">
        <v>70</v>
      </c>
      <c r="N6383" t="s">
        <v>71</v>
      </c>
    </row>
    <row r="6384" spans="1:14" x14ac:dyDescent="0.3">
      <c r="A6384">
        <v>16424</v>
      </c>
      <c r="B6384">
        <v>7231</v>
      </c>
      <c r="C6384">
        <v>1</v>
      </c>
      <c r="D6384" t="s">
        <v>162</v>
      </c>
      <c r="E6384">
        <v>1</v>
      </c>
      <c r="F6384" s="1">
        <v>42125</v>
      </c>
      <c r="G6384" t="s">
        <v>192</v>
      </c>
      <c r="H6384" s="9">
        <v>0.8469444444444445</v>
      </c>
      <c r="I6384">
        <v>16</v>
      </c>
      <c r="J6384">
        <v>16</v>
      </c>
      <c r="K6384" t="s">
        <v>13</v>
      </c>
      <c r="L6384" t="s">
        <v>22</v>
      </c>
      <c r="M6384" t="s">
        <v>110</v>
      </c>
      <c r="N6384" t="s">
        <v>111</v>
      </c>
    </row>
    <row r="6385" spans="1:14" x14ac:dyDescent="0.3">
      <c r="A6385">
        <v>16423</v>
      </c>
      <c r="B6385">
        <v>7230</v>
      </c>
      <c r="C6385">
        <v>1</v>
      </c>
      <c r="D6385" t="s">
        <v>20</v>
      </c>
      <c r="E6385">
        <v>1</v>
      </c>
      <c r="F6385" s="1">
        <v>42125</v>
      </c>
      <c r="G6385" t="s">
        <v>192</v>
      </c>
      <c r="H6385" s="9">
        <v>0.82958333333333334</v>
      </c>
      <c r="I6385">
        <v>18.5</v>
      </c>
      <c r="J6385">
        <v>18.5</v>
      </c>
      <c r="K6385" t="s">
        <v>21</v>
      </c>
      <c r="L6385" t="s">
        <v>22</v>
      </c>
      <c r="M6385" t="s">
        <v>23</v>
      </c>
      <c r="N6385" t="s">
        <v>24</v>
      </c>
    </row>
    <row r="6386" spans="1:14" x14ac:dyDescent="0.3">
      <c r="A6386">
        <v>16422</v>
      </c>
      <c r="B6386">
        <v>7229</v>
      </c>
      <c r="C6386">
        <v>0.25</v>
      </c>
      <c r="D6386" t="s">
        <v>32</v>
      </c>
      <c r="E6386">
        <v>1</v>
      </c>
      <c r="F6386" s="1">
        <v>42125</v>
      </c>
      <c r="G6386" t="s">
        <v>192</v>
      </c>
      <c r="H6386" s="9">
        <v>0.8190277777777778</v>
      </c>
      <c r="I6386">
        <v>20.75</v>
      </c>
      <c r="J6386">
        <v>20.75</v>
      </c>
      <c r="K6386" t="s">
        <v>21</v>
      </c>
      <c r="L6386" t="s">
        <v>33</v>
      </c>
      <c r="M6386" t="s">
        <v>34</v>
      </c>
      <c r="N6386" t="s">
        <v>35</v>
      </c>
    </row>
    <row r="6387" spans="1:14" x14ac:dyDescent="0.3">
      <c r="A6387">
        <v>16421</v>
      </c>
      <c r="B6387">
        <v>7229</v>
      </c>
      <c r="C6387">
        <v>0.25</v>
      </c>
      <c r="D6387" t="s">
        <v>106</v>
      </c>
      <c r="E6387">
        <v>1</v>
      </c>
      <c r="F6387" s="1">
        <v>42125</v>
      </c>
      <c r="G6387" t="s">
        <v>192</v>
      </c>
      <c r="H6387" s="9">
        <v>0.8190277777777778</v>
      </c>
      <c r="I6387">
        <v>12.5</v>
      </c>
      <c r="J6387">
        <v>12.5</v>
      </c>
      <c r="K6387" t="s">
        <v>41</v>
      </c>
      <c r="L6387" t="s">
        <v>26</v>
      </c>
      <c r="M6387" t="s">
        <v>107</v>
      </c>
      <c r="N6387" t="s">
        <v>108</v>
      </c>
    </row>
    <row r="6388" spans="1:14" x14ac:dyDescent="0.3">
      <c r="A6388">
        <v>16420</v>
      </c>
      <c r="B6388">
        <v>7229</v>
      </c>
      <c r="C6388">
        <v>0.25</v>
      </c>
      <c r="D6388" t="s">
        <v>90</v>
      </c>
      <c r="E6388">
        <v>1</v>
      </c>
      <c r="F6388" s="1">
        <v>42125</v>
      </c>
      <c r="G6388" t="s">
        <v>192</v>
      </c>
      <c r="H6388" s="9">
        <v>0.8190277777777778</v>
      </c>
      <c r="I6388">
        <v>17.95</v>
      </c>
      <c r="J6388">
        <v>17.95</v>
      </c>
      <c r="K6388" t="s">
        <v>21</v>
      </c>
      <c r="L6388" t="s">
        <v>22</v>
      </c>
      <c r="M6388" t="s">
        <v>91</v>
      </c>
      <c r="N6388" t="s">
        <v>92</v>
      </c>
    </row>
    <row r="6389" spans="1:14" x14ac:dyDescent="0.3">
      <c r="A6389">
        <v>16419</v>
      </c>
      <c r="B6389">
        <v>7229</v>
      </c>
      <c r="C6389">
        <v>0.25</v>
      </c>
      <c r="D6389" t="s">
        <v>50</v>
      </c>
      <c r="E6389">
        <v>1</v>
      </c>
      <c r="F6389" s="1">
        <v>42125</v>
      </c>
      <c r="G6389" t="s">
        <v>192</v>
      </c>
      <c r="H6389" s="9">
        <v>0.8190277777777778</v>
      </c>
      <c r="I6389">
        <v>12</v>
      </c>
      <c r="J6389">
        <v>12</v>
      </c>
      <c r="K6389" t="s">
        <v>41</v>
      </c>
      <c r="L6389" t="s">
        <v>14</v>
      </c>
      <c r="M6389" t="s">
        <v>18</v>
      </c>
      <c r="N6389" t="s">
        <v>19</v>
      </c>
    </row>
    <row r="6390" spans="1:14" x14ac:dyDescent="0.3">
      <c r="A6390">
        <v>16418</v>
      </c>
      <c r="B6390">
        <v>7228</v>
      </c>
      <c r="C6390">
        <v>1</v>
      </c>
      <c r="D6390" t="s">
        <v>143</v>
      </c>
      <c r="E6390">
        <v>1</v>
      </c>
      <c r="F6390" s="1">
        <v>42125</v>
      </c>
      <c r="G6390" t="s">
        <v>192</v>
      </c>
      <c r="H6390" s="9">
        <v>0.81752314814814819</v>
      </c>
      <c r="I6390">
        <v>11</v>
      </c>
      <c r="J6390">
        <v>11</v>
      </c>
      <c r="K6390" t="s">
        <v>41</v>
      </c>
      <c r="L6390" t="s">
        <v>14</v>
      </c>
      <c r="M6390" t="s">
        <v>130</v>
      </c>
      <c r="N6390" t="s">
        <v>131</v>
      </c>
    </row>
    <row r="6391" spans="1:14" x14ac:dyDescent="0.3">
      <c r="A6391">
        <v>16417</v>
      </c>
      <c r="B6391">
        <v>7227</v>
      </c>
      <c r="C6391">
        <v>0.25</v>
      </c>
      <c r="D6391" t="s">
        <v>32</v>
      </c>
      <c r="E6391">
        <v>1</v>
      </c>
      <c r="F6391" s="1">
        <v>42125</v>
      </c>
      <c r="G6391" t="s">
        <v>192</v>
      </c>
      <c r="H6391" s="9">
        <v>0.81172453703703706</v>
      </c>
      <c r="I6391">
        <v>20.75</v>
      </c>
      <c r="J6391">
        <v>20.75</v>
      </c>
      <c r="K6391" t="s">
        <v>21</v>
      </c>
      <c r="L6391" t="s">
        <v>33</v>
      </c>
      <c r="M6391" t="s">
        <v>34</v>
      </c>
      <c r="N6391" t="s">
        <v>35</v>
      </c>
    </row>
    <row r="6392" spans="1:14" x14ac:dyDescent="0.3">
      <c r="A6392">
        <v>16416</v>
      </c>
      <c r="B6392">
        <v>7227</v>
      </c>
      <c r="C6392">
        <v>0.25</v>
      </c>
      <c r="D6392" t="s">
        <v>142</v>
      </c>
      <c r="E6392">
        <v>1</v>
      </c>
      <c r="F6392" s="1">
        <v>42125</v>
      </c>
      <c r="G6392" t="s">
        <v>192</v>
      </c>
      <c r="H6392" s="9">
        <v>0.81172453703703706</v>
      </c>
      <c r="I6392">
        <v>16.5</v>
      </c>
      <c r="J6392">
        <v>16.5</v>
      </c>
      <c r="K6392" t="s">
        <v>21</v>
      </c>
      <c r="L6392" t="s">
        <v>14</v>
      </c>
      <c r="M6392" t="s">
        <v>15</v>
      </c>
      <c r="N6392" t="s">
        <v>16</v>
      </c>
    </row>
    <row r="6393" spans="1:14" x14ac:dyDescent="0.3">
      <c r="A6393">
        <v>16415</v>
      </c>
      <c r="B6393">
        <v>7227</v>
      </c>
      <c r="C6393">
        <v>0.25</v>
      </c>
      <c r="D6393" t="s">
        <v>81</v>
      </c>
      <c r="E6393">
        <v>1</v>
      </c>
      <c r="F6393" s="1">
        <v>42125</v>
      </c>
      <c r="G6393" t="s">
        <v>192</v>
      </c>
      <c r="H6393" s="9">
        <v>0.81172453703703706</v>
      </c>
      <c r="I6393">
        <v>20.75</v>
      </c>
      <c r="J6393">
        <v>20.75</v>
      </c>
      <c r="K6393" t="s">
        <v>21</v>
      </c>
      <c r="L6393" t="s">
        <v>33</v>
      </c>
      <c r="M6393" t="s">
        <v>82</v>
      </c>
      <c r="N6393" t="s">
        <v>83</v>
      </c>
    </row>
    <row r="6394" spans="1:14" x14ac:dyDescent="0.3">
      <c r="A6394">
        <v>16414</v>
      </c>
      <c r="B6394">
        <v>7227</v>
      </c>
      <c r="C6394">
        <v>0.25</v>
      </c>
      <c r="D6394" t="s">
        <v>84</v>
      </c>
      <c r="E6394">
        <v>1</v>
      </c>
      <c r="F6394" s="1">
        <v>42125</v>
      </c>
      <c r="G6394" t="s">
        <v>192</v>
      </c>
      <c r="H6394" s="9">
        <v>0.81172453703703706</v>
      </c>
      <c r="I6394">
        <v>12</v>
      </c>
      <c r="J6394">
        <v>12</v>
      </c>
      <c r="K6394" t="s">
        <v>41</v>
      </c>
      <c r="L6394" t="s">
        <v>14</v>
      </c>
      <c r="M6394" t="s">
        <v>85</v>
      </c>
      <c r="N6394" t="s">
        <v>86</v>
      </c>
    </row>
    <row r="6395" spans="1:14" x14ac:dyDescent="0.3">
      <c r="A6395">
        <v>16413</v>
      </c>
      <c r="B6395">
        <v>7226</v>
      </c>
      <c r="C6395">
        <v>0.5</v>
      </c>
      <c r="D6395" t="s">
        <v>150</v>
      </c>
      <c r="E6395">
        <v>1</v>
      </c>
      <c r="F6395" s="1">
        <v>42125</v>
      </c>
      <c r="G6395" t="s">
        <v>192</v>
      </c>
      <c r="H6395" s="9">
        <v>0.81026620370370372</v>
      </c>
      <c r="I6395">
        <v>12.5</v>
      </c>
      <c r="J6395">
        <v>12.5</v>
      </c>
      <c r="K6395" t="s">
        <v>41</v>
      </c>
      <c r="L6395" t="s">
        <v>26</v>
      </c>
      <c r="M6395" t="s">
        <v>60</v>
      </c>
      <c r="N6395" t="s">
        <v>61</v>
      </c>
    </row>
    <row r="6396" spans="1:14" x14ac:dyDescent="0.3">
      <c r="A6396">
        <v>16412</v>
      </c>
      <c r="B6396">
        <v>7226</v>
      </c>
      <c r="C6396">
        <v>0.5</v>
      </c>
      <c r="D6396" t="s">
        <v>81</v>
      </c>
      <c r="E6396">
        <v>1</v>
      </c>
      <c r="F6396" s="1">
        <v>42125</v>
      </c>
      <c r="G6396" t="s">
        <v>192</v>
      </c>
      <c r="H6396" s="9">
        <v>0.81026620370370372</v>
      </c>
      <c r="I6396">
        <v>20.75</v>
      </c>
      <c r="J6396">
        <v>20.75</v>
      </c>
      <c r="K6396" t="s">
        <v>21</v>
      </c>
      <c r="L6396" t="s">
        <v>33</v>
      </c>
      <c r="M6396" t="s">
        <v>82</v>
      </c>
      <c r="N6396" t="s">
        <v>83</v>
      </c>
    </row>
    <row r="6397" spans="1:14" x14ac:dyDescent="0.3">
      <c r="A6397">
        <v>16411</v>
      </c>
      <c r="B6397">
        <v>7225</v>
      </c>
      <c r="C6397">
        <v>0.5</v>
      </c>
      <c r="D6397" t="s">
        <v>77</v>
      </c>
      <c r="E6397">
        <v>1</v>
      </c>
      <c r="F6397" s="1">
        <v>42125</v>
      </c>
      <c r="G6397" t="s">
        <v>192</v>
      </c>
      <c r="H6397" s="9">
        <v>0.81008101851851855</v>
      </c>
      <c r="I6397">
        <v>15.25</v>
      </c>
      <c r="J6397">
        <v>15.25</v>
      </c>
      <c r="K6397" t="s">
        <v>21</v>
      </c>
      <c r="L6397" t="s">
        <v>14</v>
      </c>
      <c r="M6397" t="s">
        <v>78</v>
      </c>
      <c r="N6397" t="s">
        <v>79</v>
      </c>
    </row>
    <row r="6398" spans="1:14" x14ac:dyDescent="0.3">
      <c r="A6398">
        <v>16410</v>
      </c>
      <c r="B6398">
        <v>7225</v>
      </c>
      <c r="C6398">
        <v>0.5</v>
      </c>
      <c r="D6398" t="s">
        <v>118</v>
      </c>
      <c r="E6398">
        <v>1</v>
      </c>
      <c r="F6398" s="1">
        <v>42125</v>
      </c>
      <c r="G6398" t="s">
        <v>192</v>
      </c>
      <c r="H6398" s="9">
        <v>0.81008101851851855</v>
      </c>
      <c r="I6398">
        <v>16.75</v>
      </c>
      <c r="J6398">
        <v>16.75</v>
      </c>
      <c r="K6398" t="s">
        <v>13</v>
      </c>
      <c r="L6398" t="s">
        <v>33</v>
      </c>
      <c r="M6398" t="s">
        <v>42</v>
      </c>
      <c r="N6398" t="s">
        <v>43</v>
      </c>
    </row>
    <row r="6399" spans="1:14" x14ac:dyDescent="0.3">
      <c r="A6399">
        <v>16409</v>
      </c>
      <c r="B6399">
        <v>7224</v>
      </c>
      <c r="C6399">
        <v>0.5</v>
      </c>
      <c r="D6399" t="s">
        <v>113</v>
      </c>
      <c r="E6399">
        <v>1</v>
      </c>
      <c r="F6399" s="1">
        <v>42125</v>
      </c>
      <c r="G6399" t="s">
        <v>192</v>
      </c>
      <c r="H6399" s="9">
        <v>0.8087037037037037</v>
      </c>
      <c r="I6399">
        <v>20.25</v>
      </c>
      <c r="J6399">
        <v>20.25</v>
      </c>
      <c r="K6399" t="s">
        <v>21</v>
      </c>
      <c r="L6399" t="s">
        <v>26</v>
      </c>
      <c r="M6399" t="s">
        <v>114</v>
      </c>
      <c r="N6399" t="s">
        <v>115</v>
      </c>
    </row>
    <row r="6400" spans="1:14" x14ac:dyDescent="0.3">
      <c r="A6400">
        <v>16408</v>
      </c>
      <c r="B6400">
        <v>7224</v>
      </c>
      <c r="C6400">
        <v>0.5</v>
      </c>
      <c r="D6400" t="s">
        <v>17</v>
      </c>
      <c r="E6400">
        <v>1</v>
      </c>
      <c r="F6400" s="1">
        <v>42125</v>
      </c>
      <c r="G6400" t="s">
        <v>192</v>
      </c>
      <c r="H6400" s="9">
        <v>0.8087037037037037</v>
      </c>
      <c r="I6400">
        <v>16</v>
      </c>
      <c r="J6400">
        <v>16</v>
      </c>
      <c r="K6400" t="s">
        <v>13</v>
      </c>
      <c r="L6400" t="s">
        <v>14</v>
      </c>
      <c r="M6400" t="s">
        <v>18</v>
      </c>
      <c r="N6400" t="s">
        <v>19</v>
      </c>
    </row>
    <row r="6401" spans="1:14" x14ac:dyDescent="0.3">
      <c r="A6401">
        <v>16407</v>
      </c>
      <c r="B6401">
        <v>7223</v>
      </c>
      <c r="C6401">
        <v>1</v>
      </c>
      <c r="D6401" t="s">
        <v>139</v>
      </c>
      <c r="E6401">
        <v>2</v>
      </c>
      <c r="F6401" s="1">
        <v>42125</v>
      </c>
      <c r="G6401" t="s">
        <v>192</v>
      </c>
      <c r="H6401" s="9">
        <v>0.79864583333333339</v>
      </c>
      <c r="I6401">
        <v>16.75</v>
      </c>
      <c r="J6401">
        <v>33.5</v>
      </c>
      <c r="K6401" t="s">
        <v>13</v>
      </c>
      <c r="L6401" t="s">
        <v>33</v>
      </c>
      <c r="M6401" t="s">
        <v>82</v>
      </c>
      <c r="N6401" t="s">
        <v>83</v>
      </c>
    </row>
    <row r="6402" spans="1:14" x14ac:dyDescent="0.3">
      <c r="A6402">
        <v>16406</v>
      </c>
      <c r="B6402">
        <v>7222</v>
      </c>
      <c r="C6402">
        <v>1</v>
      </c>
      <c r="D6402" t="s">
        <v>37</v>
      </c>
      <c r="E6402">
        <v>1</v>
      </c>
      <c r="F6402" s="1">
        <v>42125</v>
      </c>
      <c r="G6402" t="s">
        <v>192</v>
      </c>
      <c r="H6402" s="9">
        <v>0.79495370370370366</v>
      </c>
      <c r="I6402">
        <v>20.75</v>
      </c>
      <c r="J6402">
        <v>20.75</v>
      </c>
      <c r="K6402" t="s">
        <v>21</v>
      </c>
      <c r="L6402" t="s">
        <v>26</v>
      </c>
      <c r="M6402" t="s">
        <v>38</v>
      </c>
      <c r="N6402" t="s">
        <v>39</v>
      </c>
    </row>
    <row r="6403" spans="1:14" x14ac:dyDescent="0.3">
      <c r="A6403">
        <v>16405</v>
      </c>
      <c r="B6403">
        <v>7221</v>
      </c>
      <c r="C6403">
        <v>0.25</v>
      </c>
      <c r="D6403" t="s">
        <v>147</v>
      </c>
      <c r="E6403">
        <v>1</v>
      </c>
      <c r="F6403" s="1">
        <v>42125</v>
      </c>
      <c r="G6403" t="s">
        <v>192</v>
      </c>
      <c r="H6403" s="9">
        <v>0.79437500000000005</v>
      </c>
      <c r="I6403">
        <v>16.75</v>
      </c>
      <c r="J6403">
        <v>16.75</v>
      </c>
      <c r="K6403" t="s">
        <v>13</v>
      </c>
      <c r="L6403" t="s">
        <v>33</v>
      </c>
      <c r="M6403" t="s">
        <v>70</v>
      </c>
      <c r="N6403" t="s">
        <v>71</v>
      </c>
    </row>
    <row r="6404" spans="1:14" x14ac:dyDescent="0.3">
      <c r="A6404">
        <v>16404</v>
      </c>
      <c r="B6404">
        <v>7221</v>
      </c>
      <c r="C6404">
        <v>0.25</v>
      </c>
      <c r="D6404" t="s">
        <v>37</v>
      </c>
      <c r="E6404">
        <v>1</v>
      </c>
      <c r="F6404" s="1">
        <v>42125</v>
      </c>
      <c r="G6404" t="s">
        <v>192</v>
      </c>
      <c r="H6404" s="9">
        <v>0.79437500000000005</v>
      </c>
      <c r="I6404">
        <v>20.75</v>
      </c>
      <c r="J6404">
        <v>20.75</v>
      </c>
      <c r="K6404" t="s">
        <v>21</v>
      </c>
      <c r="L6404" t="s">
        <v>26</v>
      </c>
      <c r="M6404" t="s">
        <v>38</v>
      </c>
      <c r="N6404" t="s">
        <v>39</v>
      </c>
    </row>
    <row r="6405" spans="1:14" x14ac:dyDescent="0.3">
      <c r="A6405">
        <v>16403</v>
      </c>
      <c r="B6405">
        <v>7221</v>
      </c>
      <c r="C6405">
        <v>0.25</v>
      </c>
      <c r="D6405" t="s">
        <v>159</v>
      </c>
      <c r="E6405">
        <v>1</v>
      </c>
      <c r="F6405" s="1">
        <v>42125</v>
      </c>
      <c r="G6405" t="s">
        <v>192</v>
      </c>
      <c r="H6405" s="9">
        <v>0.79437500000000005</v>
      </c>
      <c r="I6405">
        <v>16.75</v>
      </c>
      <c r="J6405">
        <v>16.75</v>
      </c>
      <c r="K6405" t="s">
        <v>13</v>
      </c>
      <c r="L6405" t="s">
        <v>22</v>
      </c>
      <c r="M6405" t="s">
        <v>101</v>
      </c>
      <c r="N6405" t="s">
        <v>102</v>
      </c>
    </row>
    <row r="6406" spans="1:14" x14ac:dyDescent="0.3">
      <c r="A6406">
        <v>16402</v>
      </c>
      <c r="B6406">
        <v>7221</v>
      </c>
      <c r="C6406">
        <v>0.25</v>
      </c>
      <c r="D6406" t="s">
        <v>76</v>
      </c>
      <c r="E6406">
        <v>1</v>
      </c>
      <c r="F6406" s="1">
        <v>42125</v>
      </c>
      <c r="G6406" t="s">
        <v>192</v>
      </c>
      <c r="H6406" s="9">
        <v>0.79437500000000005</v>
      </c>
      <c r="I6406">
        <v>16.75</v>
      </c>
      <c r="J6406">
        <v>16.75</v>
      </c>
      <c r="K6406" t="s">
        <v>13</v>
      </c>
      <c r="L6406" t="s">
        <v>33</v>
      </c>
      <c r="M6406" t="s">
        <v>74</v>
      </c>
      <c r="N6406" t="s">
        <v>75</v>
      </c>
    </row>
    <row r="6407" spans="1:14" x14ac:dyDescent="0.3">
      <c r="A6407">
        <v>16401</v>
      </c>
      <c r="B6407">
        <v>7220</v>
      </c>
      <c r="C6407">
        <v>1</v>
      </c>
      <c r="D6407" t="s">
        <v>113</v>
      </c>
      <c r="E6407">
        <v>1</v>
      </c>
      <c r="F6407" s="1">
        <v>42125</v>
      </c>
      <c r="G6407" t="s">
        <v>192</v>
      </c>
      <c r="H6407" s="9">
        <v>0.7734375</v>
      </c>
      <c r="I6407">
        <v>20.25</v>
      </c>
      <c r="J6407">
        <v>20.25</v>
      </c>
      <c r="K6407" t="s">
        <v>21</v>
      </c>
      <c r="L6407" t="s">
        <v>26</v>
      </c>
      <c r="M6407" t="s">
        <v>114</v>
      </c>
      <c r="N6407" t="s">
        <v>115</v>
      </c>
    </row>
    <row r="6408" spans="1:14" x14ac:dyDescent="0.3">
      <c r="A6408">
        <v>16400</v>
      </c>
      <c r="B6408">
        <v>7219</v>
      </c>
      <c r="C6408">
        <v>0.33333333333333331</v>
      </c>
      <c r="D6408" t="s">
        <v>155</v>
      </c>
      <c r="E6408">
        <v>1</v>
      </c>
      <c r="F6408" s="1">
        <v>42125</v>
      </c>
      <c r="G6408" t="s">
        <v>192</v>
      </c>
      <c r="H6408" s="9">
        <v>0.76708333333333334</v>
      </c>
      <c r="I6408">
        <v>16</v>
      </c>
      <c r="J6408">
        <v>16</v>
      </c>
      <c r="K6408" t="s">
        <v>13</v>
      </c>
      <c r="L6408" t="s">
        <v>14</v>
      </c>
      <c r="M6408" t="s">
        <v>45</v>
      </c>
      <c r="N6408" t="s">
        <v>46</v>
      </c>
    </row>
    <row r="6409" spans="1:14" x14ac:dyDescent="0.3">
      <c r="A6409">
        <v>16399</v>
      </c>
      <c r="B6409">
        <v>7219</v>
      </c>
      <c r="C6409">
        <v>0.33333333333333331</v>
      </c>
      <c r="D6409" t="s">
        <v>149</v>
      </c>
      <c r="E6409">
        <v>1</v>
      </c>
      <c r="F6409" s="1">
        <v>42125</v>
      </c>
      <c r="G6409" t="s">
        <v>192</v>
      </c>
      <c r="H6409" s="9">
        <v>0.76708333333333334</v>
      </c>
      <c r="I6409">
        <v>12.25</v>
      </c>
      <c r="J6409">
        <v>12.25</v>
      </c>
      <c r="K6409" t="s">
        <v>41</v>
      </c>
      <c r="L6409" t="s">
        <v>26</v>
      </c>
      <c r="M6409" t="s">
        <v>114</v>
      </c>
      <c r="N6409" t="s">
        <v>115</v>
      </c>
    </row>
    <row r="6410" spans="1:14" x14ac:dyDescent="0.3">
      <c r="A6410">
        <v>16398</v>
      </c>
      <c r="B6410">
        <v>7219</v>
      </c>
      <c r="C6410">
        <v>0.33333333333333331</v>
      </c>
      <c r="D6410" t="s">
        <v>119</v>
      </c>
      <c r="E6410">
        <v>1</v>
      </c>
      <c r="F6410" s="1">
        <v>42125</v>
      </c>
      <c r="G6410" t="s">
        <v>192</v>
      </c>
      <c r="H6410" s="9">
        <v>0.76708333333333334</v>
      </c>
      <c r="I6410">
        <v>12.5</v>
      </c>
      <c r="J6410">
        <v>12.5</v>
      </c>
      <c r="K6410" t="s">
        <v>13</v>
      </c>
      <c r="L6410" t="s">
        <v>14</v>
      </c>
      <c r="M6410" t="s">
        <v>78</v>
      </c>
      <c r="N6410" t="s">
        <v>79</v>
      </c>
    </row>
    <row r="6411" spans="1:14" x14ac:dyDescent="0.3">
      <c r="A6411">
        <v>16397</v>
      </c>
      <c r="B6411">
        <v>7218</v>
      </c>
      <c r="C6411">
        <v>0.33333333333333331</v>
      </c>
      <c r="D6411" t="s">
        <v>126</v>
      </c>
      <c r="E6411">
        <v>1</v>
      </c>
      <c r="F6411" s="1">
        <v>42125</v>
      </c>
      <c r="G6411" t="s">
        <v>192</v>
      </c>
      <c r="H6411" s="9">
        <v>0.75061342592592595</v>
      </c>
      <c r="I6411">
        <v>9.75</v>
      </c>
      <c r="J6411">
        <v>9.75</v>
      </c>
      <c r="K6411" t="s">
        <v>41</v>
      </c>
      <c r="L6411" t="s">
        <v>14</v>
      </c>
      <c r="M6411" t="s">
        <v>78</v>
      </c>
      <c r="N6411" t="s">
        <v>79</v>
      </c>
    </row>
    <row r="6412" spans="1:14" x14ac:dyDescent="0.3">
      <c r="A6412">
        <v>16396</v>
      </c>
      <c r="B6412">
        <v>7218</v>
      </c>
      <c r="C6412">
        <v>0.33333333333333331</v>
      </c>
      <c r="D6412" t="s">
        <v>160</v>
      </c>
      <c r="E6412">
        <v>1</v>
      </c>
      <c r="F6412" s="1">
        <v>42125</v>
      </c>
      <c r="G6412" t="s">
        <v>192</v>
      </c>
      <c r="H6412" s="9">
        <v>0.75061342592592595</v>
      </c>
      <c r="I6412">
        <v>12</v>
      </c>
      <c r="J6412">
        <v>12</v>
      </c>
      <c r="K6412" t="s">
        <v>41</v>
      </c>
      <c r="L6412" t="s">
        <v>14</v>
      </c>
      <c r="M6412" t="s">
        <v>55</v>
      </c>
      <c r="N6412" t="s">
        <v>56</v>
      </c>
    </row>
    <row r="6413" spans="1:14" x14ac:dyDescent="0.3">
      <c r="A6413">
        <v>16395</v>
      </c>
      <c r="B6413">
        <v>7218</v>
      </c>
      <c r="C6413">
        <v>0.33333333333333331</v>
      </c>
      <c r="D6413" t="s">
        <v>142</v>
      </c>
      <c r="E6413">
        <v>1</v>
      </c>
      <c r="F6413" s="1">
        <v>42125</v>
      </c>
      <c r="G6413" t="s">
        <v>192</v>
      </c>
      <c r="H6413" s="9">
        <v>0.75061342592592595</v>
      </c>
      <c r="I6413">
        <v>16.5</v>
      </c>
      <c r="J6413">
        <v>16.5</v>
      </c>
      <c r="K6413" t="s">
        <v>21</v>
      </c>
      <c r="L6413" t="s">
        <v>14</v>
      </c>
      <c r="M6413" t="s">
        <v>15</v>
      </c>
      <c r="N6413" t="s">
        <v>16</v>
      </c>
    </row>
    <row r="6414" spans="1:14" x14ac:dyDescent="0.3">
      <c r="A6414">
        <v>16394</v>
      </c>
      <c r="B6414">
        <v>7217</v>
      </c>
      <c r="C6414">
        <v>1</v>
      </c>
      <c r="D6414" t="s">
        <v>144</v>
      </c>
      <c r="E6414">
        <v>1</v>
      </c>
      <c r="F6414" s="1">
        <v>42125</v>
      </c>
      <c r="G6414" t="s">
        <v>192</v>
      </c>
      <c r="H6414" s="9">
        <v>0.74898148148148147</v>
      </c>
      <c r="I6414">
        <v>16.5</v>
      </c>
      <c r="J6414">
        <v>16.5</v>
      </c>
      <c r="K6414" t="s">
        <v>13</v>
      </c>
      <c r="L6414" t="s">
        <v>26</v>
      </c>
      <c r="M6414" t="s">
        <v>48</v>
      </c>
      <c r="N6414" t="s">
        <v>49</v>
      </c>
    </row>
    <row r="6415" spans="1:14" x14ac:dyDescent="0.3">
      <c r="A6415">
        <v>16393</v>
      </c>
      <c r="B6415">
        <v>7216</v>
      </c>
      <c r="C6415">
        <v>1</v>
      </c>
      <c r="D6415" t="s">
        <v>20</v>
      </c>
      <c r="E6415">
        <v>1</v>
      </c>
      <c r="F6415" s="1">
        <v>42125</v>
      </c>
      <c r="G6415" t="s">
        <v>192</v>
      </c>
      <c r="H6415" s="9">
        <v>0.74101851851851852</v>
      </c>
      <c r="I6415">
        <v>18.5</v>
      </c>
      <c r="J6415">
        <v>18.5</v>
      </c>
      <c r="K6415" t="s">
        <v>21</v>
      </c>
      <c r="L6415" t="s">
        <v>22</v>
      </c>
      <c r="M6415" t="s">
        <v>23</v>
      </c>
      <c r="N6415" t="s">
        <v>24</v>
      </c>
    </row>
    <row r="6416" spans="1:14" x14ac:dyDescent="0.3">
      <c r="A6416">
        <v>16392</v>
      </c>
      <c r="B6416">
        <v>7215</v>
      </c>
      <c r="C6416">
        <v>1</v>
      </c>
      <c r="D6416" t="s">
        <v>140</v>
      </c>
      <c r="E6416">
        <v>1</v>
      </c>
      <c r="F6416" s="1">
        <v>42125</v>
      </c>
      <c r="G6416" t="s">
        <v>192</v>
      </c>
      <c r="H6416" s="9">
        <v>0.72879629629629628</v>
      </c>
      <c r="I6416">
        <v>25.5</v>
      </c>
      <c r="J6416">
        <v>25.5</v>
      </c>
      <c r="K6416" t="s">
        <v>141</v>
      </c>
      <c r="L6416" t="s">
        <v>14</v>
      </c>
      <c r="M6416" t="s">
        <v>45</v>
      </c>
      <c r="N6416" t="s">
        <v>46</v>
      </c>
    </row>
    <row r="6417" spans="1:14" x14ac:dyDescent="0.3">
      <c r="A6417">
        <v>16391</v>
      </c>
      <c r="B6417">
        <v>7214</v>
      </c>
      <c r="C6417">
        <v>0.5</v>
      </c>
      <c r="D6417" t="s">
        <v>116</v>
      </c>
      <c r="E6417">
        <v>1</v>
      </c>
      <c r="F6417" s="1">
        <v>42125</v>
      </c>
      <c r="G6417" t="s">
        <v>192</v>
      </c>
      <c r="H6417" s="9">
        <v>0.72712962962962968</v>
      </c>
      <c r="I6417">
        <v>16</v>
      </c>
      <c r="J6417">
        <v>16</v>
      </c>
      <c r="K6417" t="s">
        <v>13</v>
      </c>
      <c r="L6417" t="s">
        <v>14</v>
      </c>
      <c r="M6417" t="s">
        <v>55</v>
      </c>
      <c r="N6417" t="s">
        <v>56</v>
      </c>
    </row>
    <row r="6418" spans="1:14" x14ac:dyDescent="0.3">
      <c r="A6418">
        <v>16390</v>
      </c>
      <c r="B6418">
        <v>7214</v>
      </c>
      <c r="C6418">
        <v>0.5</v>
      </c>
      <c r="D6418" t="s">
        <v>138</v>
      </c>
      <c r="E6418">
        <v>1</v>
      </c>
      <c r="F6418" s="1">
        <v>42125</v>
      </c>
      <c r="G6418" t="s">
        <v>192</v>
      </c>
      <c r="H6418" s="9">
        <v>0.72712962962962968</v>
      </c>
      <c r="I6418">
        <v>20.5</v>
      </c>
      <c r="J6418">
        <v>20.5</v>
      </c>
      <c r="K6418" t="s">
        <v>21</v>
      </c>
      <c r="L6418" t="s">
        <v>14</v>
      </c>
      <c r="M6418" t="s">
        <v>18</v>
      </c>
      <c r="N6418" t="s">
        <v>19</v>
      </c>
    </row>
    <row r="6419" spans="1:14" x14ac:dyDescent="0.3">
      <c r="A6419">
        <v>16389</v>
      </c>
      <c r="B6419">
        <v>7213</v>
      </c>
      <c r="C6419">
        <v>1</v>
      </c>
      <c r="D6419" t="s">
        <v>76</v>
      </c>
      <c r="E6419">
        <v>1</v>
      </c>
      <c r="F6419" s="1">
        <v>42125</v>
      </c>
      <c r="G6419" t="s">
        <v>192</v>
      </c>
      <c r="H6419" s="9">
        <v>0.72318287037037032</v>
      </c>
      <c r="I6419">
        <v>16.75</v>
      </c>
      <c r="J6419">
        <v>16.75</v>
      </c>
      <c r="K6419" t="s">
        <v>13</v>
      </c>
      <c r="L6419" t="s">
        <v>33</v>
      </c>
      <c r="M6419" t="s">
        <v>74</v>
      </c>
      <c r="N6419" t="s">
        <v>75</v>
      </c>
    </row>
    <row r="6420" spans="1:14" x14ac:dyDescent="0.3">
      <c r="A6420">
        <v>16388</v>
      </c>
      <c r="B6420">
        <v>7212</v>
      </c>
      <c r="C6420">
        <v>0.25</v>
      </c>
      <c r="D6420" t="s">
        <v>147</v>
      </c>
      <c r="E6420">
        <v>1</v>
      </c>
      <c r="F6420" s="1">
        <v>42125</v>
      </c>
      <c r="G6420" t="s">
        <v>192</v>
      </c>
      <c r="H6420" s="9">
        <v>0.71939814814814818</v>
      </c>
      <c r="I6420">
        <v>16.75</v>
      </c>
      <c r="J6420">
        <v>16.75</v>
      </c>
      <c r="K6420" t="s">
        <v>13</v>
      </c>
      <c r="L6420" t="s">
        <v>33</v>
      </c>
      <c r="M6420" t="s">
        <v>70</v>
      </c>
      <c r="N6420" t="s">
        <v>71</v>
      </c>
    </row>
    <row r="6421" spans="1:14" x14ac:dyDescent="0.3">
      <c r="A6421">
        <v>16387</v>
      </c>
      <c r="B6421">
        <v>7212</v>
      </c>
      <c r="C6421">
        <v>0.25</v>
      </c>
      <c r="D6421" t="s">
        <v>153</v>
      </c>
      <c r="E6421">
        <v>1</v>
      </c>
      <c r="F6421" s="1">
        <v>42125</v>
      </c>
      <c r="G6421" t="s">
        <v>192</v>
      </c>
      <c r="H6421" s="9">
        <v>0.71939814814814818</v>
      </c>
      <c r="I6421">
        <v>21</v>
      </c>
      <c r="J6421">
        <v>21</v>
      </c>
      <c r="K6421" t="s">
        <v>21</v>
      </c>
      <c r="L6421" t="s">
        <v>22</v>
      </c>
      <c r="M6421" t="s">
        <v>101</v>
      </c>
      <c r="N6421" t="s">
        <v>102</v>
      </c>
    </row>
    <row r="6422" spans="1:14" x14ac:dyDescent="0.3">
      <c r="A6422">
        <v>16386</v>
      </c>
      <c r="B6422">
        <v>7212</v>
      </c>
      <c r="C6422">
        <v>0.25</v>
      </c>
      <c r="D6422" t="s">
        <v>73</v>
      </c>
      <c r="E6422">
        <v>1</v>
      </c>
      <c r="F6422" s="1">
        <v>42125</v>
      </c>
      <c r="G6422" t="s">
        <v>192</v>
      </c>
      <c r="H6422" s="9">
        <v>0.71939814814814818</v>
      </c>
      <c r="I6422">
        <v>20.75</v>
      </c>
      <c r="J6422">
        <v>20.75</v>
      </c>
      <c r="K6422" t="s">
        <v>21</v>
      </c>
      <c r="L6422" t="s">
        <v>33</v>
      </c>
      <c r="M6422" t="s">
        <v>74</v>
      </c>
      <c r="N6422" t="s">
        <v>75</v>
      </c>
    </row>
    <row r="6423" spans="1:14" x14ac:dyDescent="0.3">
      <c r="A6423">
        <v>16385</v>
      </c>
      <c r="B6423">
        <v>7212</v>
      </c>
      <c r="C6423">
        <v>0.25</v>
      </c>
      <c r="D6423" t="s">
        <v>72</v>
      </c>
      <c r="E6423">
        <v>1</v>
      </c>
      <c r="F6423" s="1">
        <v>42125</v>
      </c>
      <c r="G6423" t="s">
        <v>192</v>
      </c>
      <c r="H6423" s="9">
        <v>0.71939814814814818</v>
      </c>
      <c r="I6423">
        <v>20.75</v>
      </c>
      <c r="J6423">
        <v>20.75</v>
      </c>
      <c r="K6423" t="s">
        <v>21</v>
      </c>
      <c r="L6423" t="s">
        <v>33</v>
      </c>
      <c r="M6423" t="s">
        <v>42</v>
      </c>
      <c r="N6423" t="s">
        <v>43</v>
      </c>
    </row>
    <row r="6424" spans="1:14" x14ac:dyDescent="0.3">
      <c r="A6424">
        <v>16384</v>
      </c>
      <c r="B6424">
        <v>7211</v>
      </c>
      <c r="C6424">
        <v>0.5</v>
      </c>
      <c r="D6424" t="s">
        <v>159</v>
      </c>
      <c r="E6424">
        <v>1</v>
      </c>
      <c r="F6424" s="1">
        <v>42125</v>
      </c>
      <c r="G6424" t="s">
        <v>192</v>
      </c>
      <c r="H6424" s="9">
        <v>0.7155555555555555</v>
      </c>
      <c r="I6424">
        <v>16.75</v>
      </c>
      <c r="J6424">
        <v>16.75</v>
      </c>
      <c r="K6424" t="s">
        <v>13</v>
      </c>
      <c r="L6424" t="s">
        <v>22</v>
      </c>
      <c r="M6424" t="s">
        <v>101</v>
      </c>
      <c r="N6424" t="s">
        <v>102</v>
      </c>
    </row>
    <row r="6425" spans="1:14" x14ac:dyDescent="0.3">
      <c r="A6425">
        <v>16383</v>
      </c>
      <c r="B6425">
        <v>7211</v>
      </c>
      <c r="C6425">
        <v>0.5</v>
      </c>
      <c r="D6425" t="s">
        <v>50</v>
      </c>
      <c r="E6425">
        <v>1</v>
      </c>
      <c r="F6425" s="1">
        <v>42125</v>
      </c>
      <c r="G6425" t="s">
        <v>192</v>
      </c>
      <c r="H6425" s="9">
        <v>0.7155555555555555</v>
      </c>
      <c r="I6425">
        <v>12</v>
      </c>
      <c r="J6425">
        <v>12</v>
      </c>
      <c r="K6425" t="s">
        <v>41</v>
      </c>
      <c r="L6425" t="s">
        <v>14</v>
      </c>
      <c r="M6425" t="s">
        <v>18</v>
      </c>
      <c r="N6425" t="s">
        <v>19</v>
      </c>
    </row>
    <row r="6426" spans="1:14" x14ac:dyDescent="0.3">
      <c r="A6426">
        <v>16382</v>
      </c>
      <c r="B6426">
        <v>7210</v>
      </c>
      <c r="C6426">
        <v>0.25</v>
      </c>
      <c r="D6426" t="s">
        <v>37</v>
      </c>
      <c r="E6426">
        <v>1</v>
      </c>
      <c r="F6426" s="1">
        <v>42125</v>
      </c>
      <c r="G6426" t="s">
        <v>192</v>
      </c>
      <c r="H6426" s="9">
        <v>0.71289351851851857</v>
      </c>
      <c r="I6426">
        <v>20.75</v>
      </c>
      <c r="J6426">
        <v>20.75</v>
      </c>
      <c r="K6426" t="s">
        <v>21</v>
      </c>
      <c r="L6426" t="s">
        <v>26</v>
      </c>
      <c r="M6426" t="s">
        <v>38</v>
      </c>
      <c r="N6426" t="s">
        <v>39</v>
      </c>
    </row>
    <row r="6427" spans="1:14" x14ac:dyDescent="0.3">
      <c r="A6427">
        <v>16381</v>
      </c>
      <c r="B6427">
        <v>7210</v>
      </c>
      <c r="C6427">
        <v>0.25</v>
      </c>
      <c r="D6427" t="s">
        <v>77</v>
      </c>
      <c r="E6427">
        <v>1</v>
      </c>
      <c r="F6427" s="1">
        <v>42125</v>
      </c>
      <c r="G6427" t="s">
        <v>192</v>
      </c>
      <c r="H6427" s="9">
        <v>0.71289351851851857</v>
      </c>
      <c r="I6427">
        <v>15.25</v>
      </c>
      <c r="J6427">
        <v>15.25</v>
      </c>
      <c r="K6427" t="s">
        <v>21</v>
      </c>
      <c r="L6427" t="s">
        <v>14</v>
      </c>
      <c r="M6427" t="s">
        <v>78</v>
      </c>
      <c r="N6427" t="s">
        <v>79</v>
      </c>
    </row>
    <row r="6428" spans="1:14" x14ac:dyDescent="0.3">
      <c r="A6428">
        <v>16380</v>
      </c>
      <c r="B6428">
        <v>7210</v>
      </c>
      <c r="C6428">
        <v>0.25</v>
      </c>
      <c r="D6428" t="s">
        <v>51</v>
      </c>
      <c r="E6428">
        <v>1</v>
      </c>
      <c r="F6428" s="1">
        <v>42125</v>
      </c>
      <c r="G6428" t="s">
        <v>192</v>
      </c>
      <c r="H6428" s="9">
        <v>0.71289351851851857</v>
      </c>
      <c r="I6428">
        <v>12</v>
      </c>
      <c r="J6428">
        <v>12</v>
      </c>
      <c r="K6428" t="s">
        <v>41</v>
      </c>
      <c r="L6428" t="s">
        <v>22</v>
      </c>
      <c r="M6428" t="s">
        <v>52</v>
      </c>
      <c r="N6428" t="s">
        <v>53</v>
      </c>
    </row>
    <row r="6429" spans="1:14" x14ac:dyDescent="0.3">
      <c r="A6429">
        <v>16379</v>
      </c>
      <c r="B6429">
        <v>7210</v>
      </c>
      <c r="C6429">
        <v>0.25</v>
      </c>
      <c r="D6429" t="s">
        <v>72</v>
      </c>
      <c r="E6429">
        <v>1</v>
      </c>
      <c r="F6429" s="1">
        <v>42125</v>
      </c>
      <c r="G6429" t="s">
        <v>192</v>
      </c>
      <c r="H6429" s="9">
        <v>0.71289351851851857</v>
      </c>
      <c r="I6429">
        <v>20.75</v>
      </c>
      <c r="J6429">
        <v>20.75</v>
      </c>
      <c r="K6429" t="s">
        <v>21</v>
      </c>
      <c r="L6429" t="s">
        <v>33</v>
      </c>
      <c r="M6429" t="s">
        <v>42</v>
      </c>
      <c r="N6429" t="s">
        <v>43</v>
      </c>
    </row>
    <row r="6430" spans="1:14" x14ac:dyDescent="0.3">
      <c r="A6430">
        <v>16378</v>
      </c>
      <c r="B6430">
        <v>7209</v>
      </c>
      <c r="C6430">
        <v>1</v>
      </c>
      <c r="D6430" t="s">
        <v>147</v>
      </c>
      <c r="E6430">
        <v>1</v>
      </c>
      <c r="F6430" s="1">
        <v>42125</v>
      </c>
      <c r="G6430" t="s">
        <v>192</v>
      </c>
      <c r="H6430" s="9">
        <v>0.6995717592592593</v>
      </c>
      <c r="I6430">
        <v>16.75</v>
      </c>
      <c r="J6430">
        <v>16.75</v>
      </c>
      <c r="K6430" t="s">
        <v>13</v>
      </c>
      <c r="L6430" t="s">
        <v>33</v>
      </c>
      <c r="M6430" t="s">
        <v>70</v>
      </c>
      <c r="N6430" t="s">
        <v>71</v>
      </c>
    </row>
    <row r="6431" spans="1:14" x14ac:dyDescent="0.3">
      <c r="A6431">
        <v>16377</v>
      </c>
      <c r="B6431">
        <v>7208</v>
      </c>
      <c r="C6431">
        <v>0.25</v>
      </c>
      <c r="D6431" t="s">
        <v>62</v>
      </c>
      <c r="E6431">
        <v>1</v>
      </c>
      <c r="F6431" s="1">
        <v>42125</v>
      </c>
      <c r="G6431" t="s">
        <v>192</v>
      </c>
      <c r="H6431" s="9">
        <v>0.69503472222222218</v>
      </c>
      <c r="I6431">
        <v>20.75</v>
      </c>
      <c r="J6431">
        <v>20.75</v>
      </c>
      <c r="K6431" t="s">
        <v>21</v>
      </c>
      <c r="L6431" t="s">
        <v>22</v>
      </c>
      <c r="M6431" t="s">
        <v>63</v>
      </c>
      <c r="N6431" t="s">
        <v>64</v>
      </c>
    </row>
    <row r="6432" spans="1:14" x14ac:dyDescent="0.3">
      <c r="A6432">
        <v>16376</v>
      </c>
      <c r="B6432">
        <v>7208</v>
      </c>
      <c r="C6432">
        <v>0.25</v>
      </c>
      <c r="D6432" t="s">
        <v>135</v>
      </c>
      <c r="E6432">
        <v>1</v>
      </c>
      <c r="F6432" s="1">
        <v>42125</v>
      </c>
      <c r="G6432" t="s">
        <v>192</v>
      </c>
      <c r="H6432" s="9">
        <v>0.69503472222222218</v>
      </c>
      <c r="I6432">
        <v>20.75</v>
      </c>
      <c r="J6432">
        <v>20.75</v>
      </c>
      <c r="K6432" t="s">
        <v>21</v>
      </c>
      <c r="L6432" t="s">
        <v>26</v>
      </c>
      <c r="M6432" t="s">
        <v>107</v>
      </c>
      <c r="N6432" t="s">
        <v>108</v>
      </c>
    </row>
    <row r="6433" spans="1:14" x14ac:dyDescent="0.3">
      <c r="A6433">
        <v>16375</v>
      </c>
      <c r="B6433">
        <v>7208</v>
      </c>
      <c r="C6433">
        <v>0.25</v>
      </c>
      <c r="D6433" t="s">
        <v>12</v>
      </c>
      <c r="E6433">
        <v>1</v>
      </c>
      <c r="F6433" s="1">
        <v>42125</v>
      </c>
      <c r="G6433" t="s">
        <v>192</v>
      </c>
      <c r="H6433" s="9">
        <v>0.69503472222222218</v>
      </c>
      <c r="I6433">
        <v>13.25</v>
      </c>
      <c r="J6433">
        <v>13.25</v>
      </c>
      <c r="K6433" t="s">
        <v>13</v>
      </c>
      <c r="L6433" t="s">
        <v>14</v>
      </c>
      <c r="M6433" t="s">
        <v>15</v>
      </c>
      <c r="N6433" t="s">
        <v>16</v>
      </c>
    </row>
    <row r="6434" spans="1:14" x14ac:dyDescent="0.3">
      <c r="A6434">
        <v>16374</v>
      </c>
      <c r="B6434">
        <v>7208</v>
      </c>
      <c r="C6434">
        <v>0.25</v>
      </c>
      <c r="D6434" t="s">
        <v>134</v>
      </c>
      <c r="E6434">
        <v>1</v>
      </c>
      <c r="F6434" s="1">
        <v>42125</v>
      </c>
      <c r="G6434" t="s">
        <v>192</v>
      </c>
      <c r="H6434" s="9">
        <v>0.69503472222222218</v>
      </c>
      <c r="I6434">
        <v>16.75</v>
      </c>
      <c r="J6434">
        <v>16.75</v>
      </c>
      <c r="K6434" t="s">
        <v>13</v>
      </c>
      <c r="L6434" t="s">
        <v>33</v>
      </c>
      <c r="M6434" t="s">
        <v>124</v>
      </c>
      <c r="N6434" t="s">
        <v>125</v>
      </c>
    </row>
    <row r="6435" spans="1:14" x14ac:dyDescent="0.3">
      <c r="A6435">
        <v>16373</v>
      </c>
      <c r="B6435">
        <v>7207</v>
      </c>
      <c r="C6435">
        <v>0.5</v>
      </c>
      <c r="D6435" t="s">
        <v>151</v>
      </c>
      <c r="E6435">
        <v>1</v>
      </c>
      <c r="F6435" s="1">
        <v>42125</v>
      </c>
      <c r="G6435" t="s">
        <v>192</v>
      </c>
      <c r="H6435" s="9">
        <v>0.68276620370370367</v>
      </c>
      <c r="I6435">
        <v>12.75</v>
      </c>
      <c r="J6435">
        <v>12.75</v>
      </c>
      <c r="K6435" t="s">
        <v>41</v>
      </c>
      <c r="L6435" t="s">
        <v>33</v>
      </c>
      <c r="M6435" t="s">
        <v>34</v>
      </c>
      <c r="N6435" t="s">
        <v>35</v>
      </c>
    </row>
    <row r="6436" spans="1:14" x14ac:dyDescent="0.3">
      <c r="A6436">
        <v>16372</v>
      </c>
      <c r="B6436">
        <v>7207</v>
      </c>
      <c r="C6436">
        <v>0.5</v>
      </c>
      <c r="D6436" t="s">
        <v>93</v>
      </c>
      <c r="E6436">
        <v>1</v>
      </c>
      <c r="F6436" s="1">
        <v>42125</v>
      </c>
      <c r="G6436" t="s">
        <v>192</v>
      </c>
      <c r="H6436" s="9">
        <v>0.68276620370370367</v>
      </c>
      <c r="I6436">
        <v>12</v>
      </c>
      <c r="J6436">
        <v>12</v>
      </c>
      <c r="K6436" t="s">
        <v>41</v>
      </c>
      <c r="L6436" t="s">
        <v>14</v>
      </c>
      <c r="M6436" t="s">
        <v>94</v>
      </c>
      <c r="N6436" t="s">
        <v>95</v>
      </c>
    </row>
    <row r="6437" spans="1:14" x14ac:dyDescent="0.3">
      <c r="A6437">
        <v>16371</v>
      </c>
      <c r="B6437">
        <v>7206</v>
      </c>
      <c r="C6437">
        <v>0.5</v>
      </c>
      <c r="D6437" t="s">
        <v>162</v>
      </c>
      <c r="E6437">
        <v>1</v>
      </c>
      <c r="F6437" s="1">
        <v>42125</v>
      </c>
      <c r="G6437" t="s">
        <v>192</v>
      </c>
      <c r="H6437" s="9">
        <v>0.67979166666666668</v>
      </c>
      <c r="I6437">
        <v>16</v>
      </c>
      <c r="J6437">
        <v>16</v>
      </c>
      <c r="K6437" t="s">
        <v>13</v>
      </c>
      <c r="L6437" t="s">
        <v>22</v>
      </c>
      <c r="M6437" t="s">
        <v>110</v>
      </c>
      <c r="N6437" t="s">
        <v>111</v>
      </c>
    </row>
    <row r="6438" spans="1:14" x14ac:dyDescent="0.3">
      <c r="A6438">
        <v>16370</v>
      </c>
      <c r="B6438">
        <v>7206</v>
      </c>
      <c r="C6438">
        <v>0.5</v>
      </c>
      <c r="D6438" t="s">
        <v>132</v>
      </c>
      <c r="E6438">
        <v>1</v>
      </c>
      <c r="F6438" s="1">
        <v>42125</v>
      </c>
      <c r="G6438" t="s">
        <v>192</v>
      </c>
      <c r="H6438" s="9">
        <v>0.67979166666666668</v>
      </c>
      <c r="I6438">
        <v>10.5</v>
      </c>
      <c r="J6438">
        <v>10.5</v>
      </c>
      <c r="K6438" t="s">
        <v>41</v>
      </c>
      <c r="L6438" t="s">
        <v>14</v>
      </c>
      <c r="M6438" t="s">
        <v>15</v>
      </c>
      <c r="N6438" t="s">
        <v>16</v>
      </c>
    </row>
    <row r="6439" spans="1:14" x14ac:dyDescent="0.3">
      <c r="A6439">
        <v>16369</v>
      </c>
      <c r="B6439">
        <v>7205</v>
      </c>
      <c r="C6439">
        <v>0.33333333333333331</v>
      </c>
      <c r="D6439" t="s">
        <v>137</v>
      </c>
      <c r="E6439">
        <v>1</v>
      </c>
      <c r="F6439" s="1">
        <v>42125</v>
      </c>
      <c r="G6439" t="s">
        <v>192</v>
      </c>
      <c r="H6439" s="9">
        <v>0.67122685185185182</v>
      </c>
      <c r="I6439">
        <v>16.75</v>
      </c>
      <c r="J6439">
        <v>16.75</v>
      </c>
      <c r="K6439" t="s">
        <v>13</v>
      </c>
      <c r="L6439" t="s">
        <v>33</v>
      </c>
      <c r="M6439" t="s">
        <v>34</v>
      </c>
      <c r="N6439" t="s">
        <v>35</v>
      </c>
    </row>
    <row r="6440" spans="1:14" x14ac:dyDescent="0.3">
      <c r="A6440">
        <v>16368</v>
      </c>
      <c r="B6440">
        <v>7205</v>
      </c>
      <c r="C6440">
        <v>0.33333333333333331</v>
      </c>
      <c r="D6440" t="s">
        <v>47</v>
      </c>
      <c r="E6440">
        <v>1</v>
      </c>
      <c r="F6440" s="1">
        <v>42125</v>
      </c>
      <c r="G6440" t="s">
        <v>192</v>
      </c>
      <c r="H6440" s="9">
        <v>0.67122685185185182</v>
      </c>
      <c r="I6440">
        <v>12.5</v>
      </c>
      <c r="J6440">
        <v>12.5</v>
      </c>
      <c r="K6440" t="s">
        <v>41</v>
      </c>
      <c r="L6440" t="s">
        <v>26</v>
      </c>
      <c r="M6440" t="s">
        <v>48</v>
      </c>
      <c r="N6440" t="s">
        <v>49</v>
      </c>
    </row>
    <row r="6441" spans="1:14" x14ac:dyDescent="0.3">
      <c r="A6441">
        <v>16367</v>
      </c>
      <c r="B6441">
        <v>7205</v>
      </c>
      <c r="C6441">
        <v>0.33333333333333331</v>
      </c>
      <c r="D6441" t="s">
        <v>146</v>
      </c>
      <c r="E6441">
        <v>1</v>
      </c>
      <c r="F6441" s="1">
        <v>42125</v>
      </c>
      <c r="G6441" t="s">
        <v>192</v>
      </c>
      <c r="H6441" s="9">
        <v>0.67122685185185182</v>
      </c>
      <c r="I6441">
        <v>20.25</v>
      </c>
      <c r="J6441">
        <v>20.25</v>
      </c>
      <c r="K6441" t="s">
        <v>21</v>
      </c>
      <c r="L6441" t="s">
        <v>22</v>
      </c>
      <c r="M6441" t="s">
        <v>104</v>
      </c>
      <c r="N6441" t="s">
        <v>105</v>
      </c>
    </row>
    <row r="6442" spans="1:14" x14ac:dyDescent="0.3">
      <c r="A6442">
        <v>16366</v>
      </c>
      <c r="B6442">
        <v>7204</v>
      </c>
      <c r="C6442">
        <v>1</v>
      </c>
      <c r="D6442" t="s">
        <v>73</v>
      </c>
      <c r="E6442">
        <v>1</v>
      </c>
      <c r="F6442" s="1">
        <v>42125</v>
      </c>
      <c r="G6442" t="s">
        <v>192</v>
      </c>
      <c r="H6442" s="9">
        <v>0.66759259259259263</v>
      </c>
      <c r="I6442">
        <v>20.75</v>
      </c>
      <c r="J6442">
        <v>20.75</v>
      </c>
      <c r="K6442" t="s">
        <v>21</v>
      </c>
      <c r="L6442" t="s">
        <v>33</v>
      </c>
      <c r="M6442" t="s">
        <v>74</v>
      </c>
      <c r="N6442" t="s">
        <v>75</v>
      </c>
    </row>
    <row r="6443" spans="1:14" x14ac:dyDescent="0.3">
      <c r="A6443">
        <v>16365</v>
      </c>
      <c r="B6443">
        <v>7203</v>
      </c>
      <c r="C6443">
        <v>1</v>
      </c>
      <c r="D6443" t="s">
        <v>119</v>
      </c>
      <c r="E6443">
        <v>1</v>
      </c>
      <c r="F6443" s="1">
        <v>42125</v>
      </c>
      <c r="G6443" t="s">
        <v>192</v>
      </c>
      <c r="H6443" s="9">
        <v>0.66714120370370367</v>
      </c>
      <c r="I6443">
        <v>12.5</v>
      </c>
      <c r="J6443">
        <v>12.5</v>
      </c>
      <c r="K6443" t="s">
        <v>13</v>
      </c>
      <c r="L6443" t="s">
        <v>14</v>
      </c>
      <c r="M6443" t="s">
        <v>78</v>
      </c>
      <c r="N6443" t="s">
        <v>79</v>
      </c>
    </row>
    <row r="6444" spans="1:14" x14ac:dyDescent="0.3">
      <c r="A6444">
        <v>16364</v>
      </c>
      <c r="B6444">
        <v>7202</v>
      </c>
      <c r="C6444">
        <v>1</v>
      </c>
      <c r="D6444" t="s">
        <v>168</v>
      </c>
      <c r="E6444">
        <v>1</v>
      </c>
      <c r="F6444" s="1">
        <v>42125</v>
      </c>
      <c r="G6444" t="s">
        <v>192</v>
      </c>
      <c r="H6444" s="9">
        <v>0.66631944444444446</v>
      </c>
      <c r="I6444">
        <v>20.75</v>
      </c>
      <c r="J6444">
        <v>20.75</v>
      </c>
      <c r="K6444" t="s">
        <v>21</v>
      </c>
      <c r="L6444" t="s">
        <v>33</v>
      </c>
      <c r="M6444" t="s">
        <v>124</v>
      </c>
      <c r="N6444" t="s">
        <v>125</v>
      </c>
    </row>
    <row r="6445" spans="1:14" x14ac:dyDescent="0.3">
      <c r="A6445">
        <v>16363</v>
      </c>
      <c r="B6445">
        <v>7201</v>
      </c>
      <c r="C6445">
        <v>0.33333333333333331</v>
      </c>
      <c r="D6445" t="s">
        <v>69</v>
      </c>
      <c r="E6445">
        <v>1</v>
      </c>
      <c r="F6445" s="1">
        <v>42125</v>
      </c>
      <c r="G6445" t="s">
        <v>192</v>
      </c>
      <c r="H6445" s="9">
        <v>0.66314814814814815</v>
      </c>
      <c r="I6445">
        <v>20.75</v>
      </c>
      <c r="J6445">
        <v>20.75</v>
      </c>
      <c r="K6445" t="s">
        <v>21</v>
      </c>
      <c r="L6445" t="s">
        <v>33</v>
      </c>
      <c r="M6445" t="s">
        <v>70</v>
      </c>
      <c r="N6445" t="s">
        <v>71</v>
      </c>
    </row>
    <row r="6446" spans="1:14" x14ac:dyDescent="0.3">
      <c r="A6446">
        <v>16362</v>
      </c>
      <c r="B6446">
        <v>7201</v>
      </c>
      <c r="C6446">
        <v>0.33333333333333331</v>
      </c>
      <c r="D6446" t="s">
        <v>161</v>
      </c>
      <c r="E6446">
        <v>1</v>
      </c>
      <c r="F6446" s="1">
        <v>42125</v>
      </c>
      <c r="G6446" t="s">
        <v>192</v>
      </c>
      <c r="H6446" s="9">
        <v>0.66314814814814815</v>
      </c>
      <c r="I6446">
        <v>12</v>
      </c>
      <c r="J6446">
        <v>12</v>
      </c>
      <c r="K6446" t="s">
        <v>41</v>
      </c>
      <c r="L6446" t="s">
        <v>22</v>
      </c>
      <c r="M6446" t="s">
        <v>104</v>
      </c>
      <c r="N6446" t="s">
        <v>105</v>
      </c>
    </row>
    <row r="6447" spans="1:14" x14ac:dyDescent="0.3">
      <c r="A6447">
        <v>16361</v>
      </c>
      <c r="B6447">
        <v>7201</v>
      </c>
      <c r="C6447">
        <v>0.33333333333333331</v>
      </c>
      <c r="D6447" t="s">
        <v>12</v>
      </c>
      <c r="E6447">
        <v>1</v>
      </c>
      <c r="F6447" s="1">
        <v>42125</v>
      </c>
      <c r="G6447" t="s">
        <v>192</v>
      </c>
      <c r="H6447" s="9">
        <v>0.66314814814814815</v>
      </c>
      <c r="I6447">
        <v>13.25</v>
      </c>
      <c r="J6447">
        <v>13.25</v>
      </c>
      <c r="K6447" t="s">
        <v>13</v>
      </c>
      <c r="L6447" t="s">
        <v>14</v>
      </c>
      <c r="M6447" t="s">
        <v>15</v>
      </c>
      <c r="N6447" t="s">
        <v>16</v>
      </c>
    </row>
    <row r="6448" spans="1:14" x14ac:dyDescent="0.3">
      <c r="A6448">
        <v>16360</v>
      </c>
      <c r="B6448">
        <v>7200</v>
      </c>
      <c r="C6448">
        <v>0.25</v>
      </c>
      <c r="D6448" t="s">
        <v>65</v>
      </c>
      <c r="E6448">
        <v>1</v>
      </c>
      <c r="F6448" s="1">
        <v>42125</v>
      </c>
      <c r="G6448" t="s">
        <v>192</v>
      </c>
      <c r="H6448" s="9">
        <v>0.61695601851851856</v>
      </c>
      <c r="I6448">
        <v>12</v>
      </c>
      <c r="J6448">
        <v>12</v>
      </c>
      <c r="K6448" t="s">
        <v>41</v>
      </c>
      <c r="L6448" t="s">
        <v>22</v>
      </c>
      <c r="M6448" t="s">
        <v>66</v>
      </c>
      <c r="N6448" t="s">
        <v>67</v>
      </c>
    </row>
    <row r="6449" spans="1:14" x14ac:dyDescent="0.3">
      <c r="A6449">
        <v>16359</v>
      </c>
      <c r="B6449">
        <v>7200</v>
      </c>
      <c r="C6449">
        <v>0.25</v>
      </c>
      <c r="D6449" t="s">
        <v>151</v>
      </c>
      <c r="E6449">
        <v>1</v>
      </c>
      <c r="F6449" s="1">
        <v>42125</v>
      </c>
      <c r="G6449" t="s">
        <v>192</v>
      </c>
      <c r="H6449" s="9">
        <v>0.61695601851851856</v>
      </c>
      <c r="I6449">
        <v>12.75</v>
      </c>
      <c r="J6449">
        <v>12.75</v>
      </c>
      <c r="K6449" t="s">
        <v>41</v>
      </c>
      <c r="L6449" t="s">
        <v>33</v>
      </c>
      <c r="M6449" t="s">
        <v>34</v>
      </c>
      <c r="N6449" t="s">
        <v>35</v>
      </c>
    </row>
    <row r="6450" spans="1:14" x14ac:dyDescent="0.3">
      <c r="A6450">
        <v>16358</v>
      </c>
      <c r="B6450">
        <v>7200</v>
      </c>
      <c r="C6450">
        <v>0.25</v>
      </c>
      <c r="D6450" t="s">
        <v>164</v>
      </c>
      <c r="E6450">
        <v>1</v>
      </c>
      <c r="F6450" s="1">
        <v>42125</v>
      </c>
      <c r="G6450" t="s">
        <v>192</v>
      </c>
      <c r="H6450" s="9">
        <v>0.61695601851851856</v>
      </c>
      <c r="I6450">
        <v>16.5</v>
      </c>
      <c r="J6450">
        <v>16.5</v>
      </c>
      <c r="K6450" t="s">
        <v>13</v>
      </c>
      <c r="L6450" t="s">
        <v>22</v>
      </c>
      <c r="M6450" t="s">
        <v>63</v>
      </c>
      <c r="N6450" t="s">
        <v>64</v>
      </c>
    </row>
    <row r="6451" spans="1:14" x14ac:dyDescent="0.3">
      <c r="A6451">
        <v>16357</v>
      </c>
      <c r="B6451">
        <v>7200</v>
      </c>
      <c r="C6451">
        <v>0.25</v>
      </c>
      <c r="D6451" t="s">
        <v>142</v>
      </c>
      <c r="E6451">
        <v>1</v>
      </c>
      <c r="F6451" s="1">
        <v>42125</v>
      </c>
      <c r="G6451" t="s">
        <v>192</v>
      </c>
      <c r="H6451" s="9">
        <v>0.61695601851851856</v>
      </c>
      <c r="I6451">
        <v>16.5</v>
      </c>
      <c r="J6451">
        <v>16.5</v>
      </c>
      <c r="K6451" t="s">
        <v>21</v>
      </c>
      <c r="L6451" t="s">
        <v>14</v>
      </c>
      <c r="M6451" t="s">
        <v>15</v>
      </c>
      <c r="N6451" t="s">
        <v>16</v>
      </c>
    </row>
    <row r="6452" spans="1:14" x14ac:dyDescent="0.3">
      <c r="A6452">
        <v>16356</v>
      </c>
      <c r="B6452">
        <v>7199</v>
      </c>
      <c r="C6452">
        <v>0.5</v>
      </c>
      <c r="D6452" t="s">
        <v>65</v>
      </c>
      <c r="E6452">
        <v>1</v>
      </c>
      <c r="F6452" s="1">
        <v>42125</v>
      </c>
      <c r="G6452" t="s">
        <v>192</v>
      </c>
      <c r="H6452" s="9">
        <v>0.61019675925925931</v>
      </c>
      <c r="I6452">
        <v>12</v>
      </c>
      <c r="J6452">
        <v>12</v>
      </c>
      <c r="K6452" t="s">
        <v>41</v>
      </c>
      <c r="L6452" t="s">
        <v>22</v>
      </c>
      <c r="M6452" t="s">
        <v>66</v>
      </c>
      <c r="N6452" t="s">
        <v>67</v>
      </c>
    </row>
    <row r="6453" spans="1:14" x14ac:dyDescent="0.3">
      <c r="A6453">
        <v>16355</v>
      </c>
      <c r="B6453">
        <v>7199</v>
      </c>
      <c r="C6453">
        <v>0.5</v>
      </c>
      <c r="D6453" t="s">
        <v>150</v>
      </c>
      <c r="E6453">
        <v>1</v>
      </c>
      <c r="F6453" s="1">
        <v>42125</v>
      </c>
      <c r="G6453" t="s">
        <v>192</v>
      </c>
      <c r="H6453" s="9">
        <v>0.61019675925925931</v>
      </c>
      <c r="I6453">
        <v>12.5</v>
      </c>
      <c r="J6453">
        <v>12.5</v>
      </c>
      <c r="K6453" t="s">
        <v>41</v>
      </c>
      <c r="L6453" t="s">
        <v>26</v>
      </c>
      <c r="M6453" t="s">
        <v>60</v>
      </c>
      <c r="N6453" t="s">
        <v>61</v>
      </c>
    </row>
    <row r="6454" spans="1:14" x14ac:dyDescent="0.3">
      <c r="A6454">
        <v>16354</v>
      </c>
      <c r="B6454">
        <v>7198</v>
      </c>
      <c r="C6454">
        <v>0.5</v>
      </c>
      <c r="D6454" t="s">
        <v>132</v>
      </c>
      <c r="E6454">
        <v>1</v>
      </c>
      <c r="F6454" s="1">
        <v>42125</v>
      </c>
      <c r="G6454" t="s">
        <v>192</v>
      </c>
      <c r="H6454" s="9">
        <v>0.60256944444444449</v>
      </c>
      <c r="I6454">
        <v>10.5</v>
      </c>
      <c r="J6454">
        <v>10.5</v>
      </c>
      <c r="K6454" t="s">
        <v>41</v>
      </c>
      <c r="L6454" t="s">
        <v>14</v>
      </c>
      <c r="M6454" t="s">
        <v>15</v>
      </c>
      <c r="N6454" t="s">
        <v>16</v>
      </c>
    </row>
    <row r="6455" spans="1:14" x14ac:dyDescent="0.3">
      <c r="A6455">
        <v>16353</v>
      </c>
      <c r="B6455">
        <v>7198</v>
      </c>
      <c r="C6455">
        <v>0.5</v>
      </c>
      <c r="D6455" t="s">
        <v>96</v>
      </c>
      <c r="E6455">
        <v>1</v>
      </c>
      <c r="F6455" s="1">
        <v>42125</v>
      </c>
      <c r="G6455" t="s">
        <v>192</v>
      </c>
      <c r="H6455" s="9">
        <v>0.60256944444444449</v>
      </c>
      <c r="I6455">
        <v>16.25</v>
      </c>
      <c r="J6455">
        <v>16.25</v>
      </c>
      <c r="K6455" t="s">
        <v>13</v>
      </c>
      <c r="L6455" t="s">
        <v>26</v>
      </c>
      <c r="M6455" t="s">
        <v>97</v>
      </c>
      <c r="N6455" t="s">
        <v>98</v>
      </c>
    </row>
    <row r="6456" spans="1:14" x14ac:dyDescent="0.3">
      <c r="A6456">
        <v>16352</v>
      </c>
      <c r="B6456">
        <v>7197</v>
      </c>
      <c r="C6456">
        <v>1</v>
      </c>
      <c r="D6456" t="s">
        <v>154</v>
      </c>
      <c r="E6456">
        <v>1</v>
      </c>
      <c r="F6456" s="1">
        <v>42125</v>
      </c>
      <c r="G6456" t="s">
        <v>192</v>
      </c>
      <c r="H6456" s="9">
        <v>0.58962962962962961</v>
      </c>
      <c r="I6456">
        <v>16</v>
      </c>
      <c r="J6456">
        <v>16</v>
      </c>
      <c r="K6456" t="s">
        <v>13</v>
      </c>
      <c r="L6456" t="s">
        <v>22</v>
      </c>
      <c r="M6456" t="s">
        <v>66</v>
      </c>
      <c r="N6456" t="s">
        <v>67</v>
      </c>
    </row>
    <row r="6457" spans="1:14" x14ac:dyDescent="0.3">
      <c r="A6457">
        <v>16351</v>
      </c>
      <c r="B6457">
        <v>7196</v>
      </c>
      <c r="C6457">
        <v>0.33333333333333331</v>
      </c>
      <c r="D6457" t="s">
        <v>69</v>
      </c>
      <c r="E6457">
        <v>1</v>
      </c>
      <c r="F6457" s="1">
        <v>42125</v>
      </c>
      <c r="G6457" t="s">
        <v>192</v>
      </c>
      <c r="H6457" s="9">
        <v>0.56163194444444442</v>
      </c>
      <c r="I6457">
        <v>20.75</v>
      </c>
      <c r="J6457">
        <v>20.75</v>
      </c>
      <c r="K6457" t="s">
        <v>21</v>
      </c>
      <c r="L6457" t="s">
        <v>33</v>
      </c>
      <c r="M6457" t="s">
        <v>70</v>
      </c>
      <c r="N6457" t="s">
        <v>71</v>
      </c>
    </row>
    <row r="6458" spans="1:14" x14ac:dyDescent="0.3">
      <c r="A6458">
        <v>16350</v>
      </c>
      <c r="B6458">
        <v>7196</v>
      </c>
      <c r="C6458">
        <v>0.33333333333333331</v>
      </c>
      <c r="D6458" t="s">
        <v>129</v>
      </c>
      <c r="E6458">
        <v>1</v>
      </c>
      <c r="F6458" s="1">
        <v>42125</v>
      </c>
      <c r="G6458" t="s">
        <v>192</v>
      </c>
      <c r="H6458" s="9">
        <v>0.56163194444444442</v>
      </c>
      <c r="I6458">
        <v>17.5</v>
      </c>
      <c r="J6458">
        <v>17.5</v>
      </c>
      <c r="K6458" t="s">
        <v>21</v>
      </c>
      <c r="L6458" t="s">
        <v>14</v>
      </c>
      <c r="M6458" t="s">
        <v>130</v>
      </c>
      <c r="N6458" t="s">
        <v>131</v>
      </c>
    </row>
    <row r="6459" spans="1:14" x14ac:dyDescent="0.3">
      <c r="A6459">
        <v>16349</v>
      </c>
      <c r="B6459">
        <v>7196</v>
      </c>
      <c r="C6459">
        <v>0.33333333333333331</v>
      </c>
      <c r="D6459" t="s">
        <v>173</v>
      </c>
      <c r="E6459">
        <v>1</v>
      </c>
      <c r="F6459" s="1">
        <v>42125</v>
      </c>
      <c r="G6459" t="s">
        <v>192</v>
      </c>
      <c r="H6459" s="9">
        <v>0.56163194444444442</v>
      </c>
      <c r="I6459">
        <v>20.25</v>
      </c>
      <c r="J6459">
        <v>20.25</v>
      </c>
      <c r="K6459" t="s">
        <v>21</v>
      </c>
      <c r="L6459" t="s">
        <v>26</v>
      </c>
      <c r="M6459" t="s">
        <v>97</v>
      </c>
      <c r="N6459" t="s">
        <v>98</v>
      </c>
    </row>
    <row r="6460" spans="1:14" x14ac:dyDescent="0.3">
      <c r="A6460">
        <v>16348</v>
      </c>
      <c r="B6460">
        <v>7195</v>
      </c>
      <c r="C6460">
        <v>0.5</v>
      </c>
      <c r="D6460" t="s">
        <v>157</v>
      </c>
      <c r="E6460">
        <v>1</v>
      </c>
      <c r="F6460" s="1">
        <v>42125</v>
      </c>
      <c r="G6460" t="s">
        <v>192</v>
      </c>
      <c r="H6460" s="9">
        <v>0.56055555555555558</v>
      </c>
      <c r="I6460">
        <v>12</v>
      </c>
      <c r="J6460">
        <v>12</v>
      </c>
      <c r="K6460" t="s">
        <v>41</v>
      </c>
      <c r="L6460" t="s">
        <v>22</v>
      </c>
      <c r="M6460" t="s">
        <v>110</v>
      </c>
      <c r="N6460" t="s">
        <v>111</v>
      </c>
    </row>
    <row r="6461" spans="1:14" x14ac:dyDescent="0.3">
      <c r="A6461">
        <v>16347</v>
      </c>
      <c r="B6461">
        <v>7195</v>
      </c>
      <c r="C6461">
        <v>0.5</v>
      </c>
      <c r="D6461" t="s">
        <v>118</v>
      </c>
      <c r="E6461">
        <v>1</v>
      </c>
      <c r="F6461" s="1">
        <v>42125</v>
      </c>
      <c r="G6461" t="s">
        <v>192</v>
      </c>
      <c r="H6461" s="9">
        <v>0.56055555555555558</v>
      </c>
      <c r="I6461">
        <v>16.75</v>
      </c>
      <c r="J6461">
        <v>16.75</v>
      </c>
      <c r="K6461" t="s">
        <v>13</v>
      </c>
      <c r="L6461" t="s">
        <v>33</v>
      </c>
      <c r="M6461" t="s">
        <v>42</v>
      </c>
      <c r="N6461" t="s">
        <v>43</v>
      </c>
    </row>
    <row r="6462" spans="1:14" x14ac:dyDescent="0.3">
      <c r="A6462">
        <v>16346</v>
      </c>
      <c r="B6462">
        <v>7194</v>
      </c>
      <c r="C6462">
        <v>1</v>
      </c>
      <c r="D6462" t="s">
        <v>20</v>
      </c>
      <c r="E6462">
        <v>1</v>
      </c>
      <c r="F6462" s="1">
        <v>42125</v>
      </c>
      <c r="G6462" t="s">
        <v>192</v>
      </c>
      <c r="H6462" s="9">
        <v>0.55820601851851848</v>
      </c>
      <c r="I6462">
        <v>18.5</v>
      </c>
      <c r="J6462">
        <v>18.5</v>
      </c>
      <c r="K6462" t="s">
        <v>21</v>
      </c>
      <c r="L6462" t="s">
        <v>22</v>
      </c>
      <c r="M6462" t="s">
        <v>23</v>
      </c>
      <c r="N6462" t="s">
        <v>24</v>
      </c>
    </row>
    <row r="6463" spans="1:14" x14ac:dyDescent="0.3">
      <c r="A6463">
        <v>16345</v>
      </c>
      <c r="B6463">
        <v>7193</v>
      </c>
      <c r="C6463">
        <v>0.5</v>
      </c>
      <c r="D6463" t="s">
        <v>149</v>
      </c>
      <c r="E6463">
        <v>1</v>
      </c>
      <c r="F6463" s="1">
        <v>42125</v>
      </c>
      <c r="G6463" t="s">
        <v>192</v>
      </c>
      <c r="H6463" s="9">
        <v>0.55598379629629635</v>
      </c>
      <c r="I6463">
        <v>12.25</v>
      </c>
      <c r="J6463">
        <v>12.25</v>
      </c>
      <c r="K6463" t="s">
        <v>41</v>
      </c>
      <c r="L6463" t="s">
        <v>26</v>
      </c>
      <c r="M6463" t="s">
        <v>114</v>
      </c>
      <c r="N6463" t="s">
        <v>115</v>
      </c>
    </row>
    <row r="6464" spans="1:14" x14ac:dyDescent="0.3">
      <c r="A6464">
        <v>16344</v>
      </c>
      <c r="B6464">
        <v>7193</v>
      </c>
      <c r="C6464">
        <v>0.5</v>
      </c>
      <c r="D6464" t="s">
        <v>76</v>
      </c>
      <c r="E6464">
        <v>1</v>
      </c>
      <c r="F6464" s="1">
        <v>42125</v>
      </c>
      <c r="G6464" t="s">
        <v>192</v>
      </c>
      <c r="H6464" s="9">
        <v>0.55598379629629635</v>
      </c>
      <c r="I6464">
        <v>16.75</v>
      </c>
      <c r="J6464">
        <v>16.75</v>
      </c>
      <c r="K6464" t="s">
        <v>13</v>
      </c>
      <c r="L6464" t="s">
        <v>33</v>
      </c>
      <c r="M6464" t="s">
        <v>74</v>
      </c>
      <c r="N6464" t="s">
        <v>75</v>
      </c>
    </row>
    <row r="6465" spans="1:14" x14ac:dyDescent="0.3">
      <c r="A6465">
        <v>16343</v>
      </c>
      <c r="B6465">
        <v>7192</v>
      </c>
      <c r="C6465">
        <v>0.5</v>
      </c>
      <c r="D6465" t="s">
        <v>32</v>
      </c>
      <c r="E6465">
        <v>1</v>
      </c>
      <c r="F6465" s="1">
        <v>42125</v>
      </c>
      <c r="G6465" t="s">
        <v>192</v>
      </c>
      <c r="H6465" s="9">
        <v>0.55319444444444443</v>
      </c>
      <c r="I6465">
        <v>20.75</v>
      </c>
      <c r="J6465">
        <v>20.75</v>
      </c>
      <c r="K6465" t="s">
        <v>21</v>
      </c>
      <c r="L6465" t="s">
        <v>33</v>
      </c>
      <c r="M6465" t="s">
        <v>34</v>
      </c>
      <c r="N6465" t="s">
        <v>35</v>
      </c>
    </row>
    <row r="6466" spans="1:14" x14ac:dyDescent="0.3">
      <c r="A6466">
        <v>16342</v>
      </c>
      <c r="B6466">
        <v>7192</v>
      </c>
      <c r="C6466">
        <v>0.5</v>
      </c>
      <c r="D6466" t="s">
        <v>73</v>
      </c>
      <c r="E6466">
        <v>1</v>
      </c>
      <c r="F6466" s="1">
        <v>42125</v>
      </c>
      <c r="G6466" t="s">
        <v>192</v>
      </c>
      <c r="H6466" s="9">
        <v>0.55319444444444443</v>
      </c>
      <c r="I6466">
        <v>20.75</v>
      </c>
      <c r="J6466">
        <v>20.75</v>
      </c>
      <c r="K6466" t="s">
        <v>21</v>
      </c>
      <c r="L6466" t="s">
        <v>33</v>
      </c>
      <c r="M6466" t="s">
        <v>74</v>
      </c>
      <c r="N6466" t="s">
        <v>75</v>
      </c>
    </row>
    <row r="6467" spans="1:14" x14ac:dyDescent="0.3">
      <c r="A6467">
        <v>16341</v>
      </c>
      <c r="B6467">
        <v>7191</v>
      </c>
      <c r="C6467">
        <v>1</v>
      </c>
      <c r="D6467" t="s">
        <v>54</v>
      </c>
      <c r="E6467">
        <v>1</v>
      </c>
      <c r="F6467" s="1">
        <v>42125</v>
      </c>
      <c r="G6467" t="s">
        <v>192</v>
      </c>
      <c r="H6467" s="9">
        <v>0.54788194444444449</v>
      </c>
      <c r="I6467">
        <v>20.5</v>
      </c>
      <c r="J6467">
        <v>20.5</v>
      </c>
      <c r="K6467" t="s">
        <v>21</v>
      </c>
      <c r="L6467" t="s">
        <v>14</v>
      </c>
      <c r="M6467" t="s">
        <v>55</v>
      </c>
      <c r="N6467" t="s">
        <v>56</v>
      </c>
    </row>
    <row r="6468" spans="1:14" x14ac:dyDescent="0.3">
      <c r="A6468">
        <v>16340</v>
      </c>
      <c r="B6468">
        <v>7190</v>
      </c>
      <c r="C6468">
        <v>1</v>
      </c>
      <c r="D6468" t="s">
        <v>146</v>
      </c>
      <c r="E6468">
        <v>1</v>
      </c>
      <c r="F6468" s="1">
        <v>42125</v>
      </c>
      <c r="G6468" t="s">
        <v>192</v>
      </c>
      <c r="H6468" s="9">
        <v>0.54637731481481477</v>
      </c>
      <c r="I6468">
        <v>20.25</v>
      </c>
      <c r="J6468">
        <v>20.25</v>
      </c>
      <c r="K6468" t="s">
        <v>21</v>
      </c>
      <c r="L6468" t="s">
        <v>22</v>
      </c>
      <c r="M6468" t="s">
        <v>104</v>
      </c>
      <c r="N6468" t="s">
        <v>105</v>
      </c>
    </row>
    <row r="6469" spans="1:14" x14ac:dyDescent="0.3">
      <c r="A6469">
        <v>16339</v>
      </c>
      <c r="B6469">
        <v>7189</v>
      </c>
      <c r="C6469">
        <v>1</v>
      </c>
      <c r="D6469" t="s">
        <v>116</v>
      </c>
      <c r="E6469">
        <v>1</v>
      </c>
      <c r="F6469" s="1">
        <v>42125</v>
      </c>
      <c r="G6469" t="s">
        <v>192</v>
      </c>
      <c r="H6469" s="9">
        <v>0.54393518518518513</v>
      </c>
      <c r="I6469">
        <v>16</v>
      </c>
      <c r="J6469">
        <v>16</v>
      </c>
      <c r="K6469" t="s">
        <v>13</v>
      </c>
      <c r="L6469" t="s">
        <v>14</v>
      </c>
      <c r="M6469" t="s">
        <v>55</v>
      </c>
      <c r="N6469" t="s">
        <v>56</v>
      </c>
    </row>
    <row r="6470" spans="1:14" x14ac:dyDescent="0.3">
      <c r="A6470">
        <v>16338</v>
      </c>
      <c r="B6470">
        <v>7188</v>
      </c>
      <c r="C6470">
        <v>0.5</v>
      </c>
      <c r="D6470" t="s">
        <v>137</v>
      </c>
      <c r="E6470">
        <v>1</v>
      </c>
      <c r="F6470" s="1">
        <v>42125</v>
      </c>
      <c r="G6470" t="s">
        <v>192</v>
      </c>
      <c r="H6470" s="9">
        <v>0.54031249999999997</v>
      </c>
      <c r="I6470">
        <v>16.75</v>
      </c>
      <c r="J6470">
        <v>16.75</v>
      </c>
      <c r="K6470" t="s">
        <v>13</v>
      </c>
      <c r="L6470" t="s">
        <v>33</v>
      </c>
      <c r="M6470" t="s">
        <v>34</v>
      </c>
      <c r="N6470" t="s">
        <v>35</v>
      </c>
    </row>
    <row r="6471" spans="1:14" x14ac:dyDescent="0.3">
      <c r="A6471">
        <v>16337</v>
      </c>
      <c r="B6471">
        <v>7188</v>
      </c>
      <c r="C6471">
        <v>0.5</v>
      </c>
      <c r="D6471" t="s">
        <v>20</v>
      </c>
      <c r="E6471">
        <v>2</v>
      </c>
      <c r="F6471" s="1">
        <v>42125</v>
      </c>
      <c r="G6471" t="s">
        <v>192</v>
      </c>
      <c r="H6471" s="9">
        <v>0.54031249999999997</v>
      </c>
      <c r="I6471">
        <v>18.5</v>
      </c>
      <c r="J6471">
        <v>37</v>
      </c>
      <c r="K6471" t="s">
        <v>21</v>
      </c>
      <c r="L6471" t="s">
        <v>22</v>
      </c>
      <c r="M6471" t="s">
        <v>23</v>
      </c>
      <c r="N6471" t="s">
        <v>24</v>
      </c>
    </row>
    <row r="6472" spans="1:14" x14ac:dyDescent="0.3">
      <c r="A6472">
        <v>16336</v>
      </c>
      <c r="B6472">
        <v>7187</v>
      </c>
      <c r="C6472">
        <v>1</v>
      </c>
      <c r="D6472" t="s">
        <v>135</v>
      </c>
      <c r="E6472">
        <v>1</v>
      </c>
      <c r="F6472" s="1">
        <v>42125</v>
      </c>
      <c r="G6472" t="s">
        <v>192</v>
      </c>
      <c r="H6472" s="9">
        <v>0.53690972222222222</v>
      </c>
      <c r="I6472">
        <v>20.75</v>
      </c>
      <c r="J6472">
        <v>20.75</v>
      </c>
      <c r="K6472" t="s">
        <v>21</v>
      </c>
      <c r="L6472" t="s">
        <v>26</v>
      </c>
      <c r="M6472" t="s">
        <v>107</v>
      </c>
      <c r="N6472" t="s">
        <v>108</v>
      </c>
    </row>
    <row r="6473" spans="1:14" x14ac:dyDescent="0.3">
      <c r="A6473">
        <v>16335</v>
      </c>
      <c r="B6473">
        <v>7186</v>
      </c>
      <c r="C6473">
        <v>0.125</v>
      </c>
      <c r="D6473" t="s">
        <v>32</v>
      </c>
      <c r="E6473">
        <v>1</v>
      </c>
      <c r="F6473" s="1">
        <v>42125</v>
      </c>
      <c r="G6473" t="s">
        <v>192</v>
      </c>
      <c r="H6473" s="9">
        <v>0.53642361111111114</v>
      </c>
      <c r="I6473">
        <v>20.75</v>
      </c>
      <c r="J6473">
        <v>20.75</v>
      </c>
      <c r="K6473" t="s">
        <v>21</v>
      </c>
      <c r="L6473" t="s">
        <v>33</v>
      </c>
      <c r="M6473" t="s">
        <v>34</v>
      </c>
      <c r="N6473" t="s">
        <v>35</v>
      </c>
    </row>
    <row r="6474" spans="1:14" x14ac:dyDescent="0.3">
      <c r="A6474">
        <v>16334</v>
      </c>
      <c r="B6474">
        <v>7186</v>
      </c>
      <c r="C6474">
        <v>0.125</v>
      </c>
      <c r="D6474" t="s">
        <v>150</v>
      </c>
      <c r="E6474">
        <v>1</v>
      </c>
      <c r="F6474" s="1">
        <v>42125</v>
      </c>
      <c r="G6474" t="s">
        <v>192</v>
      </c>
      <c r="H6474" s="9">
        <v>0.53642361111111114</v>
      </c>
      <c r="I6474">
        <v>12.5</v>
      </c>
      <c r="J6474">
        <v>12.5</v>
      </c>
      <c r="K6474" t="s">
        <v>41</v>
      </c>
      <c r="L6474" t="s">
        <v>26</v>
      </c>
      <c r="M6474" t="s">
        <v>60</v>
      </c>
      <c r="N6474" t="s">
        <v>61</v>
      </c>
    </row>
    <row r="6475" spans="1:14" x14ac:dyDescent="0.3">
      <c r="A6475">
        <v>16333</v>
      </c>
      <c r="B6475">
        <v>7186</v>
      </c>
      <c r="C6475">
        <v>0.125</v>
      </c>
      <c r="D6475" t="s">
        <v>103</v>
      </c>
      <c r="E6475">
        <v>1</v>
      </c>
      <c r="F6475" s="1">
        <v>42125</v>
      </c>
      <c r="G6475" t="s">
        <v>192</v>
      </c>
      <c r="H6475" s="9">
        <v>0.53642361111111114</v>
      </c>
      <c r="I6475">
        <v>16</v>
      </c>
      <c r="J6475">
        <v>16</v>
      </c>
      <c r="K6475" t="s">
        <v>13</v>
      </c>
      <c r="L6475" t="s">
        <v>22</v>
      </c>
      <c r="M6475" t="s">
        <v>104</v>
      </c>
      <c r="N6475" t="s">
        <v>105</v>
      </c>
    </row>
    <row r="6476" spans="1:14" x14ac:dyDescent="0.3">
      <c r="A6476">
        <v>16332</v>
      </c>
      <c r="B6476">
        <v>7186</v>
      </c>
      <c r="C6476">
        <v>0.125</v>
      </c>
      <c r="D6476" t="s">
        <v>36</v>
      </c>
      <c r="E6476">
        <v>1</v>
      </c>
      <c r="F6476" s="1">
        <v>42125</v>
      </c>
      <c r="G6476" t="s">
        <v>192</v>
      </c>
      <c r="H6476" s="9">
        <v>0.53642361111111114</v>
      </c>
      <c r="I6476">
        <v>16.5</v>
      </c>
      <c r="J6476">
        <v>16.5</v>
      </c>
      <c r="K6476" t="s">
        <v>13</v>
      </c>
      <c r="L6476" t="s">
        <v>26</v>
      </c>
      <c r="M6476" t="s">
        <v>27</v>
      </c>
      <c r="N6476" t="s">
        <v>28</v>
      </c>
    </row>
    <row r="6477" spans="1:14" x14ac:dyDescent="0.3">
      <c r="A6477">
        <v>16331</v>
      </c>
      <c r="B6477">
        <v>7186</v>
      </c>
      <c r="C6477">
        <v>0.125</v>
      </c>
      <c r="D6477" t="s">
        <v>54</v>
      </c>
      <c r="E6477">
        <v>1</v>
      </c>
      <c r="F6477" s="1">
        <v>42125</v>
      </c>
      <c r="G6477" t="s">
        <v>192</v>
      </c>
      <c r="H6477" s="9">
        <v>0.53642361111111114</v>
      </c>
      <c r="I6477">
        <v>20.5</v>
      </c>
      <c r="J6477">
        <v>20.5</v>
      </c>
      <c r="K6477" t="s">
        <v>21</v>
      </c>
      <c r="L6477" t="s">
        <v>14</v>
      </c>
      <c r="M6477" t="s">
        <v>55</v>
      </c>
      <c r="N6477" t="s">
        <v>56</v>
      </c>
    </row>
    <row r="6478" spans="1:14" x14ac:dyDescent="0.3">
      <c r="A6478">
        <v>16330</v>
      </c>
      <c r="B6478">
        <v>7186</v>
      </c>
      <c r="C6478">
        <v>0.125</v>
      </c>
      <c r="D6478" t="s">
        <v>90</v>
      </c>
      <c r="E6478">
        <v>1</v>
      </c>
      <c r="F6478" s="1">
        <v>42125</v>
      </c>
      <c r="G6478" t="s">
        <v>192</v>
      </c>
      <c r="H6478" s="9">
        <v>0.53642361111111114</v>
      </c>
      <c r="I6478">
        <v>17.95</v>
      </c>
      <c r="J6478">
        <v>17.95</v>
      </c>
      <c r="K6478" t="s">
        <v>21</v>
      </c>
      <c r="L6478" t="s">
        <v>22</v>
      </c>
      <c r="M6478" t="s">
        <v>91</v>
      </c>
      <c r="N6478" t="s">
        <v>92</v>
      </c>
    </row>
    <row r="6479" spans="1:14" x14ac:dyDescent="0.3">
      <c r="A6479">
        <v>16329</v>
      </c>
      <c r="B6479">
        <v>7186</v>
      </c>
      <c r="C6479">
        <v>0.125</v>
      </c>
      <c r="D6479" t="s">
        <v>81</v>
      </c>
      <c r="E6479">
        <v>1</v>
      </c>
      <c r="F6479" s="1">
        <v>42125</v>
      </c>
      <c r="G6479" t="s">
        <v>192</v>
      </c>
      <c r="H6479" s="9">
        <v>0.53642361111111114</v>
      </c>
      <c r="I6479">
        <v>20.75</v>
      </c>
      <c r="J6479">
        <v>20.75</v>
      </c>
      <c r="K6479" t="s">
        <v>21</v>
      </c>
      <c r="L6479" t="s">
        <v>33</v>
      </c>
      <c r="M6479" t="s">
        <v>82</v>
      </c>
      <c r="N6479" t="s">
        <v>83</v>
      </c>
    </row>
    <row r="6480" spans="1:14" x14ac:dyDescent="0.3">
      <c r="A6480">
        <v>16328</v>
      </c>
      <c r="B6480">
        <v>7186</v>
      </c>
      <c r="C6480">
        <v>0.125</v>
      </c>
      <c r="D6480" t="s">
        <v>73</v>
      </c>
      <c r="E6480">
        <v>1</v>
      </c>
      <c r="F6480" s="1">
        <v>42125</v>
      </c>
      <c r="G6480" t="s">
        <v>192</v>
      </c>
      <c r="H6480" s="9">
        <v>0.53642361111111114</v>
      </c>
      <c r="I6480">
        <v>20.75</v>
      </c>
      <c r="J6480">
        <v>20.75</v>
      </c>
      <c r="K6480" t="s">
        <v>21</v>
      </c>
      <c r="L6480" t="s">
        <v>33</v>
      </c>
      <c r="M6480" t="s">
        <v>74</v>
      </c>
      <c r="N6480" t="s">
        <v>75</v>
      </c>
    </row>
    <row r="6481" spans="1:14" x14ac:dyDescent="0.3">
      <c r="A6481">
        <v>16327</v>
      </c>
      <c r="B6481">
        <v>7185</v>
      </c>
      <c r="C6481">
        <v>1</v>
      </c>
      <c r="D6481" t="s">
        <v>122</v>
      </c>
      <c r="E6481">
        <v>1</v>
      </c>
      <c r="F6481" s="1">
        <v>42125</v>
      </c>
      <c r="G6481" t="s">
        <v>192</v>
      </c>
      <c r="H6481" s="9">
        <v>0.5315509259259259</v>
      </c>
      <c r="I6481">
        <v>20.25</v>
      </c>
      <c r="J6481">
        <v>20.25</v>
      </c>
      <c r="K6481" t="s">
        <v>21</v>
      </c>
      <c r="L6481" t="s">
        <v>22</v>
      </c>
      <c r="M6481" t="s">
        <v>66</v>
      </c>
      <c r="N6481" t="s">
        <v>67</v>
      </c>
    </row>
    <row r="6482" spans="1:14" x14ac:dyDescent="0.3">
      <c r="A6482">
        <v>16326</v>
      </c>
      <c r="B6482">
        <v>7184</v>
      </c>
      <c r="C6482">
        <v>1</v>
      </c>
      <c r="D6482" t="s">
        <v>80</v>
      </c>
      <c r="E6482">
        <v>1</v>
      </c>
      <c r="F6482" s="1">
        <v>42125</v>
      </c>
      <c r="G6482" t="s">
        <v>192</v>
      </c>
      <c r="H6482" s="9">
        <v>0.52421296296296294</v>
      </c>
      <c r="I6482">
        <v>12.75</v>
      </c>
      <c r="J6482">
        <v>12.75</v>
      </c>
      <c r="K6482" t="s">
        <v>41</v>
      </c>
      <c r="L6482" t="s">
        <v>33</v>
      </c>
      <c r="M6482" t="s">
        <v>74</v>
      </c>
      <c r="N6482" t="s">
        <v>75</v>
      </c>
    </row>
    <row r="6483" spans="1:14" x14ac:dyDescent="0.3">
      <c r="A6483">
        <v>16325</v>
      </c>
      <c r="B6483">
        <v>7183</v>
      </c>
      <c r="C6483">
        <v>1</v>
      </c>
      <c r="D6483" t="s">
        <v>137</v>
      </c>
      <c r="E6483">
        <v>1</v>
      </c>
      <c r="F6483" s="1">
        <v>42125</v>
      </c>
      <c r="G6483" t="s">
        <v>192</v>
      </c>
      <c r="H6483" s="9">
        <v>0.52339120370370373</v>
      </c>
      <c r="I6483">
        <v>16.75</v>
      </c>
      <c r="J6483">
        <v>16.75</v>
      </c>
      <c r="K6483" t="s">
        <v>13</v>
      </c>
      <c r="L6483" t="s">
        <v>33</v>
      </c>
      <c r="M6483" t="s">
        <v>34</v>
      </c>
      <c r="N6483" t="s">
        <v>35</v>
      </c>
    </row>
    <row r="6484" spans="1:14" x14ac:dyDescent="0.3">
      <c r="A6484">
        <v>16324</v>
      </c>
      <c r="B6484">
        <v>7182</v>
      </c>
      <c r="C6484">
        <v>1</v>
      </c>
      <c r="D6484" t="s">
        <v>44</v>
      </c>
      <c r="E6484">
        <v>1</v>
      </c>
      <c r="F6484" s="1">
        <v>42125</v>
      </c>
      <c r="G6484" t="s">
        <v>192</v>
      </c>
      <c r="H6484" s="9">
        <v>0.5224537037037037</v>
      </c>
      <c r="I6484">
        <v>12</v>
      </c>
      <c r="J6484">
        <v>12</v>
      </c>
      <c r="K6484" t="s">
        <v>41</v>
      </c>
      <c r="L6484" t="s">
        <v>14</v>
      </c>
      <c r="M6484" t="s">
        <v>45</v>
      </c>
      <c r="N6484" t="s">
        <v>46</v>
      </c>
    </row>
    <row r="6485" spans="1:14" x14ac:dyDescent="0.3">
      <c r="A6485">
        <v>16323</v>
      </c>
      <c r="B6485">
        <v>7181</v>
      </c>
      <c r="C6485">
        <v>0.5</v>
      </c>
      <c r="D6485" t="s">
        <v>36</v>
      </c>
      <c r="E6485">
        <v>1</v>
      </c>
      <c r="F6485" s="1">
        <v>42125</v>
      </c>
      <c r="G6485" t="s">
        <v>192</v>
      </c>
      <c r="H6485" s="9">
        <v>0.52171296296296299</v>
      </c>
      <c r="I6485">
        <v>16.5</v>
      </c>
      <c r="J6485">
        <v>16.5</v>
      </c>
      <c r="K6485" t="s">
        <v>13</v>
      </c>
      <c r="L6485" t="s">
        <v>26</v>
      </c>
      <c r="M6485" t="s">
        <v>27</v>
      </c>
      <c r="N6485" t="s">
        <v>28</v>
      </c>
    </row>
    <row r="6486" spans="1:14" x14ac:dyDescent="0.3">
      <c r="A6486">
        <v>16322</v>
      </c>
      <c r="B6486">
        <v>7181</v>
      </c>
      <c r="C6486">
        <v>0.5</v>
      </c>
      <c r="D6486" t="s">
        <v>20</v>
      </c>
      <c r="E6486">
        <v>1</v>
      </c>
      <c r="F6486" s="1">
        <v>42125</v>
      </c>
      <c r="G6486" t="s">
        <v>192</v>
      </c>
      <c r="H6486" s="9">
        <v>0.52171296296296299</v>
      </c>
      <c r="I6486">
        <v>18.5</v>
      </c>
      <c r="J6486">
        <v>18.5</v>
      </c>
      <c r="K6486" t="s">
        <v>21</v>
      </c>
      <c r="L6486" t="s">
        <v>22</v>
      </c>
      <c r="M6486" t="s">
        <v>23</v>
      </c>
      <c r="N6486" t="s">
        <v>24</v>
      </c>
    </row>
    <row r="6487" spans="1:14" x14ac:dyDescent="0.3">
      <c r="A6487">
        <v>16321</v>
      </c>
      <c r="B6487">
        <v>7180</v>
      </c>
      <c r="C6487">
        <v>1</v>
      </c>
      <c r="D6487" t="s">
        <v>161</v>
      </c>
      <c r="E6487">
        <v>1</v>
      </c>
      <c r="F6487" s="1">
        <v>42125</v>
      </c>
      <c r="G6487" t="s">
        <v>192</v>
      </c>
      <c r="H6487" s="9">
        <v>0.51696759259259262</v>
      </c>
      <c r="I6487">
        <v>12</v>
      </c>
      <c r="J6487">
        <v>12</v>
      </c>
      <c r="K6487" t="s">
        <v>41</v>
      </c>
      <c r="L6487" t="s">
        <v>22</v>
      </c>
      <c r="M6487" t="s">
        <v>104</v>
      </c>
      <c r="N6487" t="s">
        <v>105</v>
      </c>
    </row>
    <row r="6488" spans="1:14" x14ac:dyDescent="0.3">
      <c r="A6488">
        <v>16320</v>
      </c>
      <c r="B6488">
        <v>7179</v>
      </c>
      <c r="C6488">
        <v>1</v>
      </c>
      <c r="D6488" t="s">
        <v>109</v>
      </c>
      <c r="E6488">
        <v>1</v>
      </c>
      <c r="F6488" s="1">
        <v>42125</v>
      </c>
      <c r="G6488" t="s">
        <v>192</v>
      </c>
      <c r="H6488" s="9">
        <v>0.51317129629629632</v>
      </c>
      <c r="I6488">
        <v>20.25</v>
      </c>
      <c r="J6488">
        <v>20.25</v>
      </c>
      <c r="K6488" t="s">
        <v>21</v>
      </c>
      <c r="L6488" t="s">
        <v>22</v>
      </c>
      <c r="M6488" t="s">
        <v>110</v>
      </c>
      <c r="N6488" t="s">
        <v>111</v>
      </c>
    </row>
    <row r="6489" spans="1:14" x14ac:dyDescent="0.3">
      <c r="A6489">
        <v>16319</v>
      </c>
      <c r="B6489">
        <v>7178</v>
      </c>
      <c r="C6489">
        <v>1</v>
      </c>
      <c r="D6489" t="s">
        <v>138</v>
      </c>
      <c r="E6489">
        <v>1</v>
      </c>
      <c r="F6489" s="1">
        <v>42125</v>
      </c>
      <c r="G6489" t="s">
        <v>192</v>
      </c>
      <c r="H6489" s="9">
        <v>0.51217592592592598</v>
      </c>
      <c r="I6489">
        <v>20.5</v>
      </c>
      <c r="J6489">
        <v>20.5</v>
      </c>
      <c r="K6489" t="s">
        <v>21</v>
      </c>
      <c r="L6489" t="s">
        <v>14</v>
      </c>
      <c r="M6489" t="s">
        <v>18</v>
      </c>
      <c r="N6489" t="s">
        <v>19</v>
      </c>
    </row>
    <row r="6490" spans="1:14" x14ac:dyDescent="0.3">
      <c r="A6490">
        <v>16318</v>
      </c>
      <c r="B6490">
        <v>7177</v>
      </c>
      <c r="C6490">
        <v>1</v>
      </c>
      <c r="D6490" t="s">
        <v>122</v>
      </c>
      <c r="E6490">
        <v>1</v>
      </c>
      <c r="F6490" s="1">
        <v>42125</v>
      </c>
      <c r="G6490" t="s">
        <v>192</v>
      </c>
      <c r="H6490" s="9">
        <v>0.50892361111111106</v>
      </c>
      <c r="I6490">
        <v>20.25</v>
      </c>
      <c r="J6490">
        <v>20.25</v>
      </c>
      <c r="K6490" t="s">
        <v>21</v>
      </c>
      <c r="L6490" t="s">
        <v>22</v>
      </c>
      <c r="M6490" t="s">
        <v>66</v>
      </c>
      <c r="N6490" t="s">
        <v>67</v>
      </c>
    </row>
    <row r="6491" spans="1:14" x14ac:dyDescent="0.3">
      <c r="A6491">
        <v>16317</v>
      </c>
      <c r="B6491">
        <v>7176</v>
      </c>
      <c r="C6491">
        <v>1</v>
      </c>
      <c r="D6491" t="s">
        <v>90</v>
      </c>
      <c r="E6491">
        <v>1</v>
      </c>
      <c r="F6491" s="1">
        <v>42125</v>
      </c>
      <c r="G6491" t="s">
        <v>192</v>
      </c>
      <c r="H6491" s="9">
        <v>0.50847222222222221</v>
      </c>
      <c r="I6491">
        <v>17.95</v>
      </c>
      <c r="J6491">
        <v>17.95</v>
      </c>
      <c r="K6491" t="s">
        <v>21</v>
      </c>
      <c r="L6491" t="s">
        <v>22</v>
      </c>
      <c r="M6491" t="s">
        <v>91</v>
      </c>
      <c r="N6491" t="s">
        <v>92</v>
      </c>
    </row>
    <row r="6492" spans="1:14" x14ac:dyDescent="0.3">
      <c r="A6492">
        <v>16316</v>
      </c>
      <c r="B6492">
        <v>7175</v>
      </c>
      <c r="C6492">
        <v>0.33333333333333331</v>
      </c>
      <c r="D6492" t="s">
        <v>77</v>
      </c>
      <c r="E6492">
        <v>1</v>
      </c>
      <c r="F6492" s="1">
        <v>42125</v>
      </c>
      <c r="G6492" t="s">
        <v>192</v>
      </c>
      <c r="H6492" s="9">
        <v>0.50326388888888884</v>
      </c>
      <c r="I6492">
        <v>15.25</v>
      </c>
      <c r="J6492">
        <v>15.25</v>
      </c>
      <c r="K6492" t="s">
        <v>21</v>
      </c>
      <c r="L6492" t="s">
        <v>14</v>
      </c>
      <c r="M6492" t="s">
        <v>78</v>
      </c>
      <c r="N6492" t="s">
        <v>79</v>
      </c>
    </row>
    <row r="6493" spans="1:14" x14ac:dyDescent="0.3">
      <c r="A6493">
        <v>16315</v>
      </c>
      <c r="B6493">
        <v>7175</v>
      </c>
      <c r="C6493">
        <v>0.33333333333333331</v>
      </c>
      <c r="D6493" t="s">
        <v>17</v>
      </c>
      <c r="E6493">
        <v>1</v>
      </c>
      <c r="F6493" s="1">
        <v>42125</v>
      </c>
      <c r="G6493" t="s">
        <v>192</v>
      </c>
      <c r="H6493" s="9">
        <v>0.50326388888888884</v>
      </c>
      <c r="I6493">
        <v>16</v>
      </c>
      <c r="J6493">
        <v>16</v>
      </c>
      <c r="K6493" t="s">
        <v>13</v>
      </c>
      <c r="L6493" t="s">
        <v>14</v>
      </c>
      <c r="M6493" t="s">
        <v>18</v>
      </c>
      <c r="N6493" t="s">
        <v>19</v>
      </c>
    </row>
    <row r="6494" spans="1:14" x14ac:dyDescent="0.3">
      <c r="A6494">
        <v>16314</v>
      </c>
      <c r="B6494">
        <v>7175</v>
      </c>
      <c r="C6494">
        <v>0.33333333333333331</v>
      </c>
      <c r="D6494" t="s">
        <v>76</v>
      </c>
      <c r="E6494">
        <v>1</v>
      </c>
      <c r="F6494" s="1">
        <v>42125</v>
      </c>
      <c r="G6494" t="s">
        <v>192</v>
      </c>
      <c r="H6494" s="9">
        <v>0.50326388888888884</v>
      </c>
      <c r="I6494">
        <v>16.75</v>
      </c>
      <c r="J6494">
        <v>16.75</v>
      </c>
      <c r="K6494" t="s">
        <v>13</v>
      </c>
      <c r="L6494" t="s">
        <v>33</v>
      </c>
      <c r="M6494" t="s">
        <v>74</v>
      </c>
      <c r="N6494" t="s">
        <v>75</v>
      </c>
    </row>
    <row r="6495" spans="1:14" x14ac:dyDescent="0.3">
      <c r="A6495">
        <v>16313</v>
      </c>
      <c r="B6495">
        <v>7174</v>
      </c>
      <c r="C6495">
        <v>0.125</v>
      </c>
      <c r="D6495" t="s">
        <v>59</v>
      </c>
      <c r="E6495">
        <v>1</v>
      </c>
      <c r="F6495" s="1">
        <v>42125</v>
      </c>
      <c r="G6495" t="s">
        <v>192</v>
      </c>
      <c r="H6495" s="9">
        <v>0.49400462962962965</v>
      </c>
      <c r="I6495">
        <v>20.75</v>
      </c>
      <c r="J6495">
        <v>20.75</v>
      </c>
      <c r="K6495" t="s">
        <v>21</v>
      </c>
      <c r="L6495" t="s">
        <v>26</v>
      </c>
      <c r="M6495" t="s">
        <v>60</v>
      </c>
      <c r="N6495" t="s">
        <v>61</v>
      </c>
    </row>
    <row r="6496" spans="1:14" x14ac:dyDescent="0.3">
      <c r="A6496">
        <v>16312</v>
      </c>
      <c r="B6496">
        <v>7174</v>
      </c>
      <c r="C6496">
        <v>0.125</v>
      </c>
      <c r="D6496" t="s">
        <v>121</v>
      </c>
      <c r="E6496">
        <v>1</v>
      </c>
      <c r="F6496" s="1">
        <v>42125</v>
      </c>
      <c r="G6496" t="s">
        <v>192</v>
      </c>
      <c r="H6496" s="9">
        <v>0.49400462962962965</v>
      </c>
      <c r="I6496">
        <v>16.25</v>
      </c>
      <c r="J6496">
        <v>16.25</v>
      </c>
      <c r="K6496" t="s">
        <v>13</v>
      </c>
      <c r="L6496" t="s">
        <v>26</v>
      </c>
      <c r="M6496" t="s">
        <v>114</v>
      </c>
      <c r="N6496" t="s">
        <v>115</v>
      </c>
    </row>
    <row r="6497" spans="1:14" x14ac:dyDescent="0.3">
      <c r="A6497">
        <v>16311</v>
      </c>
      <c r="B6497">
        <v>7174</v>
      </c>
      <c r="C6497">
        <v>0.125</v>
      </c>
      <c r="D6497" t="s">
        <v>103</v>
      </c>
      <c r="E6497">
        <v>1</v>
      </c>
      <c r="F6497" s="1">
        <v>42125</v>
      </c>
      <c r="G6497" t="s">
        <v>192</v>
      </c>
      <c r="H6497" s="9">
        <v>0.49400462962962965</v>
      </c>
      <c r="I6497">
        <v>16</v>
      </c>
      <c r="J6497">
        <v>16</v>
      </c>
      <c r="K6497" t="s">
        <v>13</v>
      </c>
      <c r="L6497" t="s">
        <v>22</v>
      </c>
      <c r="M6497" t="s">
        <v>104</v>
      </c>
      <c r="N6497" t="s">
        <v>105</v>
      </c>
    </row>
    <row r="6498" spans="1:14" x14ac:dyDescent="0.3">
      <c r="A6498">
        <v>16310</v>
      </c>
      <c r="B6498">
        <v>7174</v>
      </c>
      <c r="C6498">
        <v>0.125</v>
      </c>
      <c r="D6498" t="s">
        <v>57</v>
      </c>
      <c r="E6498">
        <v>1</v>
      </c>
      <c r="F6498" s="1">
        <v>42125</v>
      </c>
      <c r="G6498" t="s">
        <v>192</v>
      </c>
      <c r="H6498" s="9">
        <v>0.49400462962962965</v>
      </c>
      <c r="I6498">
        <v>12.5</v>
      </c>
      <c r="J6498">
        <v>12.5</v>
      </c>
      <c r="K6498" t="s">
        <v>41</v>
      </c>
      <c r="L6498" t="s">
        <v>26</v>
      </c>
      <c r="M6498" t="s">
        <v>27</v>
      </c>
      <c r="N6498" t="s">
        <v>28</v>
      </c>
    </row>
    <row r="6499" spans="1:14" x14ac:dyDescent="0.3">
      <c r="A6499">
        <v>16309</v>
      </c>
      <c r="B6499">
        <v>7174</v>
      </c>
      <c r="C6499">
        <v>0.125</v>
      </c>
      <c r="D6499" t="s">
        <v>25</v>
      </c>
      <c r="E6499">
        <v>1</v>
      </c>
      <c r="F6499" s="1">
        <v>42125</v>
      </c>
      <c r="G6499" t="s">
        <v>192</v>
      </c>
      <c r="H6499" s="9">
        <v>0.49400462962962965</v>
      </c>
      <c r="I6499">
        <v>20.75</v>
      </c>
      <c r="J6499">
        <v>20.75</v>
      </c>
      <c r="K6499" t="s">
        <v>21</v>
      </c>
      <c r="L6499" t="s">
        <v>26</v>
      </c>
      <c r="M6499" t="s">
        <v>27</v>
      </c>
      <c r="N6499" t="s">
        <v>28</v>
      </c>
    </row>
    <row r="6500" spans="1:14" x14ac:dyDescent="0.3">
      <c r="A6500">
        <v>16308</v>
      </c>
      <c r="B6500">
        <v>7174</v>
      </c>
      <c r="C6500">
        <v>0.125</v>
      </c>
      <c r="D6500" t="s">
        <v>90</v>
      </c>
      <c r="E6500">
        <v>1</v>
      </c>
      <c r="F6500" s="1">
        <v>42125</v>
      </c>
      <c r="G6500" t="s">
        <v>192</v>
      </c>
      <c r="H6500" s="9">
        <v>0.49400462962962965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16307</v>
      </c>
      <c r="B6501">
        <v>7174</v>
      </c>
      <c r="C6501">
        <v>0.125</v>
      </c>
      <c r="D6501" t="s">
        <v>138</v>
      </c>
      <c r="E6501">
        <v>1</v>
      </c>
      <c r="F6501" s="1">
        <v>42125</v>
      </c>
      <c r="G6501" t="s">
        <v>192</v>
      </c>
      <c r="H6501" s="9">
        <v>0.49400462962962965</v>
      </c>
      <c r="I6501">
        <v>20.5</v>
      </c>
      <c r="J6501">
        <v>20.5</v>
      </c>
      <c r="K6501" t="s">
        <v>21</v>
      </c>
      <c r="L6501" t="s">
        <v>14</v>
      </c>
      <c r="M6501" t="s">
        <v>18</v>
      </c>
      <c r="N6501" t="s">
        <v>19</v>
      </c>
    </row>
    <row r="6502" spans="1:14" x14ac:dyDescent="0.3">
      <c r="A6502">
        <v>16306</v>
      </c>
      <c r="B6502">
        <v>7174</v>
      </c>
      <c r="C6502">
        <v>0.125</v>
      </c>
      <c r="D6502" t="s">
        <v>96</v>
      </c>
      <c r="E6502">
        <v>1</v>
      </c>
      <c r="F6502" s="1">
        <v>42125</v>
      </c>
      <c r="G6502" t="s">
        <v>192</v>
      </c>
      <c r="H6502" s="9">
        <v>0.49400462962962965</v>
      </c>
      <c r="I6502">
        <v>16.25</v>
      </c>
      <c r="J6502">
        <v>16.25</v>
      </c>
      <c r="K6502" t="s">
        <v>13</v>
      </c>
      <c r="L6502" t="s">
        <v>26</v>
      </c>
      <c r="M6502" t="s">
        <v>97</v>
      </c>
      <c r="N6502" t="s">
        <v>98</v>
      </c>
    </row>
    <row r="6503" spans="1:14" x14ac:dyDescent="0.3">
      <c r="A6503">
        <v>16305</v>
      </c>
      <c r="B6503">
        <v>7173</v>
      </c>
      <c r="C6503">
        <v>1</v>
      </c>
      <c r="D6503" t="s">
        <v>68</v>
      </c>
      <c r="E6503">
        <v>1</v>
      </c>
      <c r="F6503" s="1">
        <v>42125</v>
      </c>
      <c r="G6503" t="s">
        <v>192</v>
      </c>
      <c r="H6503" s="9">
        <v>0.4886226851851852</v>
      </c>
      <c r="I6503">
        <v>20.25</v>
      </c>
      <c r="J6503">
        <v>20.25</v>
      </c>
      <c r="K6503" t="s">
        <v>21</v>
      </c>
      <c r="L6503" t="s">
        <v>22</v>
      </c>
      <c r="M6503" t="s">
        <v>30</v>
      </c>
      <c r="N6503" t="s">
        <v>31</v>
      </c>
    </row>
    <row r="6504" spans="1:14" x14ac:dyDescent="0.3">
      <c r="A6504">
        <v>16304</v>
      </c>
      <c r="B6504">
        <v>7172</v>
      </c>
      <c r="C6504">
        <v>1</v>
      </c>
      <c r="D6504" t="s">
        <v>40</v>
      </c>
      <c r="E6504">
        <v>1</v>
      </c>
      <c r="F6504" s="1">
        <v>42125</v>
      </c>
      <c r="G6504" t="s">
        <v>192</v>
      </c>
      <c r="H6504" s="9">
        <v>0.48820601851851853</v>
      </c>
      <c r="I6504">
        <v>12.75</v>
      </c>
      <c r="J6504">
        <v>12.75</v>
      </c>
      <c r="K6504" t="s">
        <v>41</v>
      </c>
      <c r="L6504" t="s">
        <v>33</v>
      </c>
      <c r="M6504" t="s">
        <v>42</v>
      </c>
      <c r="N6504" t="s">
        <v>43</v>
      </c>
    </row>
    <row r="6505" spans="1:14" x14ac:dyDescent="0.3">
      <c r="A6505">
        <v>16303</v>
      </c>
      <c r="B6505">
        <v>7171</v>
      </c>
      <c r="C6505">
        <v>1</v>
      </c>
      <c r="D6505" t="s">
        <v>40</v>
      </c>
      <c r="E6505">
        <v>1</v>
      </c>
      <c r="F6505" s="1">
        <v>42125</v>
      </c>
      <c r="G6505" t="s">
        <v>192</v>
      </c>
      <c r="H6505" s="9">
        <v>0.48758101851851854</v>
      </c>
      <c r="I6505">
        <v>12.75</v>
      </c>
      <c r="J6505">
        <v>12.75</v>
      </c>
      <c r="K6505" t="s">
        <v>41</v>
      </c>
      <c r="L6505" t="s">
        <v>33</v>
      </c>
      <c r="M6505" t="s">
        <v>42</v>
      </c>
      <c r="N6505" t="s">
        <v>43</v>
      </c>
    </row>
    <row r="6506" spans="1:14" x14ac:dyDescent="0.3">
      <c r="A6506">
        <v>16302</v>
      </c>
      <c r="B6506">
        <v>7170</v>
      </c>
      <c r="C6506">
        <v>1</v>
      </c>
      <c r="D6506" t="s">
        <v>17</v>
      </c>
      <c r="E6506">
        <v>1</v>
      </c>
      <c r="F6506" s="1">
        <v>42125</v>
      </c>
      <c r="G6506" t="s">
        <v>192</v>
      </c>
      <c r="H6506" s="9">
        <v>0.47989583333333335</v>
      </c>
      <c r="I6506">
        <v>16</v>
      </c>
      <c r="J6506">
        <v>16</v>
      </c>
      <c r="K6506" t="s">
        <v>13</v>
      </c>
      <c r="L6506" t="s">
        <v>14</v>
      </c>
      <c r="M6506" t="s">
        <v>18</v>
      </c>
      <c r="N6506" t="s">
        <v>19</v>
      </c>
    </row>
    <row r="6507" spans="1:14" x14ac:dyDescent="0.3">
      <c r="A6507">
        <v>15562</v>
      </c>
      <c r="B6507">
        <v>6820</v>
      </c>
      <c r="C6507">
        <v>1</v>
      </c>
      <c r="D6507" t="s">
        <v>132</v>
      </c>
      <c r="E6507">
        <v>1</v>
      </c>
      <c r="F6507" s="1">
        <v>42118</v>
      </c>
      <c r="G6507" t="s">
        <v>192</v>
      </c>
      <c r="H6507" s="9">
        <v>0.9440856481481481</v>
      </c>
      <c r="I6507">
        <v>10.5</v>
      </c>
      <c r="J6507">
        <v>10.5</v>
      </c>
      <c r="K6507" t="s">
        <v>41</v>
      </c>
      <c r="L6507" t="s">
        <v>14</v>
      </c>
      <c r="M6507" t="s">
        <v>15</v>
      </c>
      <c r="N6507" t="s">
        <v>16</v>
      </c>
    </row>
    <row r="6508" spans="1:14" x14ac:dyDescent="0.3">
      <c r="A6508">
        <v>15561</v>
      </c>
      <c r="B6508">
        <v>6819</v>
      </c>
      <c r="C6508">
        <v>0.5</v>
      </c>
      <c r="D6508" t="s">
        <v>44</v>
      </c>
      <c r="E6508">
        <v>1</v>
      </c>
      <c r="F6508" s="1">
        <v>42118</v>
      </c>
      <c r="G6508" t="s">
        <v>192</v>
      </c>
      <c r="H6508" s="9">
        <v>0.94158564814814816</v>
      </c>
      <c r="I6508">
        <v>12</v>
      </c>
      <c r="J6508">
        <v>12</v>
      </c>
      <c r="K6508" t="s">
        <v>41</v>
      </c>
      <c r="L6508" t="s">
        <v>14</v>
      </c>
      <c r="M6508" t="s">
        <v>45</v>
      </c>
      <c r="N6508" t="s">
        <v>46</v>
      </c>
    </row>
    <row r="6509" spans="1:14" x14ac:dyDescent="0.3">
      <c r="A6509">
        <v>15560</v>
      </c>
      <c r="B6509">
        <v>6819</v>
      </c>
      <c r="C6509">
        <v>0.5</v>
      </c>
      <c r="D6509" t="s">
        <v>81</v>
      </c>
      <c r="E6509">
        <v>1</v>
      </c>
      <c r="F6509" s="1">
        <v>42118</v>
      </c>
      <c r="G6509" t="s">
        <v>192</v>
      </c>
      <c r="H6509" s="9">
        <v>0.94158564814814816</v>
      </c>
      <c r="I6509">
        <v>20.75</v>
      </c>
      <c r="J6509">
        <v>20.75</v>
      </c>
      <c r="K6509" t="s">
        <v>21</v>
      </c>
      <c r="L6509" t="s">
        <v>33</v>
      </c>
      <c r="M6509" t="s">
        <v>82</v>
      </c>
      <c r="N6509" t="s">
        <v>83</v>
      </c>
    </row>
    <row r="6510" spans="1:14" x14ac:dyDescent="0.3">
      <c r="A6510">
        <v>15559</v>
      </c>
      <c r="B6510">
        <v>6818</v>
      </c>
      <c r="C6510">
        <v>0.25</v>
      </c>
      <c r="D6510" t="s">
        <v>133</v>
      </c>
      <c r="E6510">
        <v>1</v>
      </c>
      <c r="F6510" s="1">
        <v>42118</v>
      </c>
      <c r="G6510" t="s">
        <v>192</v>
      </c>
      <c r="H6510" s="9">
        <v>0.93650462962962966</v>
      </c>
      <c r="I6510">
        <v>16.5</v>
      </c>
      <c r="J6510">
        <v>16.5</v>
      </c>
      <c r="K6510" t="s">
        <v>13</v>
      </c>
      <c r="L6510" t="s">
        <v>26</v>
      </c>
      <c r="M6510" t="s">
        <v>107</v>
      </c>
      <c r="N6510" t="s">
        <v>108</v>
      </c>
    </row>
    <row r="6511" spans="1:14" x14ac:dyDescent="0.3">
      <c r="A6511">
        <v>15558</v>
      </c>
      <c r="B6511">
        <v>6818</v>
      </c>
      <c r="C6511">
        <v>0.25</v>
      </c>
      <c r="D6511" t="s">
        <v>68</v>
      </c>
      <c r="E6511">
        <v>1</v>
      </c>
      <c r="F6511" s="1">
        <v>42118</v>
      </c>
      <c r="G6511" t="s">
        <v>192</v>
      </c>
      <c r="H6511" s="9">
        <v>0.93650462962962966</v>
      </c>
      <c r="I6511">
        <v>20.25</v>
      </c>
      <c r="J6511">
        <v>20.25</v>
      </c>
      <c r="K6511" t="s">
        <v>21</v>
      </c>
      <c r="L6511" t="s">
        <v>22</v>
      </c>
      <c r="M6511" t="s">
        <v>30</v>
      </c>
      <c r="N6511" t="s">
        <v>31</v>
      </c>
    </row>
    <row r="6512" spans="1:14" x14ac:dyDescent="0.3">
      <c r="A6512">
        <v>15557</v>
      </c>
      <c r="B6512">
        <v>6818</v>
      </c>
      <c r="C6512">
        <v>0.25</v>
      </c>
      <c r="D6512" t="s">
        <v>17</v>
      </c>
      <c r="E6512">
        <v>1</v>
      </c>
      <c r="F6512" s="1">
        <v>42118</v>
      </c>
      <c r="G6512" t="s">
        <v>192</v>
      </c>
      <c r="H6512" s="9">
        <v>0.93650462962962966</v>
      </c>
      <c r="I6512">
        <v>16</v>
      </c>
      <c r="J6512">
        <v>16</v>
      </c>
      <c r="K6512" t="s">
        <v>13</v>
      </c>
      <c r="L6512" t="s">
        <v>14</v>
      </c>
      <c r="M6512" t="s">
        <v>18</v>
      </c>
      <c r="N6512" t="s">
        <v>19</v>
      </c>
    </row>
    <row r="6513" spans="1:14" x14ac:dyDescent="0.3">
      <c r="A6513">
        <v>15556</v>
      </c>
      <c r="B6513">
        <v>6818</v>
      </c>
      <c r="C6513">
        <v>0.25</v>
      </c>
      <c r="D6513" t="s">
        <v>138</v>
      </c>
      <c r="E6513">
        <v>1</v>
      </c>
      <c r="F6513" s="1">
        <v>42118</v>
      </c>
      <c r="G6513" t="s">
        <v>192</v>
      </c>
      <c r="H6513" s="9">
        <v>0.93650462962962966</v>
      </c>
      <c r="I6513">
        <v>20.5</v>
      </c>
      <c r="J6513">
        <v>20.5</v>
      </c>
      <c r="K6513" t="s">
        <v>21</v>
      </c>
      <c r="L6513" t="s">
        <v>14</v>
      </c>
      <c r="M6513" t="s">
        <v>18</v>
      </c>
      <c r="N6513" t="s">
        <v>19</v>
      </c>
    </row>
    <row r="6514" spans="1:14" x14ac:dyDescent="0.3">
      <c r="A6514">
        <v>15555</v>
      </c>
      <c r="B6514">
        <v>6817</v>
      </c>
      <c r="C6514">
        <v>1</v>
      </c>
      <c r="D6514" t="s">
        <v>165</v>
      </c>
      <c r="E6514">
        <v>1</v>
      </c>
      <c r="F6514" s="1">
        <v>42118</v>
      </c>
      <c r="G6514" t="s">
        <v>192</v>
      </c>
      <c r="H6514" s="9">
        <v>0.9343055555555555</v>
      </c>
      <c r="I6514">
        <v>23.65</v>
      </c>
      <c r="J6514">
        <v>23.65</v>
      </c>
      <c r="K6514" t="s">
        <v>41</v>
      </c>
      <c r="L6514" t="s">
        <v>26</v>
      </c>
      <c r="M6514" t="s">
        <v>166</v>
      </c>
      <c r="N6514" t="s">
        <v>167</v>
      </c>
    </row>
    <row r="6515" spans="1:14" x14ac:dyDescent="0.3">
      <c r="A6515">
        <v>15554</v>
      </c>
      <c r="B6515">
        <v>6816</v>
      </c>
      <c r="C6515">
        <v>0.33333333333333331</v>
      </c>
      <c r="D6515" t="s">
        <v>161</v>
      </c>
      <c r="E6515">
        <v>1</v>
      </c>
      <c r="F6515" s="1">
        <v>42118</v>
      </c>
      <c r="G6515" t="s">
        <v>192</v>
      </c>
      <c r="H6515" s="9">
        <v>0.93417824074074074</v>
      </c>
      <c r="I6515">
        <v>12</v>
      </c>
      <c r="J6515">
        <v>12</v>
      </c>
      <c r="K6515" t="s">
        <v>41</v>
      </c>
      <c r="L6515" t="s">
        <v>22</v>
      </c>
      <c r="M6515" t="s">
        <v>104</v>
      </c>
      <c r="N6515" t="s">
        <v>105</v>
      </c>
    </row>
    <row r="6516" spans="1:14" x14ac:dyDescent="0.3">
      <c r="A6516">
        <v>15553</v>
      </c>
      <c r="B6516">
        <v>6816</v>
      </c>
      <c r="C6516">
        <v>0.33333333333333331</v>
      </c>
      <c r="D6516" t="s">
        <v>142</v>
      </c>
      <c r="E6516">
        <v>1</v>
      </c>
      <c r="F6516" s="1">
        <v>42118</v>
      </c>
      <c r="G6516" t="s">
        <v>192</v>
      </c>
      <c r="H6516" s="9">
        <v>0.93417824074074074</v>
      </c>
      <c r="I6516">
        <v>16.5</v>
      </c>
      <c r="J6516">
        <v>16.5</v>
      </c>
      <c r="K6516" t="s">
        <v>21</v>
      </c>
      <c r="L6516" t="s">
        <v>14</v>
      </c>
      <c r="M6516" t="s">
        <v>15</v>
      </c>
      <c r="N6516" t="s">
        <v>16</v>
      </c>
    </row>
    <row r="6517" spans="1:14" x14ac:dyDescent="0.3">
      <c r="A6517">
        <v>15552</v>
      </c>
      <c r="B6517">
        <v>6816</v>
      </c>
      <c r="C6517">
        <v>0.33333333333333331</v>
      </c>
      <c r="D6517" t="s">
        <v>81</v>
      </c>
      <c r="E6517">
        <v>2</v>
      </c>
      <c r="F6517" s="1">
        <v>42118</v>
      </c>
      <c r="G6517" t="s">
        <v>192</v>
      </c>
      <c r="H6517" s="9">
        <v>0.93417824074074074</v>
      </c>
      <c r="I6517">
        <v>20.75</v>
      </c>
      <c r="J6517">
        <v>41.5</v>
      </c>
      <c r="K6517" t="s">
        <v>21</v>
      </c>
      <c r="L6517" t="s">
        <v>33</v>
      </c>
      <c r="M6517" t="s">
        <v>82</v>
      </c>
      <c r="N6517" t="s">
        <v>83</v>
      </c>
    </row>
    <row r="6518" spans="1:14" x14ac:dyDescent="0.3">
      <c r="A6518">
        <v>15551</v>
      </c>
      <c r="B6518">
        <v>6815</v>
      </c>
      <c r="C6518">
        <v>0.25</v>
      </c>
      <c r="D6518" t="s">
        <v>154</v>
      </c>
      <c r="E6518">
        <v>1</v>
      </c>
      <c r="F6518" s="1">
        <v>42118</v>
      </c>
      <c r="G6518" t="s">
        <v>192</v>
      </c>
      <c r="H6518" s="9">
        <v>0.9238425925925926</v>
      </c>
      <c r="I6518">
        <v>16</v>
      </c>
      <c r="J6518">
        <v>16</v>
      </c>
      <c r="K6518" t="s">
        <v>13</v>
      </c>
      <c r="L6518" t="s">
        <v>22</v>
      </c>
      <c r="M6518" t="s">
        <v>66</v>
      </c>
      <c r="N6518" t="s">
        <v>67</v>
      </c>
    </row>
    <row r="6519" spans="1:14" x14ac:dyDescent="0.3">
      <c r="A6519">
        <v>15550</v>
      </c>
      <c r="B6519">
        <v>6815</v>
      </c>
      <c r="C6519">
        <v>0.25</v>
      </c>
      <c r="D6519" t="s">
        <v>59</v>
      </c>
      <c r="E6519">
        <v>1</v>
      </c>
      <c r="F6519" s="1">
        <v>42118</v>
      </c>
      <c r="G6519" t="s">
        <v>192</v>
      </c>
      <c r="H6519" s="9">
        <v>0.9238425925925926</v>
      </c>
      <c r="I6519">
        <v>20.75</v>
      </c>
      <c r="J6519">
        <v>20.75</v>
      </c>
      <c r="K6519" t="s">
        <v>21</v>
      </c>
      <c r="L6519" t="s">
        <v>26</v>
      </c>
      <c r="M6519" t="s">
        <v>60</v>
      </c>
      <c r="N6519" t="s">
        <v>61</v>
      </c>
    </row>
    <row r="6520" spans="1:14" x14ac:dyDescent="0.3">
      <c r="A6520">
        <v>15549</v>
      </c>
      <c r="B6520">
        <v>6815</v>
      </c>
      <c r="C6520">
        <v>0.25</v>
      </c>
      <c r="D6520" t="s">
        <v>127</v>
      </c>
      <c r="E6520">
        <v>1</v>
      </c>
      <c r="F6520" s="1">
        <v>42118</v>
      </c>
      <c r="G6520" t="s">
        <v>192</v>
      </c>
      <c r="H6520" s="9">
        <v>0.9238425925925926</v>
      </c>
      <c r="I6520">
        <v>20.25</v>
      </c>
      <c r="J6520">
        <v>20.25</v>
      </c>
      <c r="K6520" t="s">
        <v>21</v>
      </c>
      <c r="L6520" t="s">
        <v>22</v>
      </c>
      <c r="M6520" t="s">
        <v>52</v>
      </c>
      <c r="N6520" t="s">
        <v>53</v>
      </c>
    </row>
    <row r="6521" spans="1:14" x14ac:dyDescent="0.3">
      <c r="A6521">
        <v>15548</v>
      </c>
      <c r="B6521">
        <v>6815</v>
      </c>
      <c r="C6521">
        <v>0.25</v>
      </c>
      <c r="D6521" t="s">
        <v>72</v>
      </c>
      <c r="E6521">
        <v>1</v>
      </c>
      <c r="F6521" s="1">
        <v>42118</v>
      </c>
      <c r="G6521" t="s">
        <v>192</v>
      </c>
      <c r="H6521" s="9">
        <v>0.9238425925925926</v>
      </c>
      <c r="I6521">
        <v>20.75</v>
      </c>
      <c r="J6521">
        <v>20.75</v>
      </c>
      <c r="K6521" t="s">
        <v>21</v>
      </c>
      <c r="L6521" t="s">
        <v>33</v>
      </c>
      <c r="M6521" t="s">
        <v>42</v>
      </c>
      <c r="N6521" t="s">
        <v>43</v>
      </c>
    </row>
    <row r="6522" spans="1:14" x14ac:dyDescent="0.3">
      <c r="A6522">
        <v>15547</v>
      </c>
      <c r="B6522">
        <v>6814</v>
      </c>
      <c r="C6522">
        <v>0.5</v>
      </c>
      <c r="D6522" t="s">
        <v>113</v>
      </c>
      <c r="E6522">
        <v>1</v>
      </c>
      <c r="F6522" s="1">
        <v>42118</v>
      </c>
      <c r="G6522" t="s">
        <v>192</v>
      </c>
      <c r="H6522" s="9">
        <v>0.92038194444444443</v>
      </c>
      <c r="I6522">
        <v>20.25</v>
      </c>
      <c r="J6522">
        <v>20.25</v>
      </c>
      <c r="K6522" t="s">
        <v>21</v>
      </c>
      <c r="L6522" t="s">
        <v>26</v>
      </c>
      <c r="M6522" t="s">
        <v>114</v>
      </c>
      <c r="N6522" t="s">
        <v>115</v>
      </c>
    </row>
    <row r="6523" spans="1:14" x14ac:dyDescent="0.3">
      <c r="A6523">
        <v>15546</v>
      </c>
      <c r="B6523">
        <v>6814</v>
      </c>
      <c r="C6523">
        <v>0.5</v>
      </c>
      <c r="D6523" t="s">
        <v>139</v>
      </c>
      <c r="E6523">
        <v>1</v>
      </c>
      <c r="F6523" s="1">
        <v>42118</v>
      </c>
      <c r="G6523" t="s">
        <v>192</v>
      </c>
      <c r="H6523" s="9">
        <v>0.92038194444444443</v>
      </c>
      <c r="I6523">
        <v>16.75</v>
      </c>
      <c r="J6523">
        <v>16.75</v>
      </c>
      <c r="K6523" t="s">
        <v>13</v>
      </c>
      <c r="L6523" t="s">
        <v>33</v>
      </c>
      <c r="M6523" t="s">
        <v>82</v>
      </c>
      <c r="N6523" t="s">
        <v>83</v>
      </c>
    </row>
    <row r="6524" spans="1:14" x14ac:dyDescent="0.3">
      <c r="A6524">
        <v>15545</v>
      </c>
      <c r="B6524">
        <v>6813</v>
      </c>
      <c r="C6524">
        <v>0.25</v>
      </c>
      <c r="D6524" t="s">
        <v>154</v>
      </c>
      <c r="E6524">
        <v>1</v>
      </c>
      <c r="F6524" s="1">
        <v>42118</v>
      </c>
      <c r="G6524" t="s">
        <v>192</v>
      </c>
      <c r="H6524" s="9">
        <v>0.8998032407407407</v>
      </c>
      <c r="I6524">
        <v>16</v>
      </c>
      <c r="J6524">
        <v>16</v>
      </c>
      <c r="K6524" t="s">
        <v>13</v>
      </c>
      <c r="L6524" t="s">
        <v>22</v>
      </c>
      <c r="M6524" t="s">
        <v>66</v>
      </c>
      <c r="N6524" t="s">
        <v>67</v>
      </c>
    </row>
    <row r="6525" spans="1:14" x14ac:dyDescent="0.3">
      <c r="A6525">
        <v>15544</v>
      </c>
      <c r="B6525">
        <v>6813</v>
      </c>
      <c r="C6525">
        <v>0.25</v>
      </c>
      <c r="D6525" t="s">
        <v>162</v>
      </c>
      <c r="E6525">
        <v>1</v>
      </c>
      <c r="F6525" s="1">
        <v>42118</v>
      </c>
      <c r="G6525" t="s">
        <v>192</v>
      </c>
      <c r="H6525" s="9">
        <v>0.8998032407407407</v>
      </c>
      <c r="I6525">
        <v>16</v>
      </c>
      <c r="J6525">
        <v>16</v>
      </c>
      <c r="K6525" t="s">
        <v>13</v>
      </c>
      <c r="L6525" t="s">
        <v>22</v>
      </c>
      <c r="M6525" t="s">
        <v>110</v>
      </c>
      <c r="N6525" t="s">
        <v>111</v>
      </c>
    </row>
    <row r="6526" spans="1:14" x14ac:dyDescent="0.3">
      <c r="A6526">
        <v>15543</v>
      </c>
      <c r="B6526">
        <v>6813</v>
      </c>
      <c r="C6526">
        <v>0.25</v>
      </c>
      <c r="D6526" t="s">
        <v>90</v>
      </c>
      <c r="E6526">
        <v>1</v>
      </c>
      <c r="F6526" s="1">
        <v>42118</v>
      </c>
      <c r="G6526" t="s">
        <v>192</v>
      </c>
      <c r="H6526" s="9">
        <v>0.8998032407407407</v>
      </c>
      <c r="I6526">
        <v>17.95</v>
      </c>
      <c r="J6526">
        <v>17.95</v>
      </c>
      <c r="K6526" t="s">
        <v>21</v>
      </c>
      <c r="L6526" t="s">
        <v>22</v>
      </c>
      <c r="M6526" t="s">
        <v>91</v>
      </c>
      <c r="N6526" t="s">
        <v>92</v>
      </c>
    </row>
    <row r="6527" spans="1:14" x14ac:dyDescent="0.3">
      <c r="A6527">
        <v>15542</v>
      </c>
      <c r="B6527">
        <v>6813</v>
      </c>
      <c r="C6527">
        <v>0.25</v>
      </c>
      <c r="D6527" t="s">
        <v>118</v>
      </c>
      <c r="E6527">
        <v>1</v>
      </c>
      <c r="F6527" s="1">
        <v>42118</v>
      </c>
      <c r="G6527" t="s">
        <v>192</v>
      </c>
      <c r="H6527" s="9">
        <v>0.8998032407407407</v>
      </c>
      <c r="I6527">
        <v>16.75</v>
      </c>
      <c r="J6527">
        <v>16.75</v>
      </c>
      <c r="K6527" t="s">
        <v>13</v>
      </c>
      <c r="L6527" t="s">
        <v>33</v>
      </c>
      <c r="M6527" t="s">
        <v>42</v>
      </c>
      <c r="N6527" t="s">
        <v>43</v>
      </c>
    </row>
    <row r="6528" spans="1:14" x14ac:dyDescent="0.3">
      <c r="A6528">
        <v>15541</v>
      </c>
      <c r="B6528">
        <v>6812</v>
      </c>
      <c r="C6528">
        <v>0.33333333333333331</v>
      </c>
      <c r="D6528" t="s">
        <v>77</v>
      </c>
      <c r="E6528">
        <v>1</v>
      </c>
      <c r="F6528" s="1">
        <v>42118</v>
      </c>
      <c r="G6528" t="s">
        <v>192</v>
      </c>
      <c r="H6528" s="9">
        <v>0.88245370370370368</v>
      </c>
      <c r="I6528">
        <v>15.25</v>
      </c>
      <c r="J6528">
        <v>15.25</v>
      </c>
      <c r="K6528" t="s">
        <v>21</v>
      </c>
      <c r="L6528" t="s">
        <v>14</v>
      </c>
      <c r="M6528" t="s">
        <v>78</v>
      </c>
      <c r="N6528" t="s">
        <v>79</v>
      </c>
    </row>
    <row r="6529" spans="1:14" x14ac:dyDescent="0.3">
      <c r="A6529">
        <v>15540</v>
      </c>
      <c r="B6529">
        <v>6812</v>
      </c>
      <c r="C6529">
        <v>0.33333333333333331</v>
      </c>
      <c r="D6529" t="s">
        <v>80</v>
      </c>
      <c r="E6529">
        <v>1</v>
      </c>
      <c r="F6529" s="1">
        <v>42118</v>
      </c>
      <c r="G6529" t="s">
        <v>192</v>
      </c>
      <c r="H6529" s="9">
        <v>0.88245370370370368</v>
      </c>
      <c r="I6529">
        <v>12.75</v>
      </c>
      <c r="J6529">
        <v>12.75</v>
      </c>
      <c r="K6529" t="s">
        <v>41</v>
      </c>
      <c r="L6529" t="s">
        <v>33</v>
      </c>
      <c r="M6529" t="s">
        <v>74</v>
      </c>
      <c r="N6529" t="s">
        <v>75</v>
      </c>
    </row>
    <row r="6530" spans="1:14" x14ac:dyDescent="0.3">
      <c r="A6530">
        <v>15539</v>
      </c>
      <c r="B6530">
        <v>6812</v>
      </c>
      <c r="C6530">
        <v>0.33333333333333331</v>
      </c>
      <c r="D6530" t="s">
        <v>76</v>
      </c>
      <c r="E6530">
        <v>1</v>
      </c>
      <c r="F6530" s="1">
        <v>42118</v>
      </c>
      <c r="G6530" t="s">
        <v>192</v>
      </c>
      <c r="H6530" s="9">
        <v>0.88245370370370368</v>
      </c>
      <c r="I6530">
        <v>16.75</v>
      </c>
      <c r="J6530">
        <v>16.75</v>
      </c>
      <c r="K6530" t="s">
        <v>13</v>
      </c>
      <c r="L6530" t="s">
        <v>33</v>
      </c>
      <c r="M6530" t="s">
        <v>74</v>
      </c>
      <c r="N6530" t="s">
        <v>75</v>
      </c>
    </row>
    <row r="6531" spans="1:14" x14ac:dyDescent="0.3">
      <c r="A6531">
        <v>15538</v>
      </c>
      <c r="B6531">
        <v>6811</v>
      </c>
      <c r="C6531">
        <v>0.5</v>
      </c>
      <c r="D6531" t="s">
        <v>133</v>
      </c>
      <c r="E6531">
        <v>1</v>
      </c>
      <c r="F6531" s="1">
        <v>42118</v>
      </c>
      <c r="G6531" t="s">
        <v>192</v>
      </c>
      <c r="H6531" s="9">
        <v>0.87971064814814814</v>
      </c>
      <c r="I6531">
        <v>16.5</v>
      </c>
      <c r="J6531">
        <v>16.5</v>
      </c>
      <c r="K6531" t="s">
        <v>13</v>
      </c>
      <c r="L6531" t="s">
        <v>26</v>
      </c>
      <c r="M6531" t="s">
        <v>107</v>
      </c>
      <c r="N6531" t="s">
        <v>108</v>
      </c>
    </row>
    <row r="6532" spans="1:14" x14ac:dyDescent="0.3">
      <c r="A6532">
        <v>15537</v>
      </c>
      <c r="B6532">
        <v>6811</v>
      </c>
      <c r="C6532">
        <v>0.5</v>
      </c>
      <c r="D6532" t="s">
        <v>73</v>
      </c>
      <c r="E6532">
        <v>1</v>
      </c>
      <c r="F6532" s="1">
        <v>42118</v>
      </c>
      <c r="G6532" t="s">
        <v>192</v>
      </c>
      <c r="H6532" s="9">
        <v>0.87971064814814814</v>
      </c>
      <c r="I6532">
        <v>20.75</v>
      </c>
      <c r="J6532">
        <v>20.75</v>
      </c>
      <c r="K6532" t="s">
        <v>21</v>
      </c>
      <c r="L6532" t="s">
        <v>33</v>
      </c>
      <c r="M6532" t="s">
        <v>74</v>
      </c>
      <c r="N6532" t="s">
        <v>75</v>
      </c>
    </row>
    <row r="6533" spans="1:14" x14ac:dyDescent="0.3">
      <c r="A6533">
        <v>15536</v>
      </c>
      <c r="B6533">
        <v>6810</v>
      </c>
      <c r="C6533">
        <v>1</v>
      </c>
      <c r="D6533" t="s">
        <v>103</v>
      </c>
      <c r="E6533">
        <v>1</v>
      </c>
      <c r="F6533" s="1">
        <v>42118</v>
      </c>
      <c r="G6533" t="s">
        <v>192</v>
      </c>
      <c r="H6533" s="9">
        <v>0.87057870370370372</v>
      </c>
      <c r="I6533">
        <v>16</v>
      </c>
      <c r="J6533">
        <v>16</v>
      </c>
      <c r="K6533" t="s">
        <v>13</v>
      </c>
      <c r="L6533" t="s">
        <v>22</v>
      </c>
      <c r="M6533" t="s">
        <v>104</v>
      </c>
      <c r="N6533" t="s">
        <v>105</v>
      </c>
    </row>
    <row r="6534" spans="1:14" x14ac:dyDescent="0.3">
      <c r="A6534">
        <v>15535</v>
      </c>
      <c r="B6534">
        <v>6809</v>
      </c>
      <c r="C6534">
        <v>0.33333333333333331</v>
      </c>
      <c r="D6534" t="s">
        <v>149</v>
      </c>
      <c r="E6534">
        <v>1</v>
      </c>
      <c r="F6534" s="1">
        <v>42118</v>
      </c>
      <c r="G6534" t="s">
        <v>192</v>
      </c>
      <c r="H6534" s="9">
        <v>0.86986111111111108</v>
      </c>
      <c r="I6534">
        <v>12.25</v>
      </c>
      <c r="J6534">
        <v>12.25</v>
      </c>
      <c r="K6534" t="s">
        <v>41</v>
      </c>
      <c r="L6534" t="s">
        <v>26</v>
      </c>
      <c r="M6534" t="s">
        <v>114</v>
      </c>
      <c r="N6534" t="s">
        <v>115</v>
      </c>
    </row>
    <row r="6535" spans="1:14" x14ac:dyDescent="0.3">
      <c r="A6535">
        <v>15534</v>
      </c>
      <c r="B6535">
        <v>6809</v>
      </c>
      <c r="C6535">
        <v>0.33333333333333331</v>
      </c>
      <c r="D6535" t="s">
        <v>77</v>
      </c>
      <c r="E6535">
        <v>1</v>
      </c>
      <c r="F6535" s="1">
        <v>42118</v>
      </c>
      <c r="G6535" t="s">
        <v>192</v>
      </c>
      <c r="H6535" s="9">
        <v>0.86986111111111108</v>
      </c>
      <c r="I6535">
        <v>15.25</v>
      </c>
      <c r="J6535">
        <v>15.25</v>
      </c>
      <c r="K6535" t="s">
        <v>21</v>
      </c>
      <c r="L6535" t="s">
        <v>14</v>
      </c>
      <c r="M6535" t="s">
        <v>78</v>
      </c>
      <c r="N6535" t="s">
        <v>79</v>
      </c>
    </row>
    <row r="6536" spans="1:14" x14ac:dyDescent="0.3">
      <c r="A6536">
        <v>15533</v>
      </c>
      <c r="B6536">
        <v>6809</v>
      </c>
      <c r="C6536">
        <v>0.33333333333333331</v>
      </c>
      <c r="D6536" t="s">
        <v>138</v>
      </c>
      <c r="E6536">
        <v>1</v>
      </c>
      <c r="F6536" s="1">
        <v>42118</v>
      </c>
      <c r="G6536" t="s">
        <v>192</v>
      </c>
      <c r="H6536" s="9">
        <v>0.86986111111111108</v>
      </c>
      <c r="I6536">
        <v>20.5</v>
      </c>
      <c r="J6536">
        <v>20.5</v>
      </c>
      <c r="K6536" t="s">
        <v>21</v>
      </c>
      <c r="L6536" t="s">
        <v>14</v>
      </c>
      <c r="M6536" t="s">
        <v>18</v>
      </c>
      <c r="N6536" t="s">
        <v>19</v>
      </c>
    </row>
    <row r="6537" spans="1:14" x14ac:dyDescent="0.3">
      <c r="A6537">
        <v>15532</v>
      </c>
      <c r="B6537">
        <v>6808</v>
      </c>
      <c r="C6537">
        <v>0.33333333333333331</v>
      </c>
      <c r="D6537" t="s">
        <v>117</v>
      </c>
      <c r="E6537">
        <v>1</v>
      </c>
      <c r="F6537" s="1">
        <v>42118</v>
      </c>
      <c r="G6537" t="s">
        <v>192</v>
      </c>
      <c r="H6537" s="9">
        <v>0.8303356481481482</v>
      </c>
      <c r="I6537">
        <v>12.75</v>
      </c>
      <c r="J6537">
        <v>12.75</v>
      </c>
      <c r="K6537" t="s">
        <v>41</v>
      </c>
      <c r="L6537" t="s">
        <v>33</v>
      </c>
      <c r="M6537" t="s">
        <v>70</v>
      </c>
      <c r="N6537" t="s">
        <v>71</v>
      </c>
    </row>
    <row r="6538" spans="1:14" x14ac:dyDescent="0.3">
      <c r="A6538">
        <v>15531</v>
      </c>
      <c r="B6538">
        <v>6808</v>
      </c>
      <c r="C6538">
        <v>0.33333333333333331</v>
      </c>
      <c r="D6538" t="s">
        <v>142</v>
      </c>
      <c r="E6538">
        <v>1</v>
      </c>
      <c r="F6538" s="1">
        <v>42118</v>
      </c>
      <c r="G6538" t="s">
        <v>192</v>
      </c>
      <c r="H6538" s="9">
        <v>0.8303356481481482</v>
      </c>
      <c r="I6538">
        <v>16.5</v>
      </c>
      <c r="J6538">
        <v>16.5</v>
      </c>
      <c r="K6538" t="s">
        <v>21</v>
      </c>
      <c r="L6538" t="s">
        <v>14</v>
      </c>
      <c r="M6538" t="s">
        <v>15</v>
      </c>
      <c r="N6538" t="s">
        <v>16</v>
      </c>
    </row>
    <row r="6539" spans="1:14" x14ac:dyDescent="0.3">
      <c r="A6539">
        <v>15530</v>
      </c>
      <c r="B6539">
        <v>6808</v>
      </c>
      <c r="C6539">
        <v>0.33333333333333331</v>
      </c>
      <c r="D6539" t="s">
        <v>80</v>
      </c>
      <c r="E6539">
        <v>1</v>
      </c>
      <c r="F6539" s="1">
        <v>42118</v>
      </c>
      <c r="G6539" t="s">
        <v>192</v>
      </c>
      <c r="H6539" s="9">
        <v>0.8303356481481482</v>
      </c>
      <c r="I6539">
        <v>12.75</v>
      </c>
      <c r="J6539">
        <v>12.75</v>
      </c>
      <c r="K6539" t="s">
        <v>41</v>
      </c>
      <c r="L6539" t="s">
        <v>33</v>
      </c>
      <c r="M6539" t="s">
        <v>74</v>
      </c>
      <c r="N6539" t="s">
        <v>75</v>
      </c>
    </row>
    <row r="6540" spans="1:14" x14ac:dyDescent="0.3">
      <c r="A6540">
        <v>15529</v>
      </c>
      <c r="B6540">
        <v>6807</v>
      </c>
      <c r="C6540">
        <v>0.5</v>
      </c>
      <c r="D6540" t="s">
        <v>155</v>
      </c>
      <c r="E6540">
        <v>1</v>
      </c>
      <c r="F6540" s="1">
        <v>42118</v>
      </c>
      <c r="G6540" t="s">
        <v>192</v>
      </c>
      <c r="H6540" s="9">
        <v>0.82989583333333339</v>
      </c>
      <c r="I6540">
        <v>16</v>
      </c>
      <c r="J6540">
        <v>16</v>
      </c>
      <c r="K6540" t="s">
        <v>13</v>
      </c>
      <c r="L6540" t="s">
        <v>14</v>
      </c>
      <c r="M6540" t="s">
        <v>45</v>
      </c>
      <c r="N6540" t="s">
        <v>46</v>
      </c>
    </row>
    <row r="6541" spans="1:14" x14ac:dyDescent="0.3">
      <c r="A6541">
        <v>15528</v>
      </c>
      <c r="B6541">
        <v>6807</v>
      </c>
      <c r="C6541">
        <v>0.5</v>
      </c>
      <c r="D6541" t="s">
        <v>119</v>
      </c>
      <c r="E6541">
        <v>1</v>
      </c>
      <c r="F6541" s="1">
        <v>42118</v>
      </c>
      <c r="G6541" t="s">
        <v>192</v>
      </c>
      <c r="H6541" s="9">
        <v>0.82989583333333339</v>
      </c>
      <c r="I6541">
        <v>12.5</v>
      </c>
      <c r="J6541">
        <v>12.5</v>
      </c>
      <c r="K6541" t="s">
        <v>13</v>
      </c>
      <c r="L6541" t="s">
        <v>14</v>
      </c>
      <c r="M6541" t="s">
        <v>78</v>
      </c>
      <c r="N6541" t="s">
        <v>79</v>
      </c>
    </row>
    <row r="6542" spans="1:14" x14ac:dyDescent="0.3">
      <c r="A6542">
        <v>15527</v>
      </c>
      <c r="B6542">
        <v>6806</v>
      </c>
      <c r="C6542">
        <v>0.33333333333333331</v>
      </c>
      <c r="D6542" t="s">
        <v>162</v>
      </c>
      <c r="E6542">
        <v>1</v>
      </c>
      <c r="F6542" s="1">
        <v>42118</v>
      </c>
      <c r="G6542" t="s">
        <v>192</v>
      </c>
      <c r="H6542" s="9">
        <v>0.82825231481481476</v>
      </c>
      <c r="I6542">
        <v>16</v>
      </c>
      <c r="J6542">
        <v>16</v>
      </c>
      <c r="K6542" t="s">
        <v>13</v>
      </c>
      <c r="L6542" t="s">
        <v>22</v>
      </c>
      <c r="M6542" t="s">
        <v>110</v>
      </c>
      <c r="N6542" t="s">
        <v>111</v>
      </c>
    </row>
    <row r="6543" spans="1:14" x14ac:dyDescent="0.3">
      <c r="A6543">
        <v>15526</v>
      </c>
      <c r="B6543">
        <v>6806</v>
      </c>
      <c r="C6543">
        <v>0.33333333333333331</v>
      </c>
      <c r="D6543" t="s">
        <v>145</v>
      </c>
      <c r="E6543">
        <v>1</v>
      </c>
      <c r="F6543" s="1">
        <v>42118</v>
      </c>
      <c r="G6543" t="s">
        <v>192</v>
      </c>
      <c r="H6543" s="9">
        <v>0.82825231481481476</v>
      </c>
      <c r="I6543">
        <v>16.5</v>
      </c>
      <c r="J6543">
        <v>16.5</v>
      </c>
      <c r="K6543" t="s">
        <v>13</v>
      </c>
      <c r="L6543" t="s">
        <v>26</v>
      </c>
      <c r="M6543" t="s">
        <v>38</v>
      </c>
      <c r="N6543" t="s">
        <v>39</v>
      </c>
    </row>
    <row r="6544" spans="1:14" x14ac:dyDescent="0.3">
      <c r="A6544">
        <v>15525</v>
      </c>
      <c r="B6544">
        <v>6806</v>
      </c>
      <c r="C6544">
        <v>0.33333333333333331</v>
      </c>
      <c r="D6544" t="s">
        <v>20</v>
      </c>
      <c r="E6544">
        <v>1</v>
      </c>
      <c r="F6544" s="1">
        <v>42118</v>
      </c>
      <c r="G6544" t="s">
        <v>192</v>
      </c>
      <c r="H6544" s="9">
        <v>0.82825231481481476</v>
      </c>
      <c r="I6544">
        <v>18.5</v>
      </c>
      <c r="J6544">
        <v>18.5</v>
      </c>
      <c r="K6544" t="s">
        <v>21</v>
      </c>
      <c r="L6544" t="s">
        <v>22</v>
      </c>
      <c r="M6544" t="s">
        <v>23</v>
      </c>
      <c r="N6544" t="s">
        <v>24</v>
      </c>
    </row>
    <row r="6545" spans="1:14" x14ac:dyDescent="0.3">
      <c r="A6545">
        <v>15524</v>
      </c>
      <c r="B6545">
        <v>6805</v>
      </c>
      <c r="C6545">
        <v>0.33333333333333331</v>
      </c>
      <c r="D6545" t="s">
        <v>36</v>
      </c>
      <c r="E6545">
        <v>1</v>
      </c>
      <c r="F6545" s="1">
        <v>42118</v>
      </c>
      <c r="G6545" t="s">
        <v>192</v>
      </c>
      <c r="H6545" s="9">
        <v>0.82711805555555551</v>
      </c>
      <c r="I6545">
        <v>16.5</v>
      </c>
      <c r="J6545">
        <v>16.5</v>
      </c>
      <c r="K6545" t="s">
        <v>13</v>
      </c>
      <c r="L6545" t="s">
        <v>26</v>
      </c>
      <c r="M6545" t="s">
        <v>27</v>
      </c>
      <c r="N6545" t="s">
        <v>28</v>
      </c>
    </row>
    <row r="6546" spans="1:14" x14ac:dyDescent="0.3">
      <c r="A6546">
        <v>15523</v>
      </c>
      <c r="B6546">
        <v>6805</v>
      </c>
      <c r="C6546">
        <v>0.33333333333333331</v>
      </c>
      <c r="D6546" t="s">
        <v>76</v>
      </c>
      <c r="E6546">
        <v>1</v>
      </c>
      <c r="F6546" s="1">
        <v>42118</v>
      </c>
      <c r="G6546" t="s">
        <v>192</v>
      </c>
      <c r="H6546" s="9">
        <v>0.82711805555555551</v>
      </c>
      <c r="I6546">
        <v>16.75</v>
      </c>
      <c r="J6546">
        <v>16.75</v>
      </c>
      <c r="K6546" t="s">
        <v>13</v>
      </c>
      <c r="L6546" t="s">
        <v>33</v>
      </c>
      <c r="M6546" t="s">
        <v>74</v>
      </c>
      <c r="N6546" t="s">
        <v>75</v>
      </c>
    </row>
    <row r="6547" spans="1:14" x14ac:dyDescent="0.3">
      <c r="A6547">
        <v>15522</v>
      </c>
      <c r="B6547">
        <v>6805</v>
      </c>
      <c r="C6547">
        <v>0.33333333333333331</v>
      </c>
      <c r="D6547" t="s">
        <v>84</v>
      </c>
      <c r="E6547">
        <v>2</v>
      </c>
      <c r="F6547" s="1">
        <v>42118</v>
      </c>
      <c r="G6547" t="s">
        <v>192</v>
      </c>
      <c r="H6547" s="9">
        <v>0.82711805555555551</v>
      </c>
      <c r="I6547">
        <v>12</v>
      </c>
      <c r="J6547">
        <v>24</v>
      </c>
      <c r="K6547" t="s">
        <v>41</v>
      </c>
      <c r="L6547" t="s">
        <v>14</v>
      </c>
      <c r="M6547" t="s">
        <v>85</v>
      </c>
      <c r="N6547" t="s">
        <v>86</v>
      </c>
    </row>
    <row r="6548" spans="1:14" x14ac:dyDescent="0.3">
      <c r="A6548">
        <v>15521</v>
      </c>
      <c r="B6548">
        <v>6804</v>
      </c>
      <c r="C6548">
        <v>0.5</v>
      </c>
      <c r="D6548" t="s">
        <v>20</v>
      </c>
      <c r="E6548">
        <v>1</v>
      </c>
      <c r="F6548" s="1">
        <v>42118</v>
      </c>
      <c r="G6548" t="s">
        <v>192</v>
      </c>
      <c r="H6548" s="9">
        <v>0.82537037037037042</v>
      </c>
      <c r="I6548">
        <v>18.5</v>
      </c>
      <c r="J6548">
        <v>18.5</v>
      </c>
      <c r="K6548" t="s">
        <v>21</v>
      </c>
      <c r="L6548" t="s">
        <v>22</v>
      </c>
      <c r="M6548" t="s">
        <v>23</v>
      </c>
      <c r="N6548" t="s">
        <v>24</v>
      </c>
    </row>
    <row r="6549" spans="1:14" x14ac:dyDescent="0.3">
      <c r="A6549">
        <v>15520</v>
      </c>
      <c r="B6549">
        <v>6804</v>
      </c>
      <c r="C6549">
        <v>0.5</v>
      </c>
      <c r="D6549" t="s">
        <v>118</v>
      </c>
      <c r="E6549">
        <v>1</v>
      </c>
      <c r="F6549" s="1">
        <v>42118</v>
      </c>
      <c r="G6549" t="s">
        <v>192</v>
      </c>
      <c r="H6549" s="9">
        <v>0.82537037037037042</v>
      </c>
      <c r="I6549">
        <v>16.75</v>
      </c>
      <c r="J6549">
        <v>16.75</v>
      </c>
      <c r="K6549" t="s">
        <v>13</v>
      </c>
      <c r="L6549" t="s">
        <v>33</v>
      </c>
      <c r="M6549" t="s">
        <v>42</v>
      </c>
      <c r="N6549" t="s">
        <v>43</v>
      </c>
    </row>
    <row r="6550" spans="1:14" x14ac:dyDescent="0.3">
      <c r="A6550">
        <v>15519</v>
      </c>
      <c r="B6550">
        <v>6803</v>
      </c>
      <c r="C6550">
        <v>0.25</v>
      </c>
      <c r="D6550" t="s">
        <v>137</v>
      </c>
      <c r="E6550">
        <v>1</v>
      </c>
      <c r="F6550" s="1">
        <v>42118</v>
      </c>
      <c r="G6550" t="s">
        <v>192</v>
      </c>
      <c r="H6550" s="9">
        <v>0.82234953703703706</v>
      </c>
      <c r="I6550">
        <v>16.75</v>
      </c>
      <c r="J6550">
        <v>16.75</v>
      </c>
      <c r="K6550" t="s">
        <v>13</v>
      </c>
      <c r="L6550" t="s">
        <v>33</v>
      </c>
      <c r="M6550" t="s">
        <v>34</v>
      </c>
      <c r="N6550" t="s">
        <v>35</v>
      </c>
    </row>
    <row r="6551" spans="1:14" x14ac:dyDescent="0.3">
      <c r="A6551">
        <v>15518</v>
      </c>
      <c r="B6551">
        <v>6803</v>
      </c>
      <c r="C6551">
        <v>0.25</v>
      </c>
      <c r="D6551" t="s">
        <v>145</v>
      </c>
      <c r="E6551">
        <v>1</v>
      </c>
      <c r="F6551" s="1">
        <v>42118</v>
      </c>
      <c r="G6551" t="s">
        <v>192</v>
      </c>
      <c r="H6551" s="9">
        <v>0.82234953703703706</v>
      </c>
      <c r="I6551">
        <v>16.5</v>
      </c>
      <c r="J6551">
        <v>16.5</v>
      </c>
      <c r="K6551" t="s">
        <v>13</v>
      </c>
      <c r="L6551" t="s">
        <v>26</v>
      </c>
      <c r="M6551" t="s">
        <v>38</v>
      </c>
      <c r="N6551" t="s">
        <v>39</v>
      </c>
    </row>
    <row r="6552" spans="1:14" x14ac:dyDescent="0.3">
      <c r="A6552">
        <v>15517</v>
      </c>
      <c r="B6552">
        <v>6803</v>
      </c>
      <c r="C6552">
        <v>0.25</v>
      </c>
      <c r="D6552" t="s">
        <v>68</v>
      </c>
      <c r="E6552">
        <v>1</v>
      </c>
      <c r="F6552" s="1">
        <v>42118</v>
      </c>
      <c r="G6552" t="s">
        <v>192</v>
      </c>
      <c r="H6552" s="9">
        <v>0.82234953703703706</v>
      </c>
      <c r="I6552">
        <v>20.25</v>
      </c>
      <c r="J6552">
        <v>20.25</v>
      </c>
      <c r="K6552" t="s">
        <v>21</v>
      </c>
      <c r="L6552" t="s">
        <v>22</v>
      </c>
      <c r="M6552" t="s">
        <v>30</v>
      </c>
      <c r="N6552" t="s">
        <v>31</v>
      </c>
    </row>
    <row r="6553" spans="1:14" x14ac:dyDescent="0.3">
      <c r="A6553">
        <v>15516</v>
      </c>
      <c r="B6553">
        <v>6803</v>
      </c>
      <c r="C6553">
        <v>0.25</v>
      </c>
      <c r="D6553" t="s">
        <v>54</v>
      </c>
      <c r="E6553">
        <v>1</v>
      </c>
      <c r="F6553" s="1">
        <v>42118</v>
      </c>
      <c r="G6553" t="s">
        <v>192</v>
      </c>
      <c r="H6553" s="9">
        <v>0.82234953703703706</v>
      </c>
      <c r="I6553">
        <v>20.5</v>
      </c>
      <c r="J6553">
        <v>20.5</v>
      </c>
      <c r="K6553" t="s">
        <v>21</v>
      </c>
      <c r="L6553" t="s">
        <v>14</v>
      </c>
      <c r="M6553" t="s">
        <v>55</v>
      </c>
      <c r="N6553" t="s">
        <v>56</v>
      </c>
    </row>
    <row r="6554" spans="1:14" x14ac:dyDescent="0.3">
      <c r="A6554">
        <v>15515</v>
      </c>
      <c r="B6554">
        <v>6802</v>
      </c>
      <c r="C6554">
        <v>0.5</v>
      </c>
      <c r="D6554" t="s">
        <v>134</v>
      </c>
      <c r="E6554">
        <v>1</v>
      </c>
      <c r="F6554" s="1">
        <v>42118</v>
      </c>
      <c r="G6554" t="s">
        <v>192</v>
      </c>
      <c r="H6554" s="9">
        <v>0.81692129629629628</v>
      </c>
      <c r="I6554">
        <v>16.75</v>
      </c>
      <c r="J6554">
        <v>16.75</v>
      </c>
      <c r="K6554" t="s">
        <v>13</v>
      </c>
      <c r="L6554" t="s">
        <v>33</v>
      </c>
      <c r="M6554" t="s">
        <v>124</v>
      </c>
      <c r="N6554" t="s">
        <v>125</v>
      </c>
    </row>
    <row r="6555" spans="1:14" x14ac:dyDescent="0.3">
      <c r="A6555">
        <v>15514</v>
      </c>
      <c r="B6555">
        <v>6802</v>
      </c>
      <c r="C6555">
        <v>0.5</v>
      </c>
      <c r="D6555" t="s">
        <v>72</v>
      </c>
      <c r="E6555">
        <v>1</v>
      </c>
      <c r="F6555" s="1">
        <v>42118</v>
      </c>
      <c r="G6555" t="s">
        <v>192</v>
      </c>
      <c r="H6555" s="9">
        <v>0.81692129629629628</v>
      </c>
      <c r="I6555">
        <v>20.75</v>
      </c>
      <c r="J6555">
        <v>20.75</v>
      </c>
      <c r="K6555" t="s">
        <v>21</v>
      </c>
      <c r="L6555" t="s">
        <v>33</v>
      </c>
      <c r="M6555" t="s">
        <v>42</v>
      </c>
      <c r="N6555" t="s">
        <v>43</v>
      </c>
    </row>
    <row r="6556" spans="1:14" x14ac:dyDescent="0.3">
      <c r="A6556">
        <v>15513</v>
      </c>
      <c r="B6556">
        <v>6801</v>
      </c>
      <c r="C6556">
        <v>0.33333333333333331</v>
      </c>
      <c r="D6556" t="s">
        <v>121</v>
      </c>
      <c r="E6556">
        <v>1</v>
      </c>
      <c r="F6556" s="1">
        <v>42118</v>
      </c>
      <c r="G6556" t="s">
        <v>192</v>
      </c>
      <c r="H6556" s="9">
        <v>0.81361111111111106</v>
      </c>
      <c r="I6556">
        <v>16.25</v>
      </c>
      <c r="J6556">
        <v>16.25</v>
      </c>
      <c r="K6556" t="s">
        <v>13</v>
      </c>
      <c r="L6556" t="s">
        <v>26</v>
      </c>
      <c r="M6556" t="s">
        <v>114</v>
      </c>
      <c r="N6556" t="s">
        <v>115</v>
      </c>
    </row>
    <row r="6557" spans="1:14" x14ac:dyDescent="0.3">
      <c r="A6557">
        <v>15512</v>
      </c>
      <c r="B6557">
        <v>6801</v>
      </c>
      <c r="C6557">
        <v>0.33333333333333331</v>
      </c>
      <c r="D6557" t="s">
        <v>37</v>
      </c>
      <c r="E6557">
        <v>1</v>
      </c>
      <c r="F6557" s="1">
        <v>42118</v>
      </c>
      <c r="G6557" t="s">
        <v>192</v>
      </c>
      <c r="H6557" s="9">
        <v>0.81361111111111106</v>
      </c>
      <c r="I6557">
        <v>20.75</v>
      </c>
      <c r="J6557">
        <v>20.75</v>
      </c>
      <c r="K6557" t="s">
        <v>21</v>
      </c>
      <c r="L6557" t="s">
        <v>26</v>
      </c>
      <c r="M6557" t="s">
        <v>38</v>
      </c>
      <c r="N6557" t="s">
        <v>39</v>
      </c>
    </row>
    <row r="6558" spans="1:14" x14ac:dyDescent="0.3">
      <c r="A6558">
        <v>15511</v>
      </c>
      <c r="B6558">
        <v>6801</v>
      </c>
      <c r="C6558">
        <v>0.33333333333333331</v>
      </c>
      <c r="D6558" t="s">
        <v>153</v>
      </c>
      <c r="E6558">
        <v>1</v>
      </c>
      <c r="F6558" s="1">
        <v>42118</v>
      </c>
      <c r="G6558" t="s">
        <v>192</v>
      </c>
      <c r="H6558" s="9">
        <v>0.81361111111111106</v>
      </c>
      <c r="I6558">
        <v>21</v>
      </c>
      <c r="J6558">
        <v>21</v>
      </c>
      <c r="K6558" t="s">
        <v>21</v>
      </c>
      <c r="L6558" t="s">
        <v>22</v>
      </c>
      <c r="M6558" t="s">
        <v>101</v>
      </c>
      <c r="N6558" t="s">
        <v>102</v>
      </c>
    </row>
    <row r="6559" spans="1:14" x14ac:dyDescent="0.3">
      <c r="A6559">
        <v>15510</v>
      </c>
      <c r="B6559">
        <v>6800</v>
      </c>
      <c r="C6559">
        <v>0.5</v>
      </c>
      <c r="D6559" t="s">
        <v>103</v>
      </c>
      <c r="E6559">
        <v>1</v>
      </c>
      <c r="F6559" s="1">
        <v>42118</v>
      </c>
      <c r="G6559" t="s">
        <v>192</v>
      </c>
      <c r="H6559" s="9">
        <v>0.80656249999999996</v>
      </c>
      <c r="I6559">
        <v>16</v>
      </c>
      <c r="J6559">
        <v>16</v>
      </c>
      <c r="K6559" t="s">
        <v>13</v>
      </c>
      <c r="L6559" t="s">
        <v>22</v>
      </c>
      <c r="M6559" t="s">
        <v>104</v>
      </c>
      <c r="N6559" t="s">
        <v>105</v>
      </c>
    </row>
    <row r="6560" spans="1:14" x14ac:dyDescent="0.3">
      <c r="A6560">
        <v>15509</v>
      </c>
      <c r="B6560">
        <v>6800</v>
      </c>
      <c r="C6560">
        <v>0.5</v>
      </c>
      <c r="D6560" t="s">
        <v>81</v>
      </c>
      <c r="E6560">
        <v>1</v>
      </c>
      <c r="F6560" s="1">
        <v>42118</v>
      </c>
      <c r="G6560" t="s">
        <v>192</v>
      </c>
      <c r="H6560" s="9">
        <v>0.80656249999999996</v>
      </c>
      <c r="I6560">
        <v>20.75</v>
      </c>
      <c r="J6560">
        <v>20.75</v>
      </c>
      <c r="K6560" t="s">
        <v>21</v>
      </c>
      <c r="L6560" t="s">
        <v>33</v>
      </c>
      <c r="M6560" t="s">
        <v>82</v>
      </c>
      <c r="N6560" t="s">
        <v>83</v>
      </c>
    </row>
    <row r="6561" spans="1:14" x14ac:dyDescent="0.3">
      <c r="A6561">
        <v>15508</v>
      </c>
      <c r="B6561">
        <v>6799</v>
      </c>
      <c r="C6561">
        <v>0.33333333333333331</v>
      </c>
      <c r="D6561" t="s">
        <v>59</v>
      </c>
      <c r="E6561">
        <v>1</v>
      </c>
      <c r="F6561" s="1">
        <v>42118</v>
      </c>
      <c r="G6561" t="s">
        <v>192</v>
      </c>
      <c r="H6561" s="9">
        <v>0.80025462962962968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15507</v>
      </c>
      <c r="B6562">
        <v>6799</v>
      </c>
      <c r="C6562">
        <v>0.33333333333333331</v>
      </c>
      <c r="D6562" t="s">
        <v>69</v>
      </c>
      <c r="E6562">
        <v>1</v>
      </c>
      <c r="F6562" s="1">
        <v>42118</v>
      </c>
      <c r="G6562" t="s">
        <v>192</v>
      </c>
      <c r="H6562" s="9">
        <v>0.80025462962962968</v>
      </c>
      <c r="I6562">
        <v>20.75</v>
      </c>
      <c r="J6562">
        <v>20.75</v>
      </c>
      <c r="K6562" t="s">
        <v>21</v>
      </c>
      <c r="L6562" t="s">
        <v>33</v>
      </c>
      <c r="M6562" t="s">
        <v>70</v>
      </c>
      <c r="N6562" t="s">
        <v>71</v>
      </c>
    </row>
    <row r="6563" spans="1:14" x14ac:dyDescent="0.3">
      <c r="A6563">
        <v>15506</v>
      </c>
      <c r="B6563">
        <v>6799</v>
      </c>
      <c r="C6563">
        <v>0.33333333333333331</v>
      </c>
      <c r="D6563" t="s">
        <v>172</v>
      </c>
      <c r="E6563">
        <v>1</v>
      </c>
      <c r="F6563" s="1">
        <v>42118</v>
      </c>
      <c r="G6563" t="s">
        <v>192</v>
      </c>
      <c r="H6563" s="9">
        <v>0.80025462962962968</v>
      </c>
      <c r="I6563">
        <v>12.5</v>
      </c>
      <c r="J6563">
        <v>12.5</v>
      </c>
      <c r="K6563" t="s">
        <v>41</v>
      </c>
      <c r="L6563" t="s">
        <v>26</v>
      </c>
      <c r="M6563" t="s">
        <v>88</v>
      </c>
      <c r="N6563" t="s">
        <v>89</v>
      </c>
    </row>
    <row r="6564" spans="1:14" x14ac:dyDescent="0.3">
      <c r="A6564">
        <v>15505</v>
      </c>
      <c r="B6564">
        <v>6798</v>
      </c>
      <c r="C6564">
        <v>0.33333333333333331</v>
      </c>
      <c r="D6564" t="s">
        <v>126</v>
      </c>
      <c r="E6564">
        <v>1</v>
      </c>
      <c r="F6564" s="1">
        <v>42118</v>
      </c>
      <c r="G6564" t="s">
        <v>192</v>
      </c>
      <c r="H6564" s="9">
        <v>0.79667824074074078</v>
      </c>
      <c r="I6564">
        <v>9.75</v>
      </c>
      <c r="J6564">
        <v>9.75</v>
      </c>
      <c r="K6564" t="s">
        <v>41</v>
      </c>
      <c r="L6564" t="s">
        <v>14</v>
      </c>
      <c r="M6564" t="s">
        <v>78</v>
      </c>
      <c r="N6564" t="s">
        <v>79</v>
      </c>
    </row>
    <row r="6565" spans="1:14" x14ac:dyDescent="0.3">
      <c r="A6565">
        <v>15504</v>
      </c>
      <c r="B6565">
        <v>6798</v>
      </c>
      <c r="C6565">
        <v>0.33333333333333331</v>
      </c>
      <c r="D6565" t="s">
        <v>90</v>
      </c>
      <c r="E6565">
        <v>1</v>
      </c>
      <c r="F6565" s="1">
        <v>42118</v>
      </c>
      <c r="G6565" t="s">
        <v>192</v>
      </c>
      <c r="H6565" s="9">
        <v>0.79667824074074078</v>
      </c>
      <c r="I6565">
        <v>17.95</v>
      </c>
      <c r="J6565">
        <v>17.95</v>
      </c>
      <c r="K6565" t="s">
        <v>21</v>
      </c>
      <c r="L6565" t="s">
        <v>22</v>
      </c>
      <c r="M6565" t="s">
        <v>91</v>
      </c>
      <c r="N6565" t="s">
        <v>92</v>
      </c>
    </row>
    <row r="6566" spans="1:14" x14ac:dyDescent="0.3">
      <c r="A6566">
        <v>15503</v>
      </c>
      <c r="B6566">
        <v>6798</v>
      </c>
      <c r="C6566">
        <v>0.33333333333333331</v>
      </c>
      <c r="D6566" t="s">
        <v>134</v>
      </c>
      <c r="E6566">
        <v>1</v>
      </c>
      <c r="F6566" s="1">
        <v>42118</v>
      </c>
      <c r="G6566" t="s">
        <v>192</v>
      </c>
      <c r="H6566" s="9">
        <v>0.79667824074074078</v>
      </c>
      <c r="I6566">
        <v>16.75</v>
      </c>
      <c r="J6566">
        <v>16.75</v>
      </c>
      <c r="K6566" t="s">
        <v>13</v>
      </c>
      <c r="L6566" t="s">
        <v>33</v>
      </c>
      <c r="M6566" t="s">
        <v>124</v>
      </c>
      <c r="N6566" t="s">
        <v>125</v>
      </c>
    </row>
    <row r="6567" spans="1:14" x14ac:dyDescent="0.3">
      <c r="A6567">
        <v>15502</v>
      </c>
      <c r="B6567">
        <v>6797</v>
      </c>
      <c r="C6567">
        <v>0.33333333333333331</v>
      </c>
      <c r="D6567" t="s">
        <v>59</v>
      </c>
      <c r="E6567">
        <v>1</v>
      </c>
      <c r="F6567" s="1">
        <v>42118</v>
      </c>
      <c r="G6567" t="s">
        <v>192</v>
      </c>
      <c r="H6567" s="9">
        <v>0.78753472222222221</v>
      </c>
      <c r="I6567">
        <v>20.75</v>
      </c>
      <c r="J6567">
        <v>20.75</v>
      </c>
      <c r="K6567" t="s">
        <v>21</v>
      </c>
      <c r="L6567" t="s">
        <v>26</v>
      </c>
      <c r="M6567" t="s">
        <v>60</v>
      </c>
      <c r="N6567" t="s">
        <v>61</v>
      </c>
    </row>
    <row r="6568" spans="1:14" x14ac:dyDescent="0.3">
      <c r="A6568">
        <v>15501</v>
      </c>
      <c r="B6568">
        <v>6797</v>
      </c>
      <c r="C6568">
        <v>0.33333333333333331</v>
      </c>
      <c r="D6568" t="s">
        <v>161</v>
      </c>
      <c r="E6568">
        <v>1</v>
      </c>
      <c r="F6568" s="1">
        <v>42118</v>
      </c>
      <c r="G6568" t="s">
        <v>192</v>
      </c>
      <c r="H6568" s="9">
        <v>0.78753472222222221</v>
      </c>
      <c r="I6568">
        <v>12</v>
      </c>
      <c r="J6568">
        <v>12</v>
      </c>
      <c r="K6568" t="s">
        <v>41</v>
      </c>
      <c r="L6568" t="s">
        <v>22</v>
      </c>
      <c r="M6568" t="s">
        <v>104</v>
      </c>
      <c r="N6568" t="s">
        <v>105</v>
      </c>
    </row>
    <row r="6569" spans="1:14" x14ac:dyDescent="0.3">
      <c r="A6569">
        <v>15500</v>
      </c>
      <c r="B6569">
        <v>6797</v>
      </c>
      <c r="C6569">
        <v>0.33333333333333331</v>
      </c>
      <c r="D6569" t="s">
        <v>84</v>
      </c>
      <c r="E6569">
        <v>1</v>
      </c>
      <c r="F6569" s="1">
        <v>42118</v>
      </c>
      <c r="G6569" t="s">
        <v>192</v>
      </c>
      <c r="H6569" s="9">
        <v>0.78753472222222221</v>
      </c>
      <c r="I6569">
        <v>12</v>
      </c>
      <c r="J6569">
        <v>12</v>
      </c>
      <c r="K6569" t="s">
        <v>41</v>
      </c>
      <c r="L6569" t="s">
        <v>14</v>
      </c>
      <c r="M6569" t="s">
        <v>85</v>
      </c>
      <c r="N6569" t="s">
        <v>86</v>
      </c>
    </row>
    <row r="6570" spans="1:14" x14ac:dyDescent="0.3">
      <c r="A6570">
        <v>15499</v>
      </c>
      <c r="B6570">
        <v>6796</v>
      </c>
      <c r="C6570">
        <v>0.25</v>
      </c>
      <c r="D6570" t="s">
        <v>154</v>
      </c>
      <c r="E6570">
        <v>1</v>
      </c>
      <c r="F6570" s="1">
        <v>42118</v>
      </c>
      <c r="G6570" t="s">
        <v>192</v>
      </c>
      <c r="H6570" s="9">
        <v>0.78578703703703701</v>
      </c>
      <c r="I6570">
        <v>16</v>
      </c>
      <c r="J6570">
        <v>16</v>
      </c>
      <c r="K6570" t="s">
        <v>13</v>
      </c>
      <c r="L6570" t="s">
        <v>22</v>
      </c>
      <c r="M6570" t="s">
        <v>66</v>
      </c>
      <c r="N6570" t="s">
        <v>67</v>
      </c>
    </row>
    <row r="6571" spans="1:14" x14ac:dyDescent="0.3">
      <c r="A6571">
        <v>15498</v>
      </c>
      <c r="B6571">
        <v>6796</v>
      </c>
      <c r="C6571">
        <v>0.25</v>
      </c>
      <c r="D6571" t="s">
        <v>90</v>
      </c>
      <c r="E6571">
        <v>1</v>
      </c>
      <c r="F6571" s="1">
        <v>42118</v>
      </c>
      <c r="G6571" t="s">
        <v>192</v>
      </c>
      <c r="H6571" s="9">
        <v>0.78578703703703701</v>
      </c>
      <c r="I6571">
        <v>17.95</v>
      </c>
      <c r="J6571">
        <v>17.95</v>
      </c>
      <c r="K6571" t="s">
        <v>21</v>
      </c>
      <c r="L6571" t="s">
        <v>22</v>
      </c>
      <c r="M6571" t="s">
        <v>91</v>
      </c>
      <c r="N6571" t="s">
        <v>92</v>
      </c>
    </row>
    <row r="6572" spans="1:14" x14ac:dyDescent="0.3">
      <c r="A6572">
        <v>15497</v>
      </c>
      <c r="B6572">
        <v>6796</v>
      </c>
      <c r="C6572">
        <v>0.25</v>
      </c>
      <c r="D6572" t="s">
        <v>156</v>
      </c>
      <c r="E6572">
        <v>1</v>
      </c>
      <c r="F6572" s="1">
        <v>42118</v>
      </c>
      <c r="G6572" t="s">
        <v>192</v>
      </c>
      <c r="H6572" s="9">
        <v>0.78578703703703701</v>
      </c>
      <c r="I6572">
        <v>12.75</v>
      </c>
      <c r="J6572">
        <v>12.75</v>
      </c>
      <c r="K6572" t="s">
        <v>41</v>
      </c>
      <c r="L6572" t="s">
        <v>33</v>
      </c>
      <c r="M6572" t="s">
        <v>82</v>
      </c>
      <c r="N6572" t="s">
        <v>83</v>
      </c>
    </row>
    <row r="6573" spans="1:14" x14ac:dyDescent="0.3">
      <c r="A6573">
        <v>15496</v>
      </c>
      <c r="B6573">
        <v>6796</v>
      </c>
      <c r="C6573">
        <v>0.25</v>
      </c>
      <c r="D6573" t="s">
        <v>139</v>
      </c>
      <c r="E6573">
        <v>1</v>
      </c>
      <c r="F6573" s="1">
        <v>42118</v>
      </c>
      <c r="G6573" t="s">
        <v>192</v>
      </c>
      <c r="H6573" s="9">
        <v>0.78578703703703701</v>
      </c>
      <c r="I6573">
        <v>16.75</v>
      </c>
      <c r="J6573">
        <v>16.75</v>
      </c>
      <c r="K6573" t="s">
        <v>13</v>
      </c>
      <c r="L6573" t="s">
        <v>33</v>
      </c>
      <c r="M6573" t="s">
        <v>82</v>
      </c>
      <c r="N6573" t="s">
        <v>83</v>
      </c>
    </row>
    <row r="6574" spans="1:14" x14ac:dyDescent="0.3">
      <c r="A6574">
        <v>15495</v>
      </c>
      <c r="B6574">
        <v>6795</v>
      </c>
      <c r="C6574">
        <v>0.5</v>
      </c>
      <c r="D6574" t="s">
        <v>20</v>
      </c>
      <c r="E6574">
        <v>1</v>
      </c>
      <c r="F6574" s="1">
        <v>42118</v>
      </c>
      <c r="G6574" t="s">
        <v>192</v>
      </c>
      <c r="H6574" s="9">
        <v>0.76431712962962961</v>
      </c>
      <c r="I6574">
        <v>18.5</v>
      </c>
      <c r="J6574">
        <v>18.5</v>
      </c>
      <c r="K6574" t="s">
        <v>21</v>
      </c>
      <c r="L6574" t="s">
        <v>22</v>
      </c>
      <c r="M6574" t="s">
        <v>23</v>
      </c>
      <c r="N6574" t="s">
        <v>24</v>
      </c>
    </row>
    <row r="6575" spans="1:14" x14ac:dyDescent="0.3">
      <c r="A6575">
        <v>15494</v>
      </c>
      <c r="B6575">
        <v>6795</v>
      </c>
      <c r="C6575">
        <v>0.5</v>
      </c>
      <c r="D6575" t="s">
        <v>84</v>
      </c>
      <c r="E6575">
        <v>1</v>
      </c>
      <c r="F6575" s="1">
        <v>42118</v>
      </c>
      <c r="G6575" t="s">
        <v>192</v>
      </c>
      <c r="H6575" s="9">
        <v>0.76431712962962961</v>
      </c>
      <c r="I6575">
        <v>12</v>
      </c>
      <c r="J6575">
        <v>12</v>
      </c>
      <c r="K6575" t="s">
        <v>41</v>
      </c>
      <c r="L6575" t="s">
        <v>14</v>
      </c>
      <c r="M6575" t="s">
        <v>85</v>
      </c>
      <c r="N6575" t="s">
        <v>86</v>
      </c>
    </row>
    <row r="6576" spans="1:14" x14ac:dyDescent="0.3">
      <c r="A6576">
        <v>15493</v>
      </c>
      <c r="B6576">
        <v>6794</v>
      </c>
      <c r="C6576">
        <v>0.33333333333333331</v>
      </c>
      <c r="D6576" t="s">
        <v>113</v>
      </c>
      <c r="E6576">
        <v>1</v>
      </c>
      <c r="F6576" s="1">
        <v>42118</v>
      </c>
      <c r="G6576" t="s">
        <v>192</v>
      </c>
      <c r="H6576" s="9">
        <v>0.75392361111111106</v>
      </c>
      <c r="I6576">
        <v>20.25</v>
      </c>
      <c r="J6576">
        <v>20.25</v>
      </c>
      <c r="K6576" t="s">
        <v>21</v>
      </c>
      <c r="L6576" t="s">
        <v>26</v>
      </c>
      <c r="M6576" t="s">
        <v>114</v>
      </c>
      <c r="N6576" t="s">
        <v>115</v>
      </c>
    </row>
    <row r="6577" spans="1:14" x14ac:dyDescent="0.3">
      <c r="A6577">
        <v>15492</v>
      </c>
      <c r="B6577">
        <v>6794</v>
      </c>
      <c r="C6577">
        <v>0.33333333333333331</v>
      </c>
      <c r="D6577" t="s">
        <v>146</v>
      </c>
      <c r="E6577">
        <v>1</v>
      </c>
      <c r="F6577" s="1">
        <v>42118</v>
      </c>
      <c r="G6577" t="s">
        <v>192</v>
      </c>
      <c r="H6577" s="9">
        <v>0.75392361111111106</v>
      </c>
      <c r="I6577">
        <v>20.25</v>
      </c>
      <c r="J6577">
        <v>20.25</v>
      </c>
      <c r="K6577" t="s">
        <v>21</v>
      </c>
      <c r="L6577" t="s">
        <v>22</v>
      </c>
      <c r="M6577" t="s">
        <v>104</v>
      </c>
      <c r="N6577" t="s">
        <v>105</v>
      </c>
    </row>
    <row r="6578" spans="1:14" x14ac:dyDescent="0.3">
      <c r="A6578">
        <v>15491</v>
      </c>
      <c r="B6578">
        <v>6794</v>
      </c>
      <c r="C6578">
        <v>0.33333333333333331</v>
      </c>
      <c r="D6578" t="s">
        <v>76</v>
      </c>
      <c r="E6578">
        <v>1</v>
      </c>
      <c r="F6578" s="1">
        <v>42118</v>
      </c>
      <c r="G6578" t="s">
        <v>192</v>
      </c>
      <c r="H6578" s="9">
        <v>0.75392361111111106</v>
      </c>
      <c r="I6578">
        <v>16.75</v>
      </c>
      <c r="J6578">
        <v>16.75</v>
      </c>
      <c r="K6578" t="s">
        <v>13</v>
      </c>
      <c r="L6578" t="s">
        <v>33</v>
      </c>
      <c r="M6578" t="s">
        <v>74</v>
      </c>
      <c r="N6578" t="s">
        <v>75</v>
      </c>
    </row>
    <row r="6579" spans="1:14" x14ac:dyDescent="0.3">
      <c r="A6579">
        <v>15490</v>
      </c>
      <c r="B6579">
        <v>6793</v>
      </c>
      <c r="C6579">
        <v>0.5</v>
      </c>
      <c r="D6579" t="s">
        <v>150</v>
      </c>
      <c r="E6579">
        <v>1</v>
      </c>
      <c r="F6579" s="1">
        <v>42118</v>
      </c>
      <c r="G6579" t="s">
        <v>192</v>
      </c>
      <c r="H6579" s="9">
        <v>0.75115740740740744</v>
      </c>
      <c r="I6579">
        <v>12.5</v>
      </c>
      <c r="J6579">
        <v>12.5</v>
      </c>
      <c r="K6579" t="s">
        <v>41</v>
      </c>
      <c r="L6579" t="s">
        <v>26</v>
      </c>
      <c r="M6579" t="s">
        <v>60</v>
      </c>
      <c r="N6579" t="s">
        <v>61</v>
      </c>
    </row>
    <row r="6580" spans="1:14" x14ac:dyDescent="0.3">
      <c r="A6580">
        <v>15489</v>
      </c>
      <c r="B6580">
        <v>6793</v>
      </c>
      <c r="C6580">
        <v>0.5</v>
      </c>
      <c r="D6580" t="s">
        <v>171</v>
      </c>
      <c r="E6580">
        <v>1</v>
      </c>
      <c r="F6580" s="1">
        <v>42118</v>
      </c>
      <c r="G6580" t="s">
        <v>192</v>
      </c>
      <c r="H6580" s="9">
        <v>0.75115740740740744</v>
      </c>
      <c r="I6580">
        <v>16.5</v>
      </c>
      <c r="J6580">
        <v>16.5</v>
      </c>
      <c r="K6580" t="s">
        <v>13</v>
      </c>
      <c r="L6580" t="s">
        <v>26</v>
      </c>
      <c r="M6580" t="s">
        <v>88</v>
      </c>
      <c r="N6580" t="s">
        <v>89</v>
      </c>
    </row>
    <row r="6581" spans="1:14" x14ac:dyDescent="0.3">
      <c r="A6581">
        <v>15488</v>
      </c>
      <c r="B6581">
        <v>6792</v>
      </c>
      <c r="C6581">
        <v>1</v>
      </c>
      <c r="D6581" t="s">
        <v>59</v>
      </c>
      <c r="E6581">
        <v>1</v>
      </c>
      <c r="F6581" s="1">
        <v>42118</v>
      </c>
      <c r="G6581" t="s">
        <v>192</v>
      </c>
      <c r="H6581" s="9">
        <v>0.74525462962962963</v>
      </c>
      <c r="I6581">
        <v>20.75</v>
      </c>
      <c r="J6581">
        <v>20.75</v>
      </c>
      <c r="K6581" t="s">
        <v>21</v>
      </c>
      <c r="L6581" t="s">
        <v>26</v>
      </c>
      <c r="M6581" t="s">
        <v>60</v>
      </c>
      <c r="N6581" t="s">
        <v>61</v>
      </c>
    </row>
    <row r="6582" spans="1:14" x14ac:dyDescent="0.3">
      <c r="A6582">
        <v>15487</v>
      </c>
      <c r="B6582">
        <v>6791</v>
      </c>
      <c r="C6582">
        <v>0.5</v>
      </c>
      <c r="D6582" t="s">
        <v>152</v>
      </c>
      <c r="E6582">
        <v>1</v>
      </c>
      <c r="F6582" s="1">
        <v>42118</v>
      </c>
      <c r="G6582" t="s">
        <v>192</v>
      </c>
      <c r="H6582" s="9">
        <v>0.74498842592592596</v>
      </c>
      <c r="I6582">
        <v>20.75</v>
      </c>
      <c r="J6582">
        <v>20.75</v>
      </c>
      <c r="K6582" t="s">
        <v>21</v>
      </c>
      <c r="L6582" t="s">
        <v>26</v>
      </c>
      <c r="M6582" t="s">
        <v>48</v>
      </c>
      <c r="N6582" t="s">
        <v>49</v>
      </c>
    </row>
    <row r="6583" spans="1:14" x14ac:dyDescent="0.3">
      <c r="A6583">
        <v>15486</v>
      </c>
      <c r="B6583">
        <v>6791</v>
      </c>
      <c r="C6583">
        <v>0.5</v>
      </c>
      <c r="D6583" t="s">
        <v>25</v>
      </c>
      <c r="E6583">
        <v>1</v>
      </c>
      <c r="F6583" s="1">
        <v>42118</v>
      </c>
      <c r="G6583" t="s">
        <v>192</v>
      </c>
      <c r="H6583" s="9">
        <v>0.74498842592592596</v>
      </c>
      <c r="I6583">
        <v>20.75</v>
      </c>
      <c r="J6583">
        <v>20.75</v>
      </c>
      <c r="K6583" t="s">
        <v>21</v>
      </c>
      <c r="L6583" t="s">
        <v>26</v>
      </c>
      <c r="M6583" t="s">
        <v>27</v>
      </c>
      <c r="N6583" t="s">
        <v>28</v>
      </c>
    </row>
    <row r="6584" spans="1:14" x14ac:dyDescent="0.3">
      <c r="A6584">
        <v>15485</v>
      </c>
      <c r="B6584">
        <v>6790</v>
      </c>
      <c r="C6584">
        <v>0.33333333333333331</v>
      </c>
      <c r="D6584" t="s">
        <v>32</v>
      </c>
      <c r="E6584">
        <v>1</v>
      </c>
      <c r="F6584" s="1">
        <v>42118</v>
      </c>
      <c r="G6584" t="s">
        <v>192</v>
      </c>
      <c r="H6584" s="9">
        <v>0.74373842592592587</v>
      </c>
      <c r="I6584">
        <v>20.75</v>
      </c>
      <c r="J6584">
        <v>20.75</v>
      </c>
      <c r="K6584" t="s">
        <v>21</v>
      </c>
      <c r="L6584" t="s">
        <v>33</v>
      </c>
      <c r="M6584" t="s">
        <v>34</v>
      </c>
      <c r="N6584" t="s">
        <v>35</v>
      </c>
    </row>
    <row r="6585" spans="1:14" x14ac:dyDescent="0.3">
      <c r="A6585">
        <v>15484</v>
      </c>
      <c r="B6585">
        <v>6790</v>
      </c>
      <c r="C6585">
        <v>0.33333333333333331</v>
      </c>
      <c r="D6585" t="s">
        <v>132</v>
      </c>
      <c r="E6585">
        <v>1</v>
      </c>
      <c r="F6585" s="1">
        <v>42118</v>
      </c>
      <c r="G6585" t="s">
        <v>192</v>
      </c>
      <c r="H6585" s="9">
        <v>0.74373842592592587</v>
      </c>
      <c r="I6585">
        <v>10.5</v>
      </c>
      <c r="J6585">
        <v>10.5</v>
      </c>
      <c r="K6585" t="s">
        <v>41</v>
      </c>
      <c r="L6585" t="s">
        <v>14</v>
      </c>
      <c r="M6585" t="s">
        <v>15</v>
      </c>
      <c r="N6585" t="s">
        <v>16</v>
      </c>
    </row>
    <row r="6586" spans="1:14" x14ac:dyDescent="0.3">
      <c r="A6586">
        <v>15483</v>
      </c>
      <c r="B6586">
        <v>6790</v>
      </c>
      <c r="C6586">
        <v>0.33333333333333331</v>
      </c>
      <c r="D6586" t="s">
        <v>96</v>
      </c>
      <c r="E6586">
        <v>1</v>
      </c>
      <c r="F6586" s="1">
        <v>42118</v>
      </c>
      <c r="G6586" t="s">
        <v>192</v>
      </c>
      <c r="H6586" s="9">
        <v>0.74373842592592587</v>
      </c>
      <c r="I6586">
        <v>16.25</v>
      </c>
      <c r="J6586">
        <v>16.25</v>
      </c>
      <c r="K6586" t="s">
        <v>13</v>
      </c>
      <c r="L6586" t="s">
        <v>26</v>
      </c>
      <c r="M6586" t="s">
        <v>97</v>
      </c>
      <c r="N6586" t="s">
        <v>98</v>
      </c>
    </row>
    <row r="6587" spans="1:14" x14ac:dyDescent="0.3">
      <c r="A6587">
        <v>15482</v>
      </c>
      <c r="B6587">
        <v>6789</v>
      </c>
      <c r="C6587">
        <v>0.5</v>
      </c>
      <c r="D6587" t="s">
        <v>148</v>
      </c>
      <c r="E6587">
        <v>1</v>
      </c>
      <c r="F6587" s="1">
        <v>42118</v>
      </c>
      <c r="G6587" t="s">
        <v>192</v>
      </c>
      <c r="H6587" s="9">
        <v>0.74344907407407412</v>
      </c>
      <c r="I6587">
        <v>14.5</v>
      </c>
      <c r="J6587">
        <v>14.5</v>
      </c>
      <c r="K6587" t="s">
        <v>13</v>
      </c>
      <c r="L6587" t="s">
        <v>14</v>
      </c>
      <c r="M6587" t="s">
        <v>130</v>
      </c>
      <c r="N6587" t="s">
        <v>131</v>
      </c>
    </row>
    <row r="6588" spans="1:14" x14ac:dyDescent="0.3">
      <c r="A6588">
        <v>15481</v>
      </c>
      <c r="B6588">
        <v>6789</v>
      </c>
      <c r="C6588">
        <v>0.5</v>
      </c>
      <c r="D6588" t="s">
        <v>50</v>
      </c>
      <c r="E6588">
        <v>1</v>
      </c>
      <c r="F6588" s="1">
        <v>42118</v>
      </c>
      <c r="G6588" t="s">
        <v>192</v>
      </c>
      <c r="H6588" s="9">
        <v>0.74344907407407412</v>
      </c>
      <c r="I6588">
        <v>12</v>
      </c>
      <c r="J6588">
        <v>12</v>
      </c>
      <c r="K6588" t="s">
        <v>41</v>
      </c>
      <c r="L6588" t="s">
        <v>14</v>
      </c>
      <c r="M6588" t="s">
        <v>18</v>
      </c>
      <c r="N6588" t="s">
        <v>19</v>
      </c>
    </row>
    <row r="6589" spans="1:14" x14ac:dyDescent="0.3">
      <c r="A6589">
        <v>15480</v>
      </c>
      <c r="B6589">
        <v>6788</v>
      </c>
      <c r="C6589">
        <v>0.33333333333333331</v>
      </c>
      <c r="D6589" t="s">
        <v>151</v>
      </c>
      <c r="E6589">
        <v>1</v>
      </c>
      <c r="F6589" s="1">
        <v>42118</v>
      </c>
      <c r="G6589" t="s">
        <v>192</v>
      </c>
      <c r="H6589" s="9">
        <v>0.73534722222222226</v>
      </c>
      <c r="I6589">
        <v>12.75</v>
      </c>
      <c r="J6589">
        <v>12.75</v>
      </c>
      <c r="K6589" t="s">
        <v>41</v>
      </c>
      <c r="L6589" t="s">
        <v>33</v>
      </c>
      <c r="M6589" t="s">
        <v>34</v>
      </c>
      <c r="N6589" t="s">
        <v>35</v>
      </c>
    </row>
    <row r="6590" spans="1:14" x14ac:dyDescent="0.3">
      <c r="A6590">
        <v>15479</v>
      </c>
      <c r="B6590">
        <v>6788</v>
      </c>
      <c r="C6590">
        <v>0.33333333333333331</v>
      </c>
      <c r="D6590" t="s">
        <v>147</v>
      </c>
      <c r="E6590">
        <v>1</v>
      </c>
      <c r="F6590" s="1">
        <v>42118</v>
      </c>
      <c r="G6590" t="s">
        <v>192</v>
      </c>
      <c r="H6590" s="9">
        <v>0.73534722222222226</v>
      </c>
      <c r="I6590">
        <v>16.75</v>
      </c>
      <c r="J6590">
        <v>16.75</v>
      </c>
      <c r="K6590" t="s">
        <v>13</v>
      </c>
      <c r="L6590" t="s">
        <v>33</v>
      </c>
      <c r="M6590" t="s">
        <v>70</v>
      </c>
      <c r="N6590" t="s">
        <v>71</v>
      </c>
    </row>
    <row r="6591" spans="1:14" x14ac:dyDescent="0.3">
      <c r="A6591">
        <v>15478</v>
      </c>
      <c r="B6591">
        <v>6788</v>
      </c>
      <c r="C6591">
        <v>0.33333333333333331</v>
      </c>
      <c r="D6591" t="s">
        <v>129</v>
      </c>
      <c r="E6591">
        <v>1</v>
      </c>
      <c r="F6591" s="1">
        <v>42118</v>
      </c>
      <c r="G6591" t="s">
        <v>192</v>
      </c>
      <c r="H6591" s="9">
        <v>0.73534722222222226</v>
      </c>
      <c r="I6591">
        <v>17.5</v>
      </c>
      <c r="J6591">
        <v>17.5</v>
      </c>
      <c r="K6591" t="s">
        <v>21</v>
      </c>
      <c r="L6591" t="s">
        <v>14</v>
      </c>
      <c r="M6591" t="s">
        <v>130</v>
      </c>
      <c r="N6591" t="s">
        <v>131</v>
      </c>
    </row>
    <row r="6592" spans="1:14" x14ac:dyDescent="0.3">
      <c r="A6592">
        <v>15477</v>
      </c>
      <c r="B6592">
        <v>6787</v>
      </c>
      <c r="C6592">
        <v>0.25</v>
      </c>
      <c r="D6592" t="s">
        <v>149</v>
      </c>
      <c r="E6592">
        <v>1</v>
      </c>
      <c r="F6592" s="1">
        <v>42118</v>
      </c>
      <c r="G6592" t="s">
        <v>192</v>
      </c>
      <c r="H6592" s="9">
        <v>0.72745370370370366</v>
      </c>
      <c r="I6592">
        <v>12.25</v>
      </c>
      <c r="J6592">
        <v>12.25</v>
      </c>
      <c r="K6592" t="s">
        <v>41</v>
      </c>
      <c r="L6592" t="s">
        <v>26</v>
      </c>
      <c r="M6592" t="s">
        <v>114</v>
      </c>
      <c r="N6592" t="s">
        <v>115</v>
      </c>
    </row>
    <row r="6593" spans="1:14" x14ac:dyDescent="0.3">
      <c r="A6593">
        <v>15476</v>
      </c>
      <c r="B6593">
        <v>6787</v>
      </c>
      <c r="C6593">
        <v>0.25</v>
      </c>
      <c r="D6593" t="s">
        <v>99</v>
      </c>
      <c r="E6593">
        <v>1</v>
      </c>
      <c r="F6593" s="1">
        <v>42118</v>
      </c>
      <c r="G6593" t="s">
        <v>192</v>
      </c>
      <c r="H6593" s="9">
        <v>0.72745370370370366</v>
      </c>
      <c r="I6593">
        <v>14.75</v>
      </c>
      <c r="J6593">
        <v>14.75</v>
      </c>
      <c r="K6593" t="s">
        <v>13</v>
      </c>
      <c r="L6593" t="s">
        <v>22</v>
      </c>
      <c r="M6593" t="s">
        <v>91</v>
      </c>
      <c r="N6593" t="s">
        <v>92</v>
      </c>
    </row>
    <row r="6594" spans="1:14" x14ac:dyDescent="0.3">
      <c r="A6594">
        <v>15475</v>
      </c>
      <c r="B6594">
        <v>6787</v>
      </c>
      <c r="C6594">
        <v>0.25</v>
      </c>
      <c r="D6594" t="s">
        <v>17</v>
      </c>
      <c r="E6594">
        <v>1</v>
      </c>
      <c r="F6594" s="1">
        <v>42118</v>
      </c>
      <c r="G6594" t="s">
        <v>192</v>
      </c>
      <c r="H6594" s="9">
        <v>0.72745370370370366</v>
      </c>
      <c r="I6594">
        <v>16</v>
      </c>
      <c r="J6594">
        <v>16</v>
      </c>
      <c r="K6594" t="s">
        <v>13</v>
      </c>
      <c r="L6594" t="s">
        <v>14</v>
      </c>
      <c r="M6594" t="s">
        <v>18</v>
      </c>
      <c r="N6594" t="s">
        <v>19</v>
      </c>
    </row>
    <row r="6595" spans="1:14" x14ac:dyDescent="0.3">
      <c r="A6595">
        <v>15474</v>
      </c>
      <c r="B6595">
        <v>6787</v>
      </c>
      <c r="C6595">
        <v>0.25</v>
      </c>
      <c r="D6595" t="s">
        <v>73</v>
      </c>
      <c r="E6595">
        <v>1</v>
      </c>
      <c r="F6595" s="1">
        <v>42118</v>
      </c>
      <c r="G6595" t="s">
        <v>192</v>
      </c>
      <c r="H6595" s="9">
        <v>0.72745370370370366</v>
      </c>
      <c r="I6595">
        <v>20.75</v>
      </c>
      <c r="J6595">
        <v>20.75</v>
      </c>
      <c r="K6595" t="s">
        <v>21</v>
      </c>
      <c r="L6595" t="s">
        <v>33</v>
      </c>
      <c r="M6595" t="s">
        <v>74</v>
      </c>
      <c r="N6595" t="s">
        <v>75</v>
      </c>
    </row>
    <row r="6596" spans="1:14" x14ac:dyDescent="0.3">
      <c r="A6596">
        <v>15473</v>
      </c>
      <c r="B6596">
        <v>6786</v>
      </c>
      <c r="C6596">
        <v>1</v>
      </c>
      <c r="D6596" t="s">
        <v>171</v>
      </c>
      <c r="E6596">
        <v>1</v>
      </c>
      <c r="F6596" s="1">
        <v>42118</v>
      </c>
      <c r="G6596" t="s">
        <v>192</v>
      </c>
      <c r="H6596" s="9">
        <v>0.72695601851851854</v>
      </c>
      <c r="I6596">
        <v>16.5</v>
      </c>
      <c r="J6596">
        <v>16.5</v>
      </c>
      <c r="K6596" t="s">
        <v>13</v>
      </c>
      <c r="L6596" t="s">
        <v>26</v>
      </c>
      <c r="M6596" t="s">
        <v>88</v>
      </c>
      <c r="N6596" t="s">
        <v>89</v>
      </c>
    </row>
    <row r="6597" spans="1:14" x14ac:dyDescent="0.3">
      <c r="A6597">
        <v>15472</v>
      </c>
      <c r="B6597">
        <v>6785</v>
      </c>
      <c r="C6597">
        <v>0.5</v>
      </c>
      <c r="D6597" t="s">
        <v>84</v>
      </c>
      <c r="E6597">
        <v>1</v>
      </c>
      <c r="F6597" s="1">
        <v>42118</v>
      </c>
      <c r="G6597" t="s">
        <v>192</v>
      </c>
      <c r="H6597" s="9">
        <v>0.71262731481481478</v>
      </c>
      <c r="I6597">
        <v>12</v>
      </c>
      <c r="J6597">
        <v>12</v>
      </c>
      <c r="K6597" t="s">
        <v>41</v>
      </c>
      <c r="L6597" t="s">
        <v>14</v>
      </c>
      <c r="M6597" t="s">
        <v>85</v>
      </c>
      <c r="N6597" t="s">
        <v>86</v>
      </c>
    </row>
    <row r="6598" spans="1:14" x14ac:dyDescent="0.3">
      <c r="A6598">
        <v>15471</v>
      </c>
      <c r="B6598">
        <v>6785</v>
      </c>
      <c r="C6598">
        <v>0.5</v>
      </c>
      <c r="D6598" t="s">
        <v>118</v>
      </c>
      <c r="E6598">
        <v>1</v>
      </c>
      <c r="F6598" s="1">
        <v>42118</v>
      </c>
      <c r="G6598" t="s">
        <v>192</v>
      </c>
      <c r="H6598" s="9">
        <v>0.71262731481481478</v>
      </c>
      <c r="I6598">
        <v>16.75</v>
      </c>
      <c r="J6598">
        <v>16.75</v>
      </c>
      <c r="K6598" t="s">
        <v>13</v>
      </c>
      <c r="L6598" t="s">
        <v>33</v>
      </c>
      <c r="M6598" t="s">
        <v>42</v>
      </c>
      <c r="N6598" t="s">
        <v>43</v>
      </c>
    </row>
    <row r="6599" spans="1:14" x14ac:dyDescent="0.3">
      <c r="A6599">
        <v>15470</v>
      </c>
      <c r="B6599">
        <v>6784</v>
      </c>
      <c r="C6599">
        <v>0.25</v>
      </c>
      <c r="D6599" t="s">
        <v>32</v>
      </c>
      <c r="E6599">
        <v>1</v>
      </c>
      <c r="F6599" s="1">
        <v>42118</v>
      </c>
      <c r="G6599" t="s">
        <v>192</v>
      </c>
      <c r="H6599" s="9">
        <v>0.70687500000000003</v>
      </c>
      <c r="I6599">
        <v>20.75</v>
      </c>
      <c r="J6599">
        <v>20.75</v>
      </c>
      <c r="K6599" t="s">
        <v>21</v>
      </c>
      <c r="L6599" t="s">
        <v>33</v>
      </c>
      <c r="M6599" t="s">
        <v>34</v>
      </c>
      <c r="N6599" t="s">
        <v>35</v>
      </c>
    </row>
    <row r="6600" spans="1:14" x14ac:dyDescent="0.3">
      <c r="A6600">
        <v>15469</v>
      </c>
      <c r="B6600">
        <v>6784</v>
      </c>
      <c r="C6600">
        <v>0.25</v>
      </c>
      <c r="D6600" t="s">
        <v>59</v>
      </c>
      <c r="E6600">
        <v>1</v>
      </c>
      <c r="F6600" s="1">
        <v>42118</v>
      </c>
      <c r="G6600" t="s">
        <v>192</v>
      </c>
      <c r="H6600" s="9">
        <v>0.70687500000000003</v>
      </c>
      <c r="I6600">
        <v>20.75</v>
      </c>
      <c r="J6600">
        <v>20.75</v>
      </c>
      <c r="K6600" t="s">
        <v>21</v>
      </c>
      <c r="L6600" t="s">
        <v>26</v>
      </c>
      <c r="M6600" t="s">
        <v>60</v>
      </c>
      <c r="N6600" t="s">
        <v>61</v>
      </c>
    </row>
    <row r="6601" spans="1:14" x14ac:dyDescent="0.3">
      <c r="A6601">
        <v>15468</v>
      </c>
      <c r="B6601">
        <v>6784</v>
      </c>
      <c r="C6601">
        <v>0.25</v>
      </c>
      <c r="D6601" t="s">
        <v>90</v>
      </c>
      <c r="E6601">
        <v>1</v>
      </c>
      <c r="F6601" s="1">
        <v>42118</v>
      </c>
      <c r="G6601" t="s">
        <v>192</v>
      </c>
      <c r="H6601" s="9">
        <v>0.70687500000000003</v>
      </c>
      <c r="I6601">
        <v>17.95</v>
      </c>
      <c r="J6601">
        <v>17.95</v>
      </c>
      <c r="K6601" t="s">
        <v>21</v>
      </c>
      <c r="L6601" t="s">
        <v>22</v>
      </c>
      <c r="M6601" t="s">
        <v>91</v>
      </c>
      <c r="N6601" t="s">
        <v>92</v>
      </c>
    </row>
    <row r="6602" spans="1:14" x14ac:dyDescent="0.3">
      <c r="A6602">
        <v>15467</v>
      </c>
      <c r="B6602">
        <v>6784</v>
      </c>
      <c r="C6602">
        <v>0.25</v>
      </c>
      <c r="D6602" t="s">
        <v>72</v>
      </c>
      <c r="E6602">
        <v>1</v>
      </c>
      <c r="F6602" s="1">
        <v>42118</v>
      </c>
      <c r="G6602" t="s">
        <v>192</v>
      </c>
      <c r="H6602" s="9">
        <v>0.70687500000000003</v>
      </c>
      <c r="I6602">
        <v>20.75</v>
      </c>
      <c r="J6602">
        <v>20.75</v>
      </c>
      <c r="K6602" t="s">
        <v>21</v>
      </c>
      <c r="L6602" t="s">
        <v>33</v>
      </c>
      <c r="M6602" t="s">
        <v>42</v>
      </c>
      <c r="N6602" t="s">
        <v>43</v>
      </c>
    </row>
    <row r="6603" spans="1:14" x14ac:dyDescent="0.3">
      <c r="A6603">
        <v>15466</v>
      </c>
      <c r="B6603">
        <v>6783</v>
      </c>
      <c r="C6603">
        <v>1</v>
      </c>
      <c r="D6603" t="s">
        <v>73</v>
      </c>
      <c r="E6603">
        <v>1</v>
      </c>
      <c r="F6603" s="1">
        <v>42118</v>
      </c>
      <c r="G6603" t="s">
        <v>192</v>
      </c>
      <c r="H6603" s="9">
        <v>0.69811342592592596</v>
      </c>
      <c r="I6603">
        <v>20.75</v>
      </c>
      <c r="J6603">
        <v>20.75</v>
      </c>
      <c r="K6603" t="s">
        <v>21</v>
      </c>
      <c r="L6603" t="s">
        <v>33</v>
      </c>
      <c r="M6603" t="s">
        <v>74</v>
      </c>
      <c r="N6603" t="s">
        <v>75</v>
      </c>
    </row>
    <row r="6604" spans="1:14" x14ac:dyDescent="0.3">
      <c r="A6604">
        <v>15465</v>
      </c>
      <c r="B6604">
        <v>6782</v>
      </c>
      <c r="C6604">
        <v>0.25</v>
      </c>
      <c r="D6604" t="s">
        <v>59</v>
      </c>
      <c r="E6604">
        <v>1</v>
      </c>
      <c r="F6604" s="1">
        <v>42118</v>
      </c>
      <c r="G6604" t="s">
        <v>192</v>
      </c>
      <c r="H6604" s="9">
        <v>0.68130787037037033</v>
      </c>
      <c r="I6604">
        <v>20.75</v>
      </c>
      <c r="J6604">
        <v>20.75</v>
      </c>
      <c r="K6604" t="s">
        <v>21</v>
      </c>
      <c r="L6604" t="s">
        <v>26</v>
      </c>
      <c r="M6604" t="s">
        <v>60</v>
      </c>
      <c r="N6604" t="s">
        <v>61</v>
      </c>
    </row>
    <row r="6605" spans="1:14" x14ac:dyDescent="0.3">
      <c r="A6605">
        <v>15464</v>
      </c>
      <c r="B6605">
        <v>6782</v>
      </c>
      <c r="C6605">
        <v>0.25</v>
      </c>
      <c r="D6605" t="s">
        <v>163</v>
      </c>
      <c r="E6605">
        <v>1</v>
      </c>
      <c r="F6605" s="1">
        <v>42118</v>
      </c>
      <c r="G6605" t="s">
        <v>192</v>
      </c>
      <c r="H6605" s="9">
        <v>0.68130787037037033</v>
      </c>
      <c r="I6605">
        <v>16</v>
      </c>
      <c r="J6605">
        <v>16</v>
      </c>
      <c r="K6605" t="s">
        <v>13</v>
      </c>
      <c r="L6605" t="s">
        <v>14</v>
      </c>
      <c r="M6605" t="s">
        <v>94</v>
      </c>
      <c r="N6605" t="s">
        <v>95</v>
      </c>
    </row>
    <row r="6606" spans="1:14" x14ac:dyDescent="0.3">
      <c r="A6606">
        <v>15463</v>
      </c>
      <c r="B6606">
        <v>6782</v>
      </c>
      <c r="C6606">
        <v>0.25</v>
      </c>
      <c r="D6606" t="s">
        <v>29</v>
      </c>
      <c r="E6606">
        <v>1</v>
      </c>
      <c r="F6606" s="1">
        <v>42118</v>
      </c>
      <c r="G6606" t="s">
        <v>192</v>
      </c>
      <c r="H6606" s="9">
        <v>0.68130787037037033</v>
      </c>
      <c r="I6606">
        <v>16</v>
      </c>
      <c r="J6606">
        <v>16</v>
      </c>
      <c r="K6606" t="s">
        <v>13</v>
      </c>
      <c r="L6606" t="s">
        <v>22</v>
      </c>
      <c r="M6606" t="s">
        <v>30</v>
      </c>
      <c r="N6606" t="s">
        <v>31</v>
      </c>
    </row>
    <row r="6607" spans="1:14" x14ac:dyDescent="0.3">
      <c r="A6607">
        <v>15462</v>
      </c>
      <c r="B6607">
        <v>6782</v>
      </c>
      <c r="C6607">
        <v>0.25</v>
      </c>
      <c r="D6607" t="s">
        <v>90</v>
      </c>
      <c r="E6607">
        <v>1</v>
      </c>
      <c r="F6607" s="1">
        <v>42118</v>
      </c>
      <c r="G6607" t="s">
        <v>192</v>
      </c>
      <c r="H6607" s="9">
        <v>0.68130787037037033</v>
      </c>
      <c r="I6607">
        <v>17.95</v>
      </c>
      <c r="J6607">
        <v>17.95</v>
      </c>
      <c r="K6607" t="s">
        <v>21</v>
      </c>
      <c r="L6607" t="s">
        <v>22</v>
      </c>
      <c r="M6607" t="s">
        <v>91</v>
      </c>
      <c r="N6607" t="s">
        <v>92</v>
      </c>
    </row>
    <row r="6608" spans="1:14" x14ac:dyDescent="0.3">
      <c r="A6608">
        <v>15461</v>
      </c>
      <c r="B6608">
        <v>6781</v>
      </c>
      <c r="C6608">
        <v>1</v>
      </c>
      <c r="D6608" t="s">
        <v>128</v>
      </c>
      <c r="E6608">
        <v>1</v>
      </c>
      <c r="F6608" s="1">
        <v>42118</v>
      </c>
      <c r="G6608" t="s">
        <v>192</v>
      </c>
      <c r="H6608" s="9">
        <v>0.67418981481481477</v>
      </c>
      <c r="I6608">
        <v>16</v>
      </c>
      <c r="J6608">
        <v>16</v>
      </c>
      <c r="K6608" t="s">
        <v>13</v>
      </c>
      <c r="L6608" t="s">
        <v>22</v>
      </c>
      <c r="M6608" t="s">
        <v>52</v>
      </c>
      <c r="N6608" t="s">
        <v>53</v>
      </c>
    </row>
    <row r="6609" spans="1:14" x14ac:dyDescent="0.3">
      <c r="A6609">
        <v>15460</v>
      </c>
      <c r="B6609">
        <v>6780</v>
      </c>
      <c r="C6609">
        <v>0.5</v>
      </c>
      <c r="D6609" t="s">
        <v>119</v>
      </c>
      <c r="E6609">
        <v>1</v>
      </c>
      <c r="F6609" s="1">
        <v>42118</v>
      </c>
      <c r="G6609" t="s">
        <v>192</v>
      </c>
      <c r="H6609" s="9">
        <v>0.67326388888888888</v>
      </c>
      <c r="I6609">
        <v>12.5</v>
      </c>
      <c r="J6609">
        <v>12.5</v>
      </c>
      <c r="K6609" t="s">
        <v>13</v>
      </c>
      <c r="L6609" t="s">
        <v>14</v>
      </c>
      <c r="M6609" t="s">
        <v>78</v>
      </c>
      <c r="N6609" t="s">
        <v>79</v>
      </c>
    </row>
    <row r="6610" spans="1:14" x14ac:dyDescent="0.3">
      <c r="A6610">
        <v>15459</v>
      </c>
      <c r="B6610">
        <v>6780</v>
      </c>
      <c r="C6610">
        <v>0.5</v>
      </c>
      <c r="D6610" t="s">
        <v>77</v>
      </c>
      <c r="E6610">
        <v>1</v>
      </c>
      <c r="F6610" s="1">
        <v>42118</v>
      </c>
      <c r="G6610" t="s">
        <v>192</v>
      </c>
      <c r="H6610" s="9">
        <v>0.67326388888888888</v>
      </c>
      <c r="I6610">
        <v>15.25</v>
      </c>
      <c r="J6610">
        <v>15.25</v>
      </c>
      <c r="K6610" t="s">
        <v>21</v>
      </c>
      <c r="L6610" t="s">
        <v>14</v>
      </c>
      <c r="M6610" t="s">
        <v>78</v>
      </c>
      <c r="N6610" t="s">
        <v>79</v>
      </c>
    </row>
    <row r="6611" spans="1:14" x14ac:dyDescent="0.3">
      <c r="A6611">
        <v>15458</v>
      </c>
      <c r="B6611">
        <v>6779</v>
      </c>
      <c r="C6611">
        <v>0.5</v>
      </c>
      <c r="D6611" t="s">
        <v>32</v>
      </c>
      <c r="E6611">
        <v>1</v>
      </c>
      <c r="F6611" s="1">
        <v>42118</v>
      </c>
      <c r="G6611" t="s">
        <v>192</v>
      </c>
      <c r="H6611" s="9">
        <v>0.67185185185185181</v>
      </c>
      <c r="I6611">
        <v>20.75</v>
      </c>
      <c r="J6611">
        <v>20.75</v>
      </c>
      <c r="K6611" t="s">
        <v>21</v>
      </c>
      <c r="L6611" t="s">
        <v>33</v>
      </c>
      <c r="M6611" t="s">
        <v>34</v>
      </c>
      <c r="N6611" t="s">
        <v>35</v>
      </c>
    </row>
    <row r="6612" spans="1:14" x14ac:dyDescent="0.3">
      <c r="A6612">
        <v>15457</v>
      </c>
      <c r="B6612">
        <v>6779</v>
      </c>
      <c r="C6612">
        <v>0.5</v>
      </c>
      <c r="D6612" t="s">
        <v>139</v>
      </c>
      <c r="E6612">
        <v>1</v>
      </c>
      <c r="F6612" s="1">
        <v>42118</v>
      </c>
      <c r="G6612" t="s">
        <v>192</v>
      </c>
      <c r="H6612" s="9">
        <v>0.67185185185185181</v>
      </c>
      <c r="I6612">
        <v>16.75</v>
      </c>
      <c r="J6612">
        <v>16.75</v>
      </c>
      <c r="K6612" t="s">
        <v>13</v>
      </c>
      <c r="L6612" t="s">
        <v>33</v>
      </c>
      <c r="M6612" t="s">
        <v>82</v>
      </c>
      <c r="N6612" t="s">
        <v>83</v>
      </c>
    </row>
    <row r="6613" spans="1:14" x14ac:dyDescent="0.3">
      <c r="A6613">
        <v>15456</v>
      </c>
      <c r="B6613">
        <v>6778</v>
      </c>
      <c r="C6613">
        <v>0.5</v>
      </c>
      <c r="D6613" t="s">
        <v>120</v>
      </c>
      <c r="E6613">
        <v>1</v>
      </c>
      <c r="F6613" s="1">
        <v>42118</v>
      </c>
      <c r="G6613" t="s">
        <v>192</v>
      </c>
      <c r="H6613" s="9">
        <v>0.66932870370370368</v>
      </c>
      <c r="I6613">
        <v>12.5</v>
      </c>
      <c r="J6613">
        <v>12.5</v>
      </c>
      <c r="K6613" t="s">
        <v>41</v>
      </c>
      <c r="L6613" t="s">
        <v>26</v>
      </c>
      <c r="M6613" t="s">
        <v>38</v>
      </c>
      <c r="N6613" t="s">
        <v>39</v>
      </c>
    </row>
    <row r="6614" spans="1:14" x14ac:dyDescent="0.3">
      <c r="A6614">
        <v>15455</v>
      </c>
      <c r="B6614">
        <v>6778</v>
      </c>
      <c r="C6614">
        <v>0.5</v>
      </c>
      <c r="D6614" t="s">
        <v>118</v>
      </c>
      <c r="E6614">
        <v>1</v>
      </c>
      <c r="F6614" s="1">
        <v>42118</v>
      </c>
      <c r="G6614" t="s">
        <v>192</v>
      </c>
      <c r="H6614" s="9">
        <v>0.66932870370370368</v>
      </c>
      <c r="I6614">
        <v>16.75</v>
      </c>
      <c r="J6614">
        <v>16.75</v>
      </c>
      <c r="K6614" t="s">
        <v>13</v>
      </c>
      <c r="L6614" t="s">
        <v>33</v>
      </c>
      <c r="M6614" t="s">
        <v>42</v>
      </c>
      <c r="N6614" t="s">
        <v>43</v>
      </c>
    </row>
    <row r="6615" spans="1:14" x14ac:dyDescent="0.3">
      <c r="A6615">
        <v>15454</v>
      </c>
      <c r="B6615">
        <v>6777</v>
      </c>
      <c r="C6615">
        <v>1</v>
      </c>
      <c r="D6615" t="s">
        <v>165</v>
      </c>
      <c r="E6615">
        <v>1</v>
      </c>
      <c r="F6615" s="1">
        <v>42118</v>
      </c>
      <c r="G6615" t="s">
        <v>192</v>
      </c>
      <c r="H6615" s="9">
        <v>0.65962962962962968</v>
      </c>
      <c r="I6615">
        <v>23.65</v>
      </c>
      <c r="J6615">
        <v>23.65</v>
      </c>
      <c r="K6615" t="s">
        <v>41</v>
      </c>
      <c r="L6615" t="s">
        <v>26</v>
      </c>
      <c r="M6615" t="s">
        <v>166</v>
      </c>
      <c r="N6615" t="s">
        <v>167</v>
      </c>
    </row>
    <row r="6616" spans="1:14" x14ac:dyDescent="0.3">
      <c r="A6616">
        <v>15453</v>
      </c>
      <c r="B6616">
        <v>6776</v>
      </c>
      <c r="C6616">
        <v>0.33333333333333331</v>
      </c>
      <c r="D6616" t="s">
        <v>140</v>
      </c>
      <c r="E6616">
        <v>1</v>
      </c>
      <c r="F6616" s="1">
        <v>42118</v>
      </c>
      <c r="G6616" t="s">
        <v>192</v>
      </c>
      <c r="H6616" s="9">
        <v>0.64898148148148149</v>
      </c>
      <c r="I6616">
        <v>25.5</v>
      </c>
      <c r="J6616">
        <v>25.5</v>
      </c>
      <c r="K6616" t="s">
        <v>141</v>
      </c>
      <c r="L6616" t="s">
        <v>14</v>
      </c>
      <c r="M6616" t="s">
        <v>45</v>
      </c>
      <c r="N6616" t="s">
        <v>46</v>
      </c>
    </row>
    <row r="6617" spans="1:14" x14ac:dyDescent="0.3">
      <c r="A6617">
        <v>15452</v>
      </c>
      <c r="B6617">
        <v>6776</v>
      </c>
      <c r="C6617">
        <v>0.33333333333333331</v>
      </c>
      <c r="D6617" t="s">
        <v>152</v>
      </c>
      <c r="E6617">
        <v>1</v>
      </c>
      <c r="F6617" s="1">
        <v>42118</v>
      </c>
      <c r="G6617" t="s">
        <v>192</v>
      </c>
      <c r="H6617" s="9">
        <v>0.64898148148148149</v>
      </c>
      <c r="I6617">
        <v>20.75</v>
      </c>
      <c r="J6617">
        <v>20.75</v>
      </c>
      <c r="K6617" t="s">
        <v>21</v>
      </c>
      <c r="L6617" t="s">
        <v>26</v>
      </c>
      <c r="M6617" t="s">
        <v>48</v>
      </c>
      <c r="N6617" t="s">
        <v>49</v>
      </c>
    </row>
    <row r="6618" spans="1:14" x14ac:dyDescent="0.3">
      <c r="A6618">
        <v>15451</v>
      </c>
      <c r="B6618">
        <v>6776</v>
      </c>
      <c r="C6618">
        <v>0.33333333333333331</v>
      </c>
      <c r="D6618" t="s">
        <v>99</v>
      </c>
      <c r="E6618">
        <v>1</v>
      </c>
      <c r="F6618" s="1">
        <v>42118</v>
      </c>
      <c r="G6618" t="s">
        <v>192</v>
      </c>
      <c r="H6618" s="9">
        <v>0.64898148148148149</v>
      </c>
      <c r="I6618">
        <v>14.75</v>
      </c>
      <c r="J6618">
        <v>14.75</v>
      </c>
      <c r="K6618" t="s">
        <v>13</v>
      </c>
      <c r="L6618" t="s">
        <v>22</v>
      </c>
      <c r="M6618" t="s">
        <v>91</v>
      </c>
      <c r="N6618" t="s">
        <v>92</v>
      </c>
    </row>
    <row r="6619" spans="1:14" x14ac:dyDescent="0.3">
      <c r="A6619">
        <v>15450</v>
      </c>
      <c r="B6619">
        <v>6775</v>
      </c>
      <c r="C6619">
        <v>1</v>
      </c>
      <c r="D6619" t="s">
        <v>123</v>
      </c>
      <c r="E6619">
        <v>1</v>
      </c>
      <c r="F6619" s="1">
        <v>42118</v>
      </c>
      <c r="G6619" t="s">
        <v>192</v>
      </c>
      <c r="H6619" s="9">
        <v>0.64369212962962963</v>
      </c>
      <c r="I6619">
        <v>12.75</v>
      </c>
      <c r="J6619">
        <v>12.75</v>
      </c>
      <c r="K6619" t="s">
        <v>41</v>
      </c>
      <c r="L6619" t="s">
        <v>33</v>
      </c>
      <c r="M6619" t="s">
        <v>124</v>
      </c>
      <c r="N6619" t="s">
        <v>125</v>
      </c>
    </row>
    <row r="6620" spans="1:14" x14ac:dyDescent="0.3">
      <c r="A6620">
        <v>15449</v>
      </c>
      <c r="B6620">
        <v>6774</v>
      </c>
      <c r="C6620">
        <v>1</v>
      </c>
      <c r="D6620" t="s">
        <v>150</v>
      </c>
      <c r="E6620">
        <v>1</v>
      </c>
      <c r="F6620" s="1">
        <v>42118</v>
      </c>
      <c r="G6620" t="s">
        <v>192</v>
      </c>
      <c r="H6620" s="9">
        <v>0.62981481481481483</v>
      </c>
      <c r="I6620">
        <v>12.5</v>
      </c>
      <c r="J6620">
        <v>12.5</v>
      </c>
      <c r="K6620" t="s">
        <v>41</v>
      </c>
      <c r="L6620" t="s">
        <v>26</v>
      </c>
      <c r="M6620" t="s">
        <v>60</v>
      </c>
      <c r="N6620" t="s">
        <v>61</v>
      </c>
    </row>
    <row r="6621" spans="1:14" x14ac:dyDescent="0.3">
      <c r="A6621">
        <v>15448</v>
      </c>
      <c r="B6621">
        <v>6773</v>
      </c>
      <c r="C6621">
        <v>0.5</v>
      </c>
      <c r="D6621" t="s">
        <v>65</v>
      </c>
      <c r="E6621">
        <v>1</v>
      </c>
      <c r="F6621" s="1">
        <v>42118</v>
      </c>
      <c r="G6621" t="s">
        <v>192</v>
      </c>
      <c r="H6621" s="9">
        <v>0.62366898148148153</v>
      </c>
      <c r="I6621">
        <v>12</v>
      </c>
      <c r="J6621">
        <v>12</v>
      </c>
      <c r="K6621" t="s">
        <v>41</v>
      </c>
      <c r="L6621" t="s">
        <v>22</v>
      </c>
      <c r="M6621" t="s">
        <v>66</v>
      </c>
      <c r="N6621" t="s">
        <v>67</v>
      </c>
    </row>
    <row r="6622" spans="1:14" x14ac:dyDescent="0.3">
      <c r="A6622">
        <v>15447</v>
      </c>
      <c r="B6622">
        <v>6773</v>
      </c>
      <c r="C6622">
        <v>0.5</v>
      </c>
      <c r="D6622" t="s">
        <v>59</v>
      </c>
      <c r="E6622">
        <v>1</v>
      </c>
      <c r="F6622" s="1">
        <v>42118</v>
      </c>
      <c r="G6622" t="s">
        <v>192</v>
      </c>
      <c r="H6622" s="9">
        <v>0.62366898148148153</v>
      </c>
      <c r="I6622">
        <v>20.75</v>
      </c>
      <c r="J6622">
        <v>20.75</v>
      </c>
      <c r="K6622" t="s">
        <v>21</v>
      </c>
      <c r="L6622" t="s">
        <v>26</v>
      </c>
      <c r="M6622" t="s">
        <v>60</v>
      </c>
      <c r="N6622" t="s">
        <v>61</v>
      </c>
    </row>
    <row r="6623" spans="1:14" x14ac:dyDescent="0.3">
      <c r="A6623">
        <v>15446</v>
      </c>
      <c r="B6623">
        <v>6772</v>
      </c>
      <c r="C6623">
        <v>0.16666666666666666</v>
      </c>
      <c r="D6623" t="s">
        <v>122</v>
      </c>
      <c r="E6623">
        <v>1</v>
      </c>
      <c r="F6623" s="1">
        <v>42118</v>
      </c>
      <c r="G6623" t="s">
        <v>192</v>
      </c>
      <c r="H6623" s="9">
        <v>0.61285879629629625</v>
      </c>
      <c r="I6623">
        <v>20.25</v>
      </c>
      <c r="J6623">
        <v>20.25</v>
      </c>
      <c r="K6623" t="s">
        <v>21</v>
      </c>
      <c r="L6623" t="s">
        <v>22</v>
      </c>
      <c r="M6623" t="s">
        <v>66</v>
      </c>
      <c r="N6623" t="s">
        <v>67</v>
      </c>
    </row>
    <row r="6624" spans="1:14" x14ac:dyDescent="0.3">
      <c r="A6624">
        <v>15445</v>
      </c>
      <c r="B6624">
        <v>6772</v>
      </c>
      <c r="C6624">
        <v>0.16666666666666666</v>
      </c>
      <c r="D6624" t="s">
        <v>121</v>
      </c>
      <c r="E6624">
        <v>1</v>
      </c>
      <c r="F6624" s="1">
        <v>42118</v>
      </c>
      <c r="G6624" t="s">
        <v>192</v>
      </c>
      <c r="H6624" s="9">
        <v>0.61285879629629625</v>
      </c>
      <c r="I6624">
        <v>16.25</v>
      </c>
      <c r="J6624">
        <v>16.25</v>
      </c>
      <c r="K6624" t="s">
        <v>13</v>
      </c>
      <c r="L6624" t="s">
        <v>26</v>
      </c>
      <c r="M6624" t="s">
        <v>114</v>
      </c>
      <c r="N6624" t="s">
        <v>115</v>
      </c>
    </row>
    <row r="6625" spans="1:14" x14ac:dyDescent="0.3">
      <c r="A6625">
        <v>15444</v>
      </c>
      <c r="B6625">
        <v>6772</v>
      </c>
      <c r="C6625">
        <v>0.16666666666666666</v>
      </c>
      <c r="D6625" t="s">
        <v>106</v>
      </c>
      <c r="E6625">
        <v>1</v>
      </c>
      <c r="F6625" s="1">
        <v>42118</v>
      </c>
      <c r="G6625" t="s">
        <v>192</v>
      </c>
      <c r="H6625" s="9">
        <v>0.61285879629629625</v>
      </c>
      <c r="I6625">
        <v>12.5</v>
      </c>
      <c r="J6625">
        <v>12.5</v>
      </c>
      <c r="K6625" t="s">
        <v>41</v>
      </c>
      <c r="L6625" t="s">
        <v>26</v>
      </c>
      <c r="M6625" t="s">
        <v>107</v>
      </c>
      <c r="N6625" t="s">
        <v>108</v>
      </c>
    </row>
    <row r="6626" spans="1:14" x14ac:dyDescent="0.3">
      <c r="A6626">
        <v>15443</v>
      </c>
      <c r="B6626">
        <v>6772</v>
      </c>
      <c r="C6626">
        <v>0.16666666666666666</v>
      </c>
      <c r="D6626" t="s">
        <v>36</v>
      </c>
      <c r="E6626">
        <v>1</v>
      </c>
      <c r="F6626" s="1">
        <v>42118</v>
      </c>
      <c r="G6626" t="s">
        <v>192</v>
      </c>
      <c r="H6626" s="9">
        <v>0.61285879629629625</v>
      </c>
      <c r="I6626">
        <v>16.5</v>
      </c>
      <c r="J6626">
        <v>16.5</v>
      </c>
      <c r="K6626" t="s">
        <v>13</v>
      </c>
      <c r="L6626" t="s">
        <v>26</v>
      </c>
      <c r="M6626" t="s">
        <v>27</v>
      </c>
      <c r="N6626" t="s">
        <v>28</v>
      </c>
    </row>
    <row r="6627" spans="1:14" x14ac:dyDescent="0.3">
      <c r="A6627">
        <v>15442</v>
      </c>
      <c r="B6627">
        <v>6772</v>
      </c>
      <c r="C6627">
        <v>0.16666666666666666</v>
      </c>
      <c r="D6627" t="s">
        <v>25</v>
      </c>
      <c r="E6627">
        <v>1</v>
      </c>
      <c r="F6627" s="1">
        <v>42118</v>
      </c>
      <c r="G6627" t="s">
        <v>192</v>
      </c>
      <c r="H6627" s="9">
        <v>0.61285879629629625</v>
      </c>
      <c r="I6627">
        <v>20.75</v>
      </c>
      <c r="J6627">
        <v>20.75</v>
      </c>
      <c r="K6627" t="s">
        <v>21</v>
      </c>
      <c r="L6627" t="s">
        <v>26</v>
      </c>
      <c r="M6627" t="s">
        <v>27</v>
      </c>
      <c r="N6627" t="s">
        <v>28</v>
      </c>
    </row>
    <row r="6628" spans="1:14" x14ac:dyDescent="0.3">
      <c r="A6628">
        <v>15441</v>
      </c>
      <c r="B6628">
        <v>6772</v>
      </c>
      <c r="C6628">
        <v>0.16666666666666666</v>
      </c>
      <c r="D6628" t="s">
        <v>84</v>
      </c>
      <c r="E6628">
        <v>1</v>
      </c>
      <c r="F6628" s="1">
        <v>42118</v>
      </c>
      <c r="G6628" t="s">
        <v>192</v>
      </c>
      <c r="H6628" s="9">
        <v>0.61285879629629625</v>
      </c>
      <c r="I6628">
        <v>12</v>
      </c>
      <c r="J6628">
        <v>12</v>
      </c>
      <c r="K6628" t="s">
        <v>41</v>
      </c>
      <c r="L6628" t="s">
        <v>14</v>
      </c>
      <c r="M6628" t="s">
        <v>85</v>
      </c>
      <c r="N6628" t="s">
        <v>86</v>
      </c>
    </row>
    <row r="6629" spans="1:14" x14ac:dyDescent="0.3">
      <c r="A6629">
        <v>15440</v>
      </c>
      <c r="B6629">
        <v>6771</v>
      </c>
      <c r="C6629">
        <v>1</v>
      </c>
      <c r="D6629" t="s">
        <v>159</v>
      </c>
      <c r="E6629">
        <v>1</v>
      </c>
      <c r="F6629" s="1">
        <v>42118</v>
      </c>
      <c r="G6629" t="s">
        <v>192</v>
      </c>
      <c r="H6629" s="9">
        <v>0.60828703703703701</v>
      </c>
      <c r="I6629">
        <v>16.75</v>
      </c>
      <c r="J6629">
        <v>16.75</v>
      </c>
      <c r="K6629" t="s">
        <v>13</v>
      </c>
      <c r="L6629" t="s">
        <v>22</v>
      </c>
      <c r="M6629" t="s">
        <v>101</v>
      </c>
      <c r="N6629" t="s">
        <v>102</v>
      </c>
    </row>
    <row r="6630" spans="1:14" x14ac:dyDescent="0.3">
      <c r="A6630">
        <v>15439</v>
      </c>
      <c r="B6630">
        <v>6770</v>
      </c>
      <c r="C6630">
        <v>0.25</v>
      </c>
      <c r="D6630" t="s">
        <v>120</v>
      </c>
      <c r="E6630">
        <v>1</v>
      </c>
      <c r="F6630" s="1">
        <v>42118</v>
      </c>
      <c r="G6630" t="s">
        <v>192</v>
      </c>
      <c r="H6630" s="9">
        <v>0.60289351851851847</v>
      </c>
      <c r="I6630">
        <v>12.5</v>
      </c>
      <c r="J6630">
        <v>12.5</v>
      </c>
      <c r="K6630" t="s">
        <v>41</v>
      </c>
      <c r="L6630" t="s">
        <v>26</v>
      </c>
      <c r="M6630" t="s">
        <v>38</v>
      </c>
      <c r="N6630" t="s">
        <v>39</v>
      </c>
    </row>
    <row r="6631" spans="1:14" x14ac:dyDescent="0.3">
      <c r="A6631">
        <v>15438</v>
      </c>
      <c r="B6631">
        <v>6770</v>
      </c>
      <c r="C6631">
        <v>0.25</v>
      </c>
      <c r="D6631" t="s">
        <v>135</v>
      </c>
      <c r="E6631">
        <v>1</v>
      </c>
      <c r="F6631" s="1">
        <v>42118</v>
      </c>
      <c r="G6631" t="s">
        <v>192</v>
      </c>
      <c r="H6631" s="9">
        <v>0.60289351851851847</v>
      </c>
      <c r="I6631">
        <v>20.75</v>
      </c>
      <c r="J6631">
        <v>20.75</v>
      </c>
      <c r="K6631" t="s">
        <v>21</v>
      </c>
      <c r="L6631" t="s">
        <v>26</v>
      </c>
      <c r="M6631" t="s">
        <v>107</v>
      </c>
      <c r="N6631" t="s">
        <v>108</v>
      </c>
    </row>
    <row r="6632" spans="1:14" x14ac:dyDescent="0.3">
      <c r="A6632">
        <v>15437</v>
      </c>
      <c r="B6632">
        <v>6770</v>
      </c>
      <c r="C6632">
        <v>0.25</v>
      </c>
      <c r="D6632" t="s">
        <v>159</v>
      </c>
      <c r="E6632">
        <v>1</v>
      </c>
      <c r="F6632" s="1">
        <v>42118</v>
      </c>
      <c r="G6632" t="s">
        <v>192</v>
      </c>
      <c r="H6632" s="9">
        <v>0.60289351851851847</v>
      </c>
      <c r="I6632">
        <v>16.75</v>
      </c>
      <c r="J6632">
        <v>16.75</v>
      </c>
      <c r="K6632" t="s">
        <v>13</v>
      </c>
      <c r="L6632" t="s">
        <v>22</v>
      </c>
      <c r="M6632" t="s">
        <v>101</v>
      </c>
      <c r="N6632" t="s">
        <v>102</v>
      </c>
    </row>
    <row r="6633" spans="1:14" x14ac:dyDescent="0.3">
      <c r="A6633">
        <v>15436</v>
      </c>
      <c r="B6633">
        <v>6770</v>
      </c>
      <c r="C6633">
        <v>0.25</v>
      </c>
      <c r="D6633" t="s">
        <v>138</v>
      </c>
      <c r="E6633">
        <v>1</v>
      </c>
      <c r="F6633" s="1">
        <v>42118</v>
      </c>
      <c r="G6633" t="s">
        <v>192</v>
      </c>
      <c r="H6633" s="9">
        <v>0.60289351851851847</v>
      </c>
      <c r="I6633">
        <v>20.5</v>
      </c>
      <c r="J6633">
        <v>20.5</v>
      </c>
      <c r="K6633" t="s">
        <v>21</v>
      </c>
      <c r="L6633" t="s">
        <v>14</v>
      </c>
      <c r="M6633" t="s">
        <v>18</v>
      </c>
      <c r="N6633" t="s">
        <v>19</v>
      </c>
    </row>
    <row r="6634" spans="1:14" x14ac:dyDescent="0.3">
      <c r="A6634">
        <v>15435</v>
      </c>
      <c r="B6634">
        <v>6769</v>
      </c>
      <c r="C6634">
        <v>1</v>
      </c>
      <c r="D6634" t="s">
        <v>118</v>
      </c>
      <c r="E6634">
        <v>1</v>
      </c>
      <c r="F6634" s="1">
        <v>42118</v>
      </c>
      <c r="G6634" t="s">
        <v>192</v>
      </c>
      <c r="H6634" s="9">
        <v>0.60221064814814818</v>
      </c>
      <c r="I6634">
        <v>16.75</v>
      </c>
      <c r="J6634">
        <v>16.75</v>
      </c>
      <c r="K6634" t="s">
        <v>13</v>
      </c>
      <c r="L6634" t="s">
        <v>33</v>
      </c>
      <c r="M6634" t="s">
        <v>42</v>
      </c>
      <c r="N6634" t="s">
        <v>43</v>
      </c>
    </row>
    <row r="6635" spans="1:14" x14ac:dyDescent="0.3">
      <c r="A6635">
        <v>15434</v>
      </c>
      <c r="B6635">
        <v>6768</v>
      </c>
      <c r="C6635">
        <v>0.5</v>
      </c>
      <c r="D6635" t="s">
        <v>122</v>
      </c>
      <c r="E6635">
        <v>1</v>
      </c>
      <c r="F6635" s="1">
        <v>42118</v>
      </c>
      <c r="G6635" t="s">
        <v>192</v>
      </c>
      <c r="H6635" s="9">
        <v>0.57835648148148144</v>
      </c>
      <c r="I6635">
        <v>20.25</v>
      </c>
      <c r="J6635">
        <v>20.25</v>
      </c>
      <c r="K6635" t="s">
        <v>21</v>
      </c>
      <c r="L6635" t="s">
        <v>22</v>
      </c>
      <c r="M6635" t="s">
        <v>66</v>
      </c>
      <c r="N6635" t="s">
        <v>67</v>
      </c>
    </row>
    <row r="6636" spans="1:14" x14ac:dyDescent="0.3">
      <c r="A6636">
        <v>15433</v>
      </c>
      <c r="B6636">
        <v>6768</v>
      </c>
      <c r="C6636">
        <v>0.5</v>
      </c>
      <c r="D6636" t="s">
        <v>51</v>
      </c>
      <c r="E6636">
        <v>1</v>
      </c>
      <c r="F6636" s="1">
        <v>42118</v>
      </c>
      <c r="G6636" t="s">
        <v>192</v>
      </c>
      <c r="H6636" s="9">
        <v>0.57835648148148144</v>
      </c>
      <c r="I6636">
        <v>12</v>
      </c>
      <c r="J6636">
        <v>12</v>
      </c>
      <c r="K6636" t="s">
        <v>41</v>
      </c>
      <c r="L6636" t="s">
        <v>22</v>
      </c>
      <c r="M6636" t="s">
        <v>52</v>
      </c>
      <c r="N6636" t="s">
        <v>53</v>
      </c>
    </row>
    <row r="6637" spans="1:14" x14ac:dyDescent="0.3">
      <c r="A6637">
        <v>15432</v>
      </c>
      <c r="B6637">
        <v>6767</v>
      </c>
      <c r="C6637">
        <v>1</v>
      </c>
      <c r="D6637" t="s">
        <v>96</v>
      </c>
      <c r="E6637">
        <v>1</v>
      </c>
      <c r="F6637" s="1">
        <v>42118</v>
      </c>
      <c r="G6637" t="s">
        <v>192</v>
      </c>
      <c r="H6637" s="9">
        <v>0.56998842592592591</v>
      </c>
      <c r="I6637">
        <v>16.25</v>
      </c>
      <c r="J6637">
        <v>16.25</v>
      </c>
      <c r="K6637" t="s">
        <v>13</v>
      </c>
      <c r="L6637" t="s">
        <v>26</v>
      </c>
      <c r="M6637" t="s">
        <v>97</v>
      </c>
      <c r="N6637" t="s">
        <v>98</v>
      </c>
    </row>
    <row r="6638" spans="1:14" x14ac:dyDescent="0.3">
      <c r="A6638">
        <v>15431</v>
      </c>
      <c r="B6638">
        <v>6766</v>
      </c>
      <c r="C6638">
        <v>1</v>
      </c>
      <c r="D6638" t="s">
        <v>129</v>
      </c>
      <c r="E6638">
        <v>1</v>
      </c>
      <c r="F6638" s="1">
        <v>42118</v>
      </c>
      <c r="G6638" t="s">
        <v>192</v>
      </c>
      <c r="H6638" s="9">
        <v>0.5693287037037037</v>
      </c>
      <c r="I6638">
        <v>17.5</v>
      </c>
      <c r="J6638">
        <v>17.5</v>
      </c>
      <c r="K6638" t="s">
        <v>21</v>
      </c>
      <c r="L6638" t="s">
        <v>14</v>
      </c>
      <c r="M6638" t="s">
        <v>130</v>
      </c>
      <c r="N6638" t="s">
        <v>131</v>
      </c>
    </row>
    <row r="6639" spans="1:14" x14ac:dyDescent="0.3">
      <c r="A6639">
        <v>15430</v>
      </c>
      <c r="B6639">
        <v>6765</v>
      </c>
      <c r="C6639">
        <v>0.25</v>
      </c>
      <c r="D6639" t="s">
        <v>44</v>
      </c>
      <c r="E6639">
        <v>1</v>
      </c>
      <c r="F6639" s="1">
        <v>42118</v>
      </c>
      <c r="G6639" t="s">
        <v>192</v>
      </c>
      <c r="H6639" s="9">
        <v>0.56086805555555552</v>
      </c>
      <c r="I6639">
        <v>12</v>
      </c>
      <c r="J6639">
        <v>12</v>
      </c>
      <c r="K6639" t="s">
        <v>41</v>
      </c>
      <c r="L6639" t="s">
        <v>14</v>
      </c>
      <c r="M6639" t="s">
        <v>45</v>
      </c>
      <c r="N6639" t="s">
        <v>46</v>
      </c>
    </row>
    <row r="6640" spans="1:14" x14ac:dyDescent="0.3">
      <c r="A6640">
        <v>15429</v>
      </c>
      <c r="B6640">
        <v>6765</v>
      </c>
      <c r="C6640">
        <v>0.25</v>
      </c>
      <c r="D6640" t="s">
        <v>59</v>
      </c>
      <c r="E6640">
        <v>1</v>
      </c>
      <c r="F6640" s="1">
        <v>42118</v>
      </c>
      <c r="G6640" t="s">
        <v>192</v>
      </c>
      <c r="H6640" s="9">
        <v>0.56086805555555552</v>
      </c>
      <c r="I6640">
        <v>20.75</v>
      </c>
      <c r="J6640">
        <v>20.75</v>
      </c>
      <c r="K6640" t="s">
        <v>21</v>
      </c>
      <c r="L6640" t="s">
        <v>26</v>
      </c>
      <c r="M6640" t="s">
        <v>60</v>
      </c>
      <c r="N6640" t="s">
        <v>61</v>
      </c>
    </row>
    <row r="6641" spans="1:14" x14ac:dyDescent="0.3">
      <c r="A6641">
        <v>15428</v>
      </c>
      <c r="B6641">
        <v>6765</v>
      </c>
      <c r="C6641">
        <v>0.25</v>
      </c>
      <c r="D6641" t="s">
        <v>159</v>
      </c>
      <c r="E6641">
        <v>1</v>
      </c>
      <c r="F6641" s="1">
        <v>42118</v>
      </c>
      <c r="G6641" t="s">
        <v>192</v>
      </c>
      <c r="H6641" s="9">
        <v>0.56086805555555552</v>
      </c>
      <c r="I6641">
        <v>16.75</v>
      </c>
      <c r="J6641">
        <v>16.75</v>
      </c>
      <c r="K6641" t="s">
        <v>13</v>
      </c>
      <c r="L6641" t="s">
        <v>22</v>
      </c>
      <c r="M6641" t="s">
        <v>101</v>
      </c>
      <c r="N6641" t="s">
        <v>102</v>
      </c>
    </row>
    <row r="6642" spans="1:14" x14ac:dyDescent="0.3">
      <c r="A6642">
        <v>15427</v>
      </c>
      <c r="B6642">
        <v>6765</v>
      </c>
      <c r="C6642">
        <v>0.25</v>
      </c>
      <c r="D6642" t="s">
        <v>90</v>
      </c>
      <c r="E6642">
        <v>1</v>
      </c>
      <c r="F6642" s="1">
        <v>42118</v>
      </c>
      <c r="G6642" t="s">
        <v>192</v>
      </c>
      <c r="H6642" s="9">
        <v>0.56086805555555552</v>
      </c>
      <c r="I6642">
        <v>17.95</v>
      </c>
      <c r="J6642">
        <v>17.95</v>
      </c>
      <c r="K6642" t="s">
        <v>21</v>
      </c>
      <c r="L6642" t="s">
        <v>22</v>
      </c>
      <c r="M6642" t="s">
        <v>91</v>
      </c>
      <c r="N6642" t="s">
        <v>92</v>
      </c>
    </row>
    <row r="6643" spans="1:14" x14ac:dyDescent="0.3">
      <c r="A6643">
        <v>15426</v>
      </c>
      <c r="B6643">
        <v>6764</v>
      </c>
      <c r="C6643">
        <v>1</v>
      </c>
      <c r="D6643" t="s">
        <v>119</v>
      </c>
      <c r="E6643">
        <v>1</v>
      </c>
      <c r="F6643" s="1">
        <v>42118</v>
      </c>
      <c r="G6643" t="s">
        <v>192</v>
      </c>
      <c r="H6643" s="9">
        <v>0.54979166666666668</v>
      </c>
      <c r="I6643">
        <v>12.5</v>
      </c>
      <c r="J6643">
        <v>12.5</v>
      </c>
      <c r="K6643" t="s">
        <v>13</v>
      </c>
      <c r="L6643" t="s">
        <v>14</v>
      </c>
      <c r="M6643" t="s">
        <v>78</v>
      </c>
      <c r="N6643" t="s">
        <v>79</v>
      </c>
    </row>
    <row r="6644" spans="1:14" x14ac:dyDescent="0.3">
      <c r="A6644">
        <v>15425</v>
      </c>
      <c r="B6644">
        <v>6763</v>
      </c>
      <c r="C6644">
        <v>1</v>
      </c>
      <c r="D6644" t="s">
        <v>32</v>
      </c>
      <c r="E6644">
        <v>1</v>
      </c>
      <c r="F6644" s="1">
        <v>42118</v>
      </c>
      <c r="G6644" t="s">
        <v>192</v>
      </c>
      <c r="H6644" s="9">
        <v>0.54974537037037041</v>
      </c>
      <c r="I6644">
        <v>20.75</v>
      </c>
      <c r="J6644">
        <v>20.75</v>
      </c>
      <c r="K6644" t="s">
        <v>21</v>
      </c>
      <c r="L6644" t="s">
        <v>33</v>
      </c>
      <c r="M6644" t="s">
        <v>34</v>
      </c>
      <c r="N6644" t="s">
        <v>35</v>
      </c>
    </row>
    <row r="6645" spans="1:14" x14ac:dyDescent="0.3">
      <c r="A6645">
        <v>15424</v>
      </c>
      <c r="B6645">
        <v>6762</v>
      </c>
      <c r="C6645">
        <v>8.3333333333333329E-2</v>
      </c>
      <c r="D6645" t="s">
        <v>140</v>
      </c>
      <c r="E6645">
        <v>2</v>
      </c>
      <c r="F6645" s="1">
        <v>42118</v>
      </c>
      <c r="G6645" t="s">
        <v>192</v>
      </c>
      <c r="H6645" s="9">
        <v>0.54891203703703706</v>
      </c>
      <c r="I6645">
        <v>25.5</v>
      </c>
      <c r="J6645">
        <v>51</v>
      </c>
      <c r="K6645" t="s">
        <v>141</v>
      </c>
      <c r="L6645" t="s">
        <v>14</v>
      </c>
      <c r="M6645" t="s">
        <v>45</v>
      </c>
      <c r="N6645" t="s">
        <v>46</v>
      </c>
    </row>
    <row r="6646" spans="1:14" x14ac:dyDescent="0.3">
      <c r="A6646">
        <v>15423</v>
      </c>
      <c r="B6646">
        <v>6762</v>
      </c>
      <c r="C6646">
        <v>8.3333333333333329E-2</v>
      </c>
      <c r="D6646" t="s">
        <v>155</v>
      </c>
      <c r="E6646">
        <v>1</v>
      </c>
      <c r="F6646" s="1">
        <v>42118</v>
      </c>
      <c r="G6646" t="s">
        <v>192</v>
      </c>
      <c r="H6646" s="9">
        <v>0.54891203703703706</v>
      </c>
      <c r="I6646">
        <v>16</v>
      </c>
      <c r="J6646">
        <v>16</v>
      </c>
      <c r="K6646" t="s">
        <v>13</v>
      </c>
      <c r="L6646" t="s">
        <v>14</v>
      </c>
      <c r="M6646" t="s">
        <v>45</v>
      </c>
      <c r="N6646" t="s">
        <v>46</v>
      </c>
    </row>
    <row r="6647" spans="1:14" x14ac:dyDescent="0.3">
      <c r="A6647">
        <v>15422</v>
      </c>
      <c r="B6647">
        <v>6762</v>
      </c>
      <c r="C6647">
        <v>8.3333333333333329E-2</v>
      </c>
      <c r="D6647" t="s">
        <v>137</v>
      </c>
      <c r="E6647">
        <v>1</v>
      </c>
      <c r="F6647" s="1">
        <v>42118</v>
      </c>
      <c r="G6647" t="s">
        <v>192</v>
      </c>
      <c r="H6647" s="9">
        <v>0.54891203703703706</v>
      </c>
      <c r="I6647">
        <v>16.75</v>
      </c>
      <c r="J6647">
        <v>16.75</v>
      </c>
      <c r="K6647" t="s">
        <v>13</v>
      </c>
      <c r="L6647" t="s">
        <v>33</v>
      </c>
      <c r="M6647" t="s">
        <v>34</v>
      </c>
      <c r="N6647" t="s">
        <v>35</v>
      </c>
    </row>
    <row r="6648" spans="1:14" x14ac:dyDescent="0.3">
      <c r="A6648">
        <v>15421</v>
      </c>
      <c r="B6648">
        <v>6762</v>
      </c>
      <c r="C6648">
        <v>8.3333333333333329E-2</v>
      </c>
      <c r="D6648" t="s">
        <v>157</v>
      </c>
      <c r="E6648">
        <v>1</v>
      </c>
      <c r="F6648" s="1">
        <v>42118</v>
      </c>
      <c r="G6648" t="s">
        <v>192</v>
      </c>
      <c r="H6648" s="9">
        <v>0.54891203703703706</v>
      </c>
      <c r="I6648">
        <v>12</v>
      </c>
      <c r="J6648">
        <v>12</v>
      </c>
      <c r="K6648" t="s">
        <v>41</v>
      </c>
      <c r="L6648" t="s">
        <v>22</v>
      </c>
      <c r="M6648" t="s">
        <v>110</v>
      </c>
      <c r="N6648" t="s">
        <v>111</v>
      </c>
    </row>
    <row r="6649" spans="1:14" x14ac:dyDescent="0.3">
      <c r="A6649">
        <v>15420</v>
      </c>
      <c r="B6649">
        <v>6762</v>
      </c>
      <c r="C6649">
        <v>8.3333333333333329E-2</v>
      </c>
      <c r="D6649" t="s">
        <v>162</v>
      </c>
      <c r="E6649">
        <v>1</v>
      </c>
      <c r="F6649" s="1">
        <v>42118</v>
      </c>
      <c r="G6649" t="s">
        <v>192</v>
      </c>
      <c r="H6649" s="9">
        <v>0.54891203703703706</v>
      </c>
      <c r="I6649">
        <v>16</v>
      </c>
      <c r="J6649">
        <v>16</v>
      </c>
      <c r="K6649" t="s">
        <v>13</v>
      </c>
      <c r="L6649" t="s">
        <v>22</v>
      </c>
      <c r="M6649" t="s">
        <v>110</v>
      </c>
      <c r="N6649" t="s">
        <v>111</v>
      </c>
    </row>
    <row r="6650" spans="1:14" x14ac:dyDescent="0.3">
      <c r="A6650">
        <v>15419</v>
      </c>
      <c r="B6650">
        <v>6762</v>
      </c>
      <c r="C6650">
        <v>8.3333333333333329E-2</v>
      </c>
      <c r="D6650" t="s">
        <v>136</v>
      </c>
      <c r="E6650">
        <v>1</v>
      </c>
      <c r="F6650" s="1">
        <v>42118</v>
      </c>
      <c r="G6650" t="s">
        <v>192</v>
      </c>
      <c r="H6650" s="9">
        <v>0.54891203703703706</v>
      </c>
      <c r="I6650">
        <v>12.5</v>
      </c>
      <c r="J6650">
        <v>12.5</v>
      </c>
      <c r="K6650" t="s">
        <v>41</v>
      </c>
      <c r="L6650" t="s">
        <v>22</v>
      </c>
      <c r="M6650" t="s">
        <v>63</v>
      </c>
      <c r="N6650" t="s">
        <v>64</v>
      </c>
    </row>
    <row r="6651" spans="1:14" x14ac:dyDescent="0.3">
      <c r="A6651">
        <v>15418</v>
      </c>
      <c r="B6651">
        <v>6762</v>
      </c>
      <c r="C6651">
        <v>8.3333333333333329E-2</v>
      </c>
      <c r="D6651" t="s">
        <v>59</v>
      </c>
      <c r="E6651">
        <v>2</v>
      </c>
      <c r="F6651" s="1">
        <v>42118</v>
      </c>
      <c r="G6651" t="s">
        <v>192</v>
      </c>
      <c r="H6651" s="9">
        <v>0.54891203703703706</v>
      </c>
      <c r="I6651">
        <v>20.75</v>
      </c>
      <c r="J6651">
        <v>41.5</v>
      </c>
      <c r="K6651" t="s">
        <v>21</v>
      </c>
      <c r="L6651" t="s">
        <v>26</v>
      </c>
      <c r="M6651" t="s">
        <v>60</v>
      </c>
      <c r="N6651" t="s">
        <v>61</v>
      </c>
    </row>
    <row r="6652" spans="1:14" x14ac:dyDescent="0.3">
      <c r="A6652">
        <v>15417</v>
      </c>
      <c r="B6652">
        <v>6762</v>
      </c>
      <c r="C6652">
        <v>8.3333333333333329E-2</v>
      </c>
      <c r="D6652" t="s">
        <v>119</v>
      </c>
      <c r="E6652">
        <v>1</v>
      </c>
      <c r="F6652" s="1">
        <v>42118</v>
      </c>
      <c r="G6652" t="s">
        <v>192</v>
      </c>
      <c r="H6652" s="9">
        <v>0.54891203703703706</v>
      </c>
      <c r="I6652">
        <v>12.5</v>
      </c>
      <c r="J6652">
        <v>12.5</v>
      </c>
      <c r="K6652" t="s">
        <v>13</v>
      </c>
      <c r="L6652" t="s">
        <v>14</v>
      </c>
      <c r="M6652" t="s">
        <v>78</v>
      </c>
      <c r="N6652" t="s">
        <v>79</v>
      </c>
    </row>
    <row r="6653" spans="1:14" x14ac:dyDescent="0.3">
      <c r="A6653">
        <v>15416</v>
      </c>
      <c r="B6653">
        <v>6762</v>
      </c>
      <c r="C6653">
        <v>8.3333333333333329E-2</v>
      </c>
      <c r="D6653" t="s">
        <v>77</v>
      </c>
      <c r="E6653">
        <v>1</v>
      </c>
      <c r="F6653" s="1">
        <v>42118</v>
      </c>
      <c r="G6653" t="s">
        <v>192</v>
      </c>
      <c r="H6653" s="9">
        <v>0.54891203703703706</v>
      </c>
      <c r="I6653">
        <v>15.25</v>
      </c>
      <c r="J6653">
        <v>15.25</v>
      </c>
      <c r="K6653" t="s">
        <v>21</v>
      </c>
      <c r="L6653" t="s">
        <v>14</v>
      </c>
      <c r="M6653" t="s">
        <v>78</v>
      </c>
      <c r="N6653" t="s">
        <v>79</v>
      </c>
    </row>
    <row r="6654" spans="1:14" x14ac:dyDescent="0.3">
      <c r="A6654">
        <v>15415</v>
      </c>
      <c r="B6654">
        <v>6762</v>
      </c>
      <c r="C6654">
        <v>8.3333333333333329E-2</v>
      </c>
      <c r="D6654" t="s">
        <v>93</v>
      </c>
      <c r="E6654">
        <v>1</v>
      </c>
      <c r="F6654" s="1">
        <v>42118</v>
      </c>
      <c r="G6654" t="s">
        <v>192</v>
      </c>
      <c r="H6654" s="9">
        <v>0.54891203703703706</v>
      </c>
      <c r="I6654">
        <v>12</v>
      </c>
      <c r="J6654">
        <v>12</v>
      </c>
      <c r="K6654" t="s">
        <v>41</v>
      </c>
      <c r="L6654" t="s">
        <v>14</v>
      </c>
      <c r="M6654" t="s">
        <v>94</v>
      </c>
      <c r="N6654" t="s">
        <v>95</v>
      </c>
    </row>
    <row r="6655" spans="1:14" x14ac:dyDescent="0.3">
      <c r="A6655">
        <v>15414</v>
      </c>
      <c r="B6655">
        <v>6762</v>
      </c>
      <c r="C6655">
        <v>8.3333333333333329E-2</v>
      </c>
      <c r="D6655" t="s">
        <v>132</v>
      </c>
      <c r="E6655">
        <v>1</v>
      </c>
      <c r="F6655" s="1">
        <v>42118</v>
      </c>
      <c r="G6655" t="s">
        <v>192</v>
      </c>
      <c r="H6655" s="9">
        <v>0.54891203703703706</v>
      </c>
      <c r="I6655">
        <v>10.5</v>
      </c>
      <c r="J6655">
        <v>10.5</v>
      </c>
      <c r="K6655" t="s">
        <v>41</v>
      </c>
      <c r="L6655" t="s">
        <v>14</v>
      </c>
      <c r="M6655" t="s">
        <v>15</v>
      </c>
      <c r="N6655" t="s">
        <v>16</v>
      </c>
    </row>
    <row r="6656" spans="1:14" x14ac:dyDescent="0.3">
      <c r="A6656">
        <v>15413</v>
      </c>
      <c r="B6656">
        <v>6762</v>
      </c>
      <c r="C6656">
        <v>8.3333333333333329E-2</v>
      </c>
      <c r="D6656" t="s">
        <v>17</v>
      </c>
      <c r="E6656">
        <v>1</v>
      </c>
      <c r="F6656" s="1">
        <v>42118</v>
      </c>
      <c r="G6656" t="s">
        <v>192</v>
      </c>
      <c r="H6656" s="9">
        <v>0.54891203703703706</v>
      </c>
      <c r="I6656">
        <v>16</v>
      </c>
      <c r="J6656">
        <v>16</v>
      </c>
      <c r="K6656" t="s">
        <v>13</v>
      </c>
      <c r="L6656" t="s">
        <v>14</v>
      </c>
      <c r="M6656" t="s">
        <v>18</v>
      </c>
      <c r="N6656" t="s">
        <v>19</v>
      </c>
    </row>
    <row r="6657" spans="1:14" x14ac:dyDescent="0.3">
      <c r="A6657">
        <v>15412</v>
      </c>
      <c r="B6657">
        <v>6761</v>
      </c>
      <c r="C6657">
        <v>1</v>
      </c>
      <c r="D6657" t="s">
        <v>140</v>
      </c>
      <c r="E6657">
        <v>1</v>
      </c>
      <c r="F6657" s="1">
        <v>42118</v>
      </c>
      <c r="G6657" t="s">
        <v>192</v>
      </c>
      <c r="H6657" s="9">
        <v>0.54361111111111116</v>
      </c>
      <c r="I6657">
        <v>25.5</v>
      </c>
      <c r="J6657">
        <v>25.5</v>
      </c>
      <c r="K6657" t="s">
        <v>141</v>
      </c>
      <c r="L6657" t="s">
        <v>14</v>
      </c>
      <c r="M6657" t="s">
        <v>45</v>
      </c>
      <c r="N6657" t="s">
        <v>46</v>
      </c>
    </row>
    <row r="6658" spans="1:14" x14ac:dyDescent="0.3">
      <c r="A6658">
        <v>15411</v>
      </c>
      <c r="B6658">
        <v>6760</v>
      </c>
      <c r="C6658">
        <v>0.33333333333333331</v>
      </c>
      <c r="D6658" t="s">
        <v>90</v>
      </c>
      <c r="E6658">
        <v>1</v>
      </c>
      <c r="F6658" s="1">
        <v>42118</v>
      </c>
      <c r="G6658" t="s">
        <v>192</v>
      </c>
      <c r="H6658" s="9">
        <v>0.54274305555555558</v>
      </c>
      <c r="I6658">
        <v>17.95</v>
      </c>
      <c r="J6658">
        <v>17.95</v>
      </c>
      <c r="K6658" t="s">
        <v>21</v>
      </c>
      <c r="L6658" t="s">
        <v>22</v>
      </c>
      <c r="M6658" t="s">
        <v>91</v>
      </c>
      <c r="N6658" t="s">
        <v>92</v>
      </c>
    </row>
    <row r="6659" spans="1:14" x14ac:dyDescent="0.3">
      <c r="A6659">
        <v>15410</v>
      </c>
      <c r="B6659">
        <v>6760</v>
      </c>
      <c r="C6659">
        <v>0.33333333333333331</v>
      </c>
      <c r="D6659" t="s">
        <v>20</v>
      </c>
      <c r="E6659">
        <v>1</v>
      </c>
      <c r="F6659" s="1">
        <v>42118</v>
      </c>
      <c r="G6659" t="s">
        <v>192</v>
      </c>
      <c r="H6659" s="9">
        <v>0.54274305555555558</v>
      </c>
      <c r="I6659">
        <v>18.5</v>
      </c>
      <c r="J6659">
        <v>18.5</v>
      </c>
      <c r="K6659" t="s">
        <v>21</v>
      </c>
      <c r="L6659" t="s">
        <v>22</v>
      </c>
      <c r="M6659" t="s">
        <v>23</v>
      </c>
      <c r="N6659" t="s">
        <v>24</v>
      </c>
    </row>
    <row r="6660" spans="1:14" x14ac:dyDescent="0.3">
      <c r="A6660">
        <v>15409</v>
      </c>
      <c r="B6660">
        <v>6760</v>
      </c>
      <c r="C6660">
        <v>0.33333333333333331</v>
      </c>
      <c r="D6660" t="s">
        <v>84</v>
      </c>
      <c r="E6660">
        <v>1</v>
      </c>
      <c r="F6660" s="1">
        <v>42118</v>
      </c>
      <c r="G6660" t="s">
        <v>192</v>
      </c>
      <c r="H6660" s="9">
        <v>0.54274305555555558</v>
      </c>
      <c r="I6660">
        <v>12</v>
      </c>
      <c r="J6660">
        <v>12</v>
      </c>
      <c r="K6660" t="s">
        <v>41</v>
      </c>
      <c r="L6660" t="s">
        <v>14</v>
      </c>
      <c r="M6660" t="s">
        <v>85</v>
      </c>
      <c r="N6660" t="s">
        <v>86</v>
      </c>
    </row>
    <row r="6661" spans="1:14" x14ac:dyDescent="0.3">
      <c r="A6661">
        <v>15408</v>
      </c>
      <c r="B6661">
        <v>6759</v>
      </c>
      <c r="C6661">
        <v>1</v>
      </c>
      <c r="D6661" t="s">
        <v>137</v>
      </c>
      <c r="E6661">
        <v>1</v>
      </c>
      <c r="F6661" s="1">
        <v>42118</v>
      </c>
      <c r="G6661" t="s">
        <v>192</v>
      </c>
      <c r="H6661" s="9">
        <v>0.53972222222222221</v>
      </c>
      <c r="I6661">
        <v>16.75</v>
      </c>
      <c r="J6661">
        <v>16.75</v>
      </c>
      <c r="K6661" t="s">
        <v>13</v>
      </c>
      <c r="L6661" t="s">
        <v>33</v>
      </c>
      <c r="M6661" t="s">
        <v>34</v>
      </c>
      <c r="N6661" t="s">
        <v>35</v>
      </c>
    </row>
    <row r="6662" spans="1:14" x14ac:dyDescent="0.3">
      <c r="A6662">
        <v>15407</v>
      </c>
      <c r="B6662">
        <v>6758</v>
      </c>
      <c r="C6662">
        <v>0.33333333333333331</v>
      </c>
      <c r="D6662" t="s">
        <v>149</v>
      </c>
      <c r="E6662">
        <v>1</v>
      </c>
      <c r="F6662" s="1">
        <v>42118</v>
      </c>
      <c r="G6662" t="s">
        <v>192</v>
      </c>
      <c r="H6662" s="9">
        <v>0.52425925925925931</v>
      </c>
      <c r="I6662">
        <v>12.25</v>
      </c>
      <c r="J6662">
        <v>12.25</v>
      </c>
      <c r="K6662" t="s">
        <v>41</v>
      </c>
      <c r="L6662" t="s">
        <v>26</v>
      </c>
      <c r="M6662" t="s">
        <v>114</v>
      </c>
      <c r="N6662" t="s">
        <v>115</v>
      </c>
    </row>
    <row r="6663" spans="1:14" x14ac:dyDescent="0.3">
      <c r="A6663">
        <v>15406</v>
      </c>
      <c r="B6663">
        <v>6758</v>
      </c>
      <c r="C6663">
        <v>0.33333333333333331</v>
      </c>
      <c r="D6663" t="s">
        <v>36</v>
      </c>
      <c r="E6663">
        <v>1</v>
      </c>
      <c r="F6663" s="1">
        <v>42118</v>
      </c>
      <c r="G6663" t="s">
        <v>192</v>
      </c>
      <c r="H6663" s="9">
        <v>0.52425925925925931</v>
      </c>
      <c r="I6663">
        <v>16.5</v>
      </c>
      <c r="J6663">
        <v>16.5</v>
      </c>
      <c r="K6663" t="s">
        <v>13</v>
      </c>
      <c r="L6663" t="s">
        <v>26</v>
      </c>
      <c r="M6663" t="s">
        <v>27</v>
      </c>
      <c r="N6663" t="s">
        <v>28</v>
      </c>
    </row>
    <row r="6664" spans="1:14" x14ac:dyDescent="0.3">
      <c r="A6664">
        <v>15405</v>
      </c>
      <c r="B6664">
        <v>6758</v>
      </c>
      <c r="C6664">
        <v>0.33333333333333331</v>
      </c>
      <c r="D6664" t="s">
        <v>84</v>
      </c>
      <c r="E6664">
        <v>1</v>
      </c>
      <c r="F6664" s="1">
        <v>42118</v>
      </c>
      <c r="G6664" t="s">
        <v>192</v>
      </c>
      <c r="H6664" s="9">
        <v>0.52425925925925931</v>
      </c>
      <c r="I6664">
        <v>12</v>
      </c>
      <c r="J6664">
        <v>12</v>
      </c>
      <c r="K6664" t="s">
        <v>41</v>
      </c>
      <c r="L6664" t="s">
        <v>14</v>
      </c>
      <c r="M6664" t="s">
        <v>85</v>
      </c>
      <c r="N6664" t="s">
        <v>86</v>
      </c>
    </row>
    <row r="6665" spans="1:14" x14ac:dyDescent="0.3">
      <c r="A6665">
        <v>15404</v>
      </c>
      <c r="B6665">
        <v>6757</v>
      </c>
      <c r="C6665">
        <v>1</v>
      </c>
      <c r="D6665" t="s">
        <v>32</v>
      </c>
      <c r="E6665">
        <v>1</v>
      </c>
      <c r="F6665" s="1">
        <v>42118</v>
      </c>
      <c r="G6665" t="s">
        <v>192</v>
      </c>
      <c r="H6665" s="9">
        <v>0.52233796296296298</v>
      </c>
      <c r="I6665">
        <v>20.75</v>
      </c>
      <c r="J6665">
        <v>20.75</v>
      </c>
      <c r="K6665" t="s">
        <v>21</v>
      </c>
      <c r="L6665" t="s">
        <v>33</v>
      </c>
      <c r="M6665" t="s">
        <v>34</v>
      </c>
      <c r="N6665" t="s">
        <v>35</v>
      </c>
    </row>
    <row r="6666" spans="1:14" x14ac:dyDescent="0.3">
      <c r="A6666">
        <v>15403</v>
      </c>
      <c r="B6666">
        <v>6756</v>
      </c>
      <c r="C6666">
        <v>1</v>
      </c>
      <c r="D6666" t="s">
        <v>37</v>
      </c>
      <c r="E6666">
        <v>1</v>
      </c>
      <c r="F6666" s="1">
        <v>42118</v>
      </c>
      <c r="G6666" t="s">
        <v>192</v>
      </c>
      <c r="H6666" s="9">
        <v>0.51925925925925931</v>
      </c>
      <c r="I6666">
        <v>20.75</v>
      </c>
      <c r="J6666">
        <v>20.75</v>
      </c>
      <c r="K6666" t="s">
        <v>21</v>
      </c>
      <c r="L6666" t="s">
        <v>26</v>
      </c>
      <c r="M6666" t="s">
        <v>38</v>
      </c>
      <c r="N6666" t="s">
        <v>39</v>
      </c>
    </row>
    <row r="6667" spans="1:14" x14ac:dyDescent="0.3">
      <c r="A6667">
        <v>15402</v>
      </c>
      <c r="B6667">
        <v>6755</v>
      </c>
      <c r="C6667">
        <v>1</v>
      </c>
      <c r="D6667" t="s">
        <v>51</v>
      </c>
      <c r="E6667">
        <v>1</v>
      </c>
      <c r="F6667" s="1">
        <v>42118</v>
      </c>
      <c r="G6667" t="s">
        <v>192</v>
      </c>
      <c r="H6667" s="9">
        <v>0.51645833333333335</v>
      </c>
      <c r="I6667">
        <v>12</v>
      </c>
      <c r="J6667">
        <v>12</v>
      </c>
      <c r="K6667" t="s">
        <v>41</v>
      </c>
      <c r="L6667" t="s">
        <v>22</v>
      </c>
      <c r="M6667" t="s">
        <v>52</v>
      </c>
      <c r="N6667" t="s">
        <v>53</v>
      </c>
    </row>
    <row r="6668" spans="1:14" x14ac:dyDescent="0.3">
      <c r="A6668">
        <v>15401</v>
      </c>
      <c r="B6668">
        <v>6754</v>
      </c>
      <c r="C6668">
        <v>0.33333333333333331</v>
      </c>
      <c r="D6668" t="s">
        <v>140</v>
      </c>
      <c r="E6668">
        <v>1</v>
      </c>
      <c r="F6668" s="1">
        <v>42118</v>
      </c>
      <c r="G6668" t="s">
        <v>192</v>
      </c>
      <c r="H6668" s="9">
        <v>0.50822916666666662</v>
      </c>
      <c r="I6668">
        <v>25.5</v>
      </c>
      <c r="J6668">
        <v>25.5</v>
      </c>
      <c r="K6668" t="s">
        <v>141</v>
      </c>
      <c r="L6668" t="s">
        <v>14</v>
      </c>
      <c r="M6668" t="s">
        <v>45</v>
      </c>
      <c r="N6668" t="s">
        <v>46</v>
      </c>
    </row>
    <row r="6669" spans="1:14" x14ac:dyDescent="0.3">
      <c r="A6669">
        <v>15400</v>
      </c>
      <c r="B6669">
        <v>6754</v>
      </c>
      <c r="C6669">
        <v>0.33333333333333331</v>
      </c>
      <c r="D6669" t="s">
        <v>155</v>
      </c>
      <c r="E6669">
        <v>1</v>
      </c>
      <c r="F6669" s="1">
        <v>42118</v>
      </c>
      <c r="G6669" t="s">
        <v>192</v>
      </c>
      <c r="H6669" s="9">
        <v>0.50822916666666662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15399</v>
      </c>
      <c r="B6670">
        <v>6754</v>
      </c>
      <c r="C6670">
        <v>0.33333333333333331</v>
      </c>
      <c r="D6670" t="s">
        <v>72</v>
      </c>
      <c r="E6670">
        <v>1</v>
      </c>
      <c r="F6670" s="1">
        <v>42118</v>
      </c>
      <c r="G6670" t="s">
        <v>192</v>
      </c>
      <c r="H6670" s="9">
        <v>0.50822916666666662</v>
      </c>
      <c r="I6670">
        <v>20.75</v>
      </c>
      <c r="J6670">
        <v>20.75</v>
      </c>
      <c r="K6670" t="s">
        <v>21</v>
      </c>
      <c r="L6670" t="s">
        <v>33</v>
      </c>
      <c r="M6670" t="s">
        <v>42</v>
      </c>
      <c r="N6670" t="s">
        <v>43</v>
      </c>
    </row>
    <row r="6671" spans="1:14" x14ac:dyDescent="0.3">
      <c r="A6671">
        <v>15398</v>
      </c>
      <c r="B6671">
        <v>6753</v>
      </c>
      <c r="C6671">
        <v>0.25</v>
      </c>
      <c r="D6671" t="s">
        <v>32</v>
      </c>
      <c r="E6671">
        <v>1</v>
      </c>
      <c r="F6671" s="1">
        <v>42118</v>
      </c>
      <c r="G6671" t="s">
        <v>192</v>
      </c>
      <c r="H6671" s="9">
        <v>0.5060648148148148</v>
      </c>
      <c r="I6671">
        <v>20.75</v>
      </c>
      <c r="J6671">
        <v>20.75</v>
      </c>
      <c r="K6671" t="s">
        <v>21</v>
      </c>
      <c r="L6671" t="s">
        <v>33</v>
      </c>
      <c r="M6671" t="s">
        <v>34</v>
      </c>
      <c r="N6671" t="s">
        <v>35</v>
      </c>
    </row>
    <row r="6672" spans="1:14" x14ac:dyDescent="0.3">
      <c r="A6672">
        <v>15397</v>
      </c>
      <c r="B6672">
        <v>6753</v>
      </c>
      <c r="C6672">
        <v>0.25</v>
      </c>
      <c r="D6672" t="s">
        <v>133</v>
      </c>
      <c r="E6672">
        <v>1</v>
      </c>
      <c r="F6672" s="1">
        <v>42118</v>
      </c>
      <c r="G6672" t="s">
        <v>192</v>
      </c>
      <c r="H6672" s="9">
        <v>0.5060648148148148</v>
      </c>
      <c r="I6672">
        <v>16.5</v>
      </c>
      <c r="J6672">
        <v>16.5</v>
      </c>
      <c r="K6672" t="s">
        <v>13</v>
      </c>
      <c r="L6672" t="s">
        <v>26</v>
      </c>
      <c r="M6672" t="s">
        <v>107</v>
      </c>
      <c r="N6672" t="s">
        <v>108</v>
      </c>
    </row>
    <row r="6673" spans="1:14" x14ac:dyDescent="0.3">
      <c r="A6673">
        <v>15396</v>
      </c>
      <c r="B6673">
        <v>6753</v>
      </c>
      <c r="C6673">
        <v>0.25</v>
      </c>
      <c r="D6673" t="s">
        <v>50</v>
      </c>
      <c r="E6673">
        <v>1</v>
      </c>
      <c r="F6673" s="1">
        <v>42118</v>
      </c>
      <c r="G6673" t="s">
        <v>192</v>
      </c>
      <c r="H6673" s="9">
        <v>0.5060648148148148</v>
      </c>
      <c r="I6673">
        <v>12</v>
      </c>
      <c r="J6673">
        <v>12</v>
      </c>
      <c r="K6673" t="s">
        <v>41</v>
      </c>
      <c r="L6673" t="s">
        <v>14</v>
      </c>
      <c r="M6673" t="s">
        <v>18</v>
      </c>
      <c r="N6673" t="s">
        <v>19</v>
      </c>
    </row>
    <row r="6674" spans="1:14" x14ac:dyDescent="0.3">
      <c r="A6674">
        <v>15395</v>
      </c>
      <c r="B6674">
        <v>6753</v>
      </c>
      <c r="C6674">
        <v>0.25</v>
      </c>
      <c r="D6674" t="s">
        <v>134</v>
      </c>
      <c r="E6674">
        <v>1</v>
      </c>
      <c r="F6674" s="1">
        <v>42118</v>
      </c>
      <c r="G6674" t="s">
        <v>192</v>
      </c>
      <c r="H6674" s="9">
        <v>0.5060648148148148</v>
      </c>
      <c r="I6674">
        <v>16.75</v>
      </c>
      <c r="J6674">
        <v>16.75</v>
      </c>
      <c r="K6674" t="s">
        <v>13</v>
      </c>
      <c r="L6674" t="s">
        <v>33</v>
      </c>
      <c r="M6674" t="s">
        <v>124</v>
      </c>
      <c r="N6674" t="s">
        <v>125</v>
      </c>
    </row>
    <row r="6675" spans="1:14" x14ac:dyDescent="0.3">
      <c r="A6675">
        <v>15394</v>
      </c>
      <c r="B6675">
        <v>6752</v>
      </c>
      <c r="C6675">
        <v>1</v>
      </c>
      <c r="D6675" t="s">
        <v>54</v>
      </c>
      <c r="E6675">
        <v>1</v>
      </c>
      <c r="F6675" s="1">
        <v>42118</v>
      </c>
      <c r="G6675" t="s">
        <v>192</v>
      </c>
      <c r="H6675" s="9">
        <v>0.49810185185185185</v>
      </c>
      <c r="I6675">
        <v>20.5</v>
      </c>
      <c r="J6675">
        <v>20.5</v>
      </c>
      <c r="K6675" t="s">
        <v>21</v>
      </c>
      <c r="L6675" t="s">
        <v>14</v>
      </c>
      <c r="M6675" t="s">
        <v>55</v>
      </c>
      <c r="N6675" t="s">
        <v>56</v>
      </c>
    </row>
    <row r="6676" spans="1:14" x14ac:dyDescent="0.3">
      <c r="A6676">
        <v>15393</v>
      </c>
      <c r="B6676">
        <v>6751</v>
      </c>
      <c r="C6676">
        <v>1</v>
      </c>
      <c r="D6676" t="s">
        <v>152</v>
      </c>
      <c r="E6676">
        <v>1</v>
      </c>
      <c r="F6676" s="1">
        <v>42118</v>
      </c>
      <c r="G6676" t="s">
        <v>192</v>
      </c>
      <c r="H6676" s="9">
        <v>0.48873842592592592</v>
      </c>
      <c r="I6676">
        <v>20.75</v>
      </c>
      <c r="J6676">
        <v>20.75</v>
      </c>
      <c r="K6676" t="s">
        <v>21</v>
      </c>
      <c r="L6676" t="s">
        <v>26</v>
      </c>
      <c r="M6676" t="s">
        <v>48</v>
      </c>
      <c r="N6676" t="s">
        <v>49</v>
      </c>
    </row>
    <row r="6677" spans="1:14" x14ac:dyDescent="0.3">
      <c r="A6677">
        <v>15392</v>
      </c>
      <c r="B6677">
        <v>6750</v>
      </c>
      <c r="C6677">
        <v>1</v>
      </c>
      <c r="D6677" t="s">
        <v>140</v>
      </c>
      <c r="E6677">
        <v>1</v>
      </c>
      <c r="F6677" s="1">
        <v>42118</v>
      </c>
      <c r="G6677" t="s">
        <v>192</v>
      </c>
      <c r="H6677" s="9">
        <v>0.48820601851851853</v>
      </c>
      <c r="I6677">
        <v>25.5</v>
      </c>
      <c r="J6677">
        <v>25.5</v>
      </c>
      <c r="K6677" t="s">
        <v>141</v>
      </c>
      <c r="L6677" t="s">
        <v>14</v>
      </c>
      <c r="M6677" t="s">
        <v>45</v>
      </c>
      <c r="N6677" t="s">
        <v>46</v>
      </c>
    </row>
    <row r="6678" spans="1:14" x14ac:dyDescent="0.3">
      <c r="A6678">
        <v>14617</v>
      </c>
      <c r="B6678">
        <v>6389</v>
      </c>
      <c r="C6678">
        <v>0.25</v>
      </c>
      <c r="D6678" t="s">
        <v>65</v>
      </c>
      <c r="E6678">
        <v>1</v>
      </c>
      <c r="F6678" s="1">
        <v>42111</v>
      </c>
      <c r="G6678" t="s">
        <v>192</v>
      </c>
      <c r="H6678" s="9">
        <v>0.95181712962962961</v>
      </c>
      <c r="I6678">
        <v>12</v>
      </c>
      <c r="J6678">
        <v>12</v>
      </c>
      <c r="K6678" t="s">
        <v>41</v>
      </c>
      <c r="L6678" t="s">
        <v>22</v>
      </c>
      <c r="M6678" t="s">
        <v>66</v>
      </c>
      <c r="N6678" t="s">
        <v>67</v>
      </c>
    </row>
    <row r="6679" spans="1:14" x14ac:dyDescent="0.3">
      <c r="A6679">
        <v>14616</v>
      </c>
      <c r="B6679">
        <v>6389</v>
      </c>
      <c r="C6679">
        <v>0.25</v>
      </c>
      <c r="D6679" t="s">
        <v>140</v>
      </c>
      <c r="E6679">
        <v>1</v>
      </c>
      <c r="F6679" s="1">
        <v>42111</v>
      </c>
      <c r="G6679" t="s">
        <v>192</v>
      </c>
      <c r="H6679" s="9">
        <v>0.95181712962962961</v>
      </c>
      <c r="I6679">
        <v>25.5</v>
      </c>
      <c r="J6679">
        <v>25.5</v>
      </c>
      <c r="K6679" t="s">
        <v>141</v>
      </c>
      <c r="L6679" t="s">
        <v>14</v>
      </c>
      <c r="M6679" t="s">
        <v>45</v>
      </c>
      <c r="N6679" t="s">
        <v>46</v>
      </c>
    </row>
    <row r="6680" spans="1:14" x14ac:dyDescent="0.3">
      <c r="A6680">
        <v>14615</v>
      </c>
      <c r="B6680">
        <v>6389</v>
      </c>
      <c r="C6680">
        <v>0.25</v>
      </c>
      <c r="D6680" t="s">
        <v>117</v>
      </c>
      <c r="E6680">
        <v>1</v>
      </c>
      <c r="F6680" s="1">
        <v>42111</v>
      </c>
      <c r="G6680" t="s">
        <v>192</v>
      </c>
      <c r="H6680" s="9">
        <v>0.95181712962962961</v>
      </c>
      <c r="I6680">
        <v>12.75</v>
      </c>
      <c r="J6680">
        <v>12.75</v>
      </c>
      <c r="K6680" t="s">
        <v>41</v>
      </c>
      <c r="L6680" t="s">
        <v>33</v>
      </c>
      <c r="M6680" t="s">
        <v>70</v>
      </c>
      <c r="N6680" t="s">
        <v>71</v>
      </c>
    </row>
    <row r="6681" spans="1:14" x14ac:dyDescent="0.3">
      <c r="A6681">
        <v>14614</v>
      </c>
      <c r="B6681">
        <v>6389</v>
      </c>
      <c r="C6681">
        <v>0.25</v>
      </c>
      <c r="D6681" t="s">
        <v>99</v>
      </c>
      <c r="E6681">
        <v>1</v>
      </c>
      <c r="F6681" s="1">
        <v>42111</v>
      </c>
      <c r="G6681" t="s">
        <v>192</v>
      </c>
      <c r="H6681" s="9">
        <v>0.95181712962962961</v>
      </c>
      <c r="I6681">
        <v>14.75</v>
      </c>
      <c r="J6681">
        <v>14.75</v>
      </c>
      <c r="K6681" t="s">
        <v>13</v>
      </c>
      <c r="L6681" t="s">
        <v>22</v>
      </c>
      <c r="M6681" t="s">
        <v>91</v>
      </c>
      <c r="N6681" t="s">
        <v>92</v>
      </c>
    </row>
    <row r="6682" spans="1:14" x14ac:dyDescent="0.3">
      <c r="A6682">
        <v>14613</v>
      </c>
      <c r="B6682">
        <v>6388</v>
      </c>
      <c r="C6682">
        <v>0.5</v>
      </c>
      <c r="D6682" t="s">
        <v>158</v>
      </c>
      <c r="E6682">
        <v>1</v>
      </c>
      <c r="F6682" s="1">
        <v>42111</v>
      </c>
      <c r="G6682" t="s">
        <v>192</v>
      </c>
      <c r="H6682" s="9">
        <v>0.94054398148148144</v>
      </c>
      <c r="I6682">
        <v>16.5</v>
      </c>
      <c r="J6682">
        <v>16.5</v>
      </c>
      <c r="K6682" t="s">
        <v>13</v>
      </c>
      <c r="L6682" t="s">
        <v>26</v>
      </c>
      <c r="M6682" t="s">
        <v>60</v>
      </c>
      <c r="N6682" t="s">
        <v>61</v>
      </c>
    </row>
    <row r="6683" spans="1:14" x14ac:dyDescent="0.3">
      <c r="A6683">
        <v>14612</v>
      </c>
      <c r="B6683">
        <v>6388</v>
      </c>
      <c r="C6683">
        <v>0.5</v>
      </c>
      <c r="D6683" t="s">
        <v>99</v>
      </c>
      <c r="E6683">
        <v>1</v>
      </c>
      <c r="F6683" s="1">
        <v>42111</v>
      </c>
      <c r="G6683" t="s">
        <v>192</v>
      </c>
      <c r="H6683" s="9">
        <v>0.94054398148148144</v>
      </c>
      <c r="I6683">
        <v>14.75</v>
      </c>
      <c r="J6683">
        <v>14.75</v>
      </c>
      <c r="K6683" t="s">
        <v>13</v>
      </c>
      <c r="L6683" t="s">
        <v>22</v>
      </c>
      <c r="M6683" t="s">
        <v>91</v>
      </c>
      <c r="N6683" t="s">
        <v>92</v>
      </c>
    </row>
    <row r="6684" spans="1:14" x14ac:dyDescent="0.3">
      <c r="A6684">
        <v>14611</v>
      </c>
      <c r="B6684">
        <v>6387</v>
      </c>
      <c r="C6684">
        <v>0.25</v>
      </c>
      <c r="D6684" t="s">
        <v>137</v>
      </c>
      <c r="E6684">
        <v>1</v>
      </c>
      <c r="F6684" s="1">
        <v>42111</v>
      </c>
      <c r="G6684" t="s">
        <v>192</v>
      </c>
      <c r="H6684" s="9">
        <v>0.90068287037037043</v>
      </c>
      <c r="I6684">
        <v>16.75</v>
      </c>
      <c r="J6684">
        <v>16.75</v>
      </c>
      <c r="K6684" t="s">
        <v>13</v>
      </c>
      <c r="L6684" t="s">
        <v>33</v>
      </c>
      <c r="M6684" t="s">
        <v>34</v>
      </c>
      <c r="N6684" t="s">
        <v>35</v>
      </c>
    </row>
    <row r="6685" spans="1:14" x14ac:dyDescent="0.3">
      <c r="A6685">
        <v>14610</v>
      </c>
      <c r="B6685">
        <v>6387</v>
      </c>
      <c r="C6685">
        <v>0.25</v>
      </c>
      <c r="D6685" t="s">
        <v>32</v>
      </c>
      <c r="E6685">
        <v>1</v>
      </c>
      <c r="F6685" s="1">
        <v>42111</v>
      </c>
      <c r="G6685" t="s">
        <v>192</v>
      </c>
      <c r="H6685" s="9">
        <v>0.90068287037037043</v>
      </c>
      <c r="I6685">
        <v>20.75</v>
      </c>
      <c r="J6685">
        <v>20.75</v>
      </c>
      <c r="K6685" t="s">
        <v>21</v>
      </c>
      <c r="L6685" t="s">
        <v>33</v>
      </c>
      <c r="M6685" t="s">
        <v>34</v>
      </c>
      <c r="N6685" t="s">
        <v>35</v>
      </c>
    </row>
    <row r="6686" spans="1:14" x14ac:dyDescent="0.3">
      <c r="A6686">
        <v>14609</v>
      </c>
      <c r="B6686">
        <v>6387</v>
      </c>
      <c r="C6686">
        <v>0.25</v>
      </c>
      <c r="D6686" t="s">
        <v>69</v>
      </c>
      <c r="E6686">
        <v>1</v>
      </c>
      <c r="F6686" s="1">
        <v>42111</v>
      </c>
      <c r="G6686" t="s">
        <v>192</v>
      </c>
      <c r="H6686" s="9">
        <v>0.90068287037037043</v>
      </c>
      <c r="I6686">
        <v>20.75</v>
      </c>
      <c r="J6686">
        <v>20.75</v>
      </c>
      <c r="K6686" t="s">
        <v>21</v>
      </c>
      <c r="L6686" t="s">
        <v>33</v>
      </c>
      <c r="M6686" t="s">
        <v>70</v>
      </c>
      <c r="N6686" t="s">
        <v>71</v>
      </c>
    </row>
    <row r="6687" spans="1:14" x14ac:dyDescent="0.3">
      <c r="A6687">
        <v>14608</v>
      </c>
      <c r="B6687">
        <v>6387</v>
      </c>
      <c r="C6687">
        <v>0.25</v>
      </c>
      <c r="D6687" t="s">
        <v>145</v>
      </c>
      <c r="E6687">
        <v>1</v>
      </c>
      <c r="F6687" s="1">
        <v>42111</v>
      </c>
      <c r="G6687" t="s">
        <v>192</v>
      </c>
      <c r="H6687" s="9">
        <v>0.90068287037037043</v>
      </c>
      <c r="I6687">
        <v>16.5</v>
      </c>
      <c r="J6687">
        <v>16.5</v>
      </c>
      <c r="K6687" t="s">
        <v>13</v>
      </c>
      <c r="L6687" t="s">
        <v>26</v>
      </c>
      <c r="M6687" t="s">
        <v>38</v>
      </c>
      <c r="N6687" t="s">
        <v>39</v>
      </c>
    </row>
    <row r="6688" spans="1:14" x14ac:dyDescent="0.3">
      <c r="A6688">
        <v>14607</v>
      </c>
      <c r="B6688">
        <v>6386</v>
      </c>
      <c r="C6688">
        <v>0.5</v>
      </c>
      <c r="D6688" t="s">
        <v>154</v>
      </c>
      <c r="E6688">
        <v>1</v>
      </c>
      <c r="F6688" s="1">
        <v>42111</v>
      </c>
      <c r="G6688" t="s">
        <v>192</v>
      </c>
      <c r="H6688" s="9">
        <v>0.88305555555555559</v>
      </c>
      <c r="I6688">
        <v>16</v>
      </c>
      <c r="J6688">
        <v>16</v>
      </c>
      <c r="K6688" t="s">
        <v>13</v>
      </c>
      <c r="L6688" t="s">
        <v>22</v>
      </c>
      <c r="M6688" t="s">
        <v>66</v>
      </c>
      <c r="N6688" t="s">
        <v>67</v>
      </c>
    </row>
    <row r="6689" spans="1:14" x14ac:dyDescent="0.3">
      <c r="A6689">
        <v>14606</v>
      </c>
      <c r="B6689">
        <v>6386</v>
      </c>
      <c r="C6689">
        <v>0.5</v>
      </c>
      <c r="D6689" t="s">
        <v>90</v>
      </c>
      <c r="E6689">
        <v>1</v>
      </c>
      <c r="F6689" s="1">
        <v>42111</v>
      </c>
      <c r="G6689" t="s">
        <v>192</v>
      </c>
      <c r="H6689" s="9">
        <v>0.88305555555555559</v>
      </c>
      <c r="I6689">
        <v>17.95</v>
      </c>
      <c r="J6689">
        <v>17.95</v>
      </c>
      <c r="K6689" t="s">
        <v>21</v>
      </c>
      <c r="L6689" t="s">
        <v>22</v>
      </c>
      <c r="M6689" t="s">
        <v>91</v>
      </c>
      <c r="N6689" t="s">
        <v>92</v>
      </c>
    </row>
    <row r="6690" spans="1:14" x14ac:dyDescent="0.3">
      <c r="A6690">
        <v>14605</v>
      </c>
      <c r="B6690">
        <v>6385</v>
      </c>
      <c r="C6690">
        <v>1</v>
      </c>
      <c r="D6690" t="s">
        <v>72</v>
      </c>
      <c r="E6690">
        <v>1</v>
      </c>
      <c r="F6690" s="1">
        <v>42111</v>
      </c>
      <c r="G6690" t="s">
        <v>192</v>
      </c>
      <c r="H6690" s="9">
        <v>0.88192129629629634</v>
      </c>
      <c r="I6690">
        <v>20.75</v>
      </c>
      <c r="J6690">
        <v>20.75</v>
      </c>
      <c r="K6690" t="s">
        <v>21</v>
      </c>
      <c r="L6690" t="s">
        <v>33</v>
      </c>
      <c r="M6690" t="s">
        <v>42</v>
      </c>
      <c r="N6690" t="s">
        <v>43</v>
      </c>
    </row>
    <row r="6691" spans="1:14" x14ac:dyDescent="0.3">
      <c r="A6691">
        <v>14604</v>
      </c>
      <c r="B6691">
        <v>6384</v>
      </c>
      <c r="C6691">
        <v>0.5</v>
      </c>
      <c r="D6691" t="s">
        <v>121</v>
      </c>
      <c r="E6691">
        <v>1</v>
      </c>
      <c r="F6691" s="1">
        <v>42111</v>
      </c>
      <c r="G6691" t="s">
        <v>192</v>
      </c>
      <c r="H6691" s="9">
        <v>0.87465277777777772</v>
      </c>
      <c r="I6691">
        <v>16.25</v>
      </c>
      <c r="J6691">
        <v>16.25</v>
      </c>
      <c r="K6691" t="s">
        <v>13</v>
      </c>
      <c r="L6691" t="s">
        <v>26</v>
      </c>
      <c r="M6691" t="s">
        <v>114</v>
      </c>
      <c r="N6691" t="s">
        <v>115</v>
      </c>
    </row>
    <row r="6692" spans="1:14" x14ac:dyDescent="0.3">
      <c r="A6692">
        <v>14603</v>
      </c>
      <c r="B6692">
        <v>6384</v>
      </c>
      <c r="C6692">
        <v>0.5</v>
      </c>
      <c r="D6692" t="s">
        <v>120</v>
      </c>
      <c r="E6692">
        <v>1</v>
      </c>
      <c r="F6692" s="1">
        <v>42111</v>
      </c>
      <c r="G6692" t="s">
        <v>192</v>
      </c>
      <c r="H6692" s="9">
        <v>0.87465277777777772</v>
      </c>
      <c r="I6692">
        <v>12.5</v>
      </c>
      <c r="J6692">
        <v>12.5</v>
      </c>
      <c r="K6692" t="s">
        <v>41</v>
      </c>
      <c r="L6692" t="s">
        <v>26</v>
      </c>
      <c r="M6692" t="s">
        <v>38</v>
      </c>
      <c r="N6692" t="s">
        <v>39</v>
      </c>
    </row>
    <row r="6693" spans="1:14" x14ac:dyDescent="0.3">
      <c r="A6693">
        <v>14602</v>
      </c>
      <c r="B6693">
        <v>6383</v>
      </c>
      <c r="C6693">
        <v>0.25</v>
      </c>
      <c r="D6693" t="s">
        <v>147</v>
      </c>
      <c r="E6693">
        <v>1</v>
      </c>
      <c r="F6693" s="1">
        <v>42111</v>
      </c>
      <c r="G6693" t="s">
        <v>192</v>
      </c>
      <c r="H6693" s="9">
        <v>0.85819444444444448</v>
      </c>
      <c r="I6693">
        <v>16.75</v>
      </c>
      <c r="J6693">
        <v>16.75</v>
      </c>
      <c r="K6693" t="s">
        <v>13</v>
      </c>
      <c r="L6693" t="s">
        <v>33</v>
      </c>
      <c r="M6693" t="s">
        <v>70</v>
      </c>
      <c r="N6693" t="s">
        <v>71</v>
      </c>
    </row>
    <row r="6694" spans="1:14" x14ac:dyDescent="0.3">
      <c r="A6694">
        <v>14601</v>
      </c>
      <c r="B6694">
        <v>6383</v>
      </c>
      <c r="C6694">
        <v>0.25</v>
      </c>
      <c r="D6694" t="s">
        <v>149</v>
      </c>
      <c r="E6694">
        <v>1</v>
      </c>
      <c r="F6694" s="1">
        <v>42111</v>
      </c>
      <c r="G6694" t="s">
        <v>192</v>
      </c>
      <c r="H6694" s="9">
        <v>0.85819444444444448</v>
      </c>
      <c r="I6694">
        <v>12.25</v>
      </c>
      <c r="J6694">
        <v>12.25</v>
      </c>
      <c r="K6694" t="s">
        <v>41</v>
      </c>
      <c r="L6694" t="s">
        <v>26</v>
      </c>
      <c r="M6694" t="s">
        <v>114</v>
      </c>
      <c r="N6694" t="s">
        <v>115</v>
      </c>
    </row>
    <row r="6695" spans="1:14" x14ac:dyDescent="0.3">
      <c r="A6695">
        <v>14600</v>
      </c>
      <c r="B6695">
        <v>6383</v>
      </c>
      <c r="C6695">
        <v>0.25</v>
      </c>
      <c r="D6695" t="s">
        <v>145</v>
      </c>
      <c r="E6695">
        <v>1</v>
      </c>
      <c r="F6695" s="1">
        <v>42111</v>
      </c>
      <c r="G6695" t="s">
        <v>192</v>
      </c>
      <c r="H6695" s="9">
        <v>0.85819444444444448</v>
      </c>
      <c r="I6695">
        <v>16.5</v>
      </c>
      <c r="J6695">
        <v>16.5</v>
      </c>
      <c r="K6695" t="s">
        <v>13</v>
      </c>
      <c r="L6695" t="s">
        <v>26</v>
      </c>
      <c r="M6695" t="s">
        <v>38</v>
      </c>
      <c r="N6695" t="s">
        <v>39</v>
      </c>
    </row>
    <row r="6696" spans="1:14" x14ac:dyDescent="0.3">
      <c r="A6696">
        <v>14599</v>
      </c>
      <c r="B6696">
        <v>6383</v>
      </c>
      <c r="C6696">
        <v>0.25</v>
      </c>
      <c r="D6696" t="s">
        <v>156</v>
      </c>
      <c r="E6696">
        <v>1</v>
      </c>
      <c r="F6696" s="1">
        <v>42111</v>
      </c>
      <c r="G6696" t="s">
        <v>192</v>
      </c>
      <c r="H6696" s="9">
        <v>0.85819444444444448</v>
      </c>
      <c r="I6696">
        <v>12.75</v>
      </c>
      <c r="J6696">
        <v>12.75</v>
      </c>
      <c r="K6696" t="s">
        <v>41</v>
      </c>
      <c r="L6696" t="s">
        <v>33</v>
      </c>
      <c r="M6696" t="s">
        <v>82</v>
      </c>
      <c r="N6696" t="s">
        <v>83</v>
      </c>
    </row>
    <row r="6697" spans="1:14" x14ac:dyDescent="0.3">
      <c r="A6697">
        <v>14598</v>
      </c>
      <c r="B6697">
        <v>6382</v>
      </c>
      <c r="C6697">
        <v>0.5</v>
      </c>
      <c r="D6697" t="s">
        <v>147</v>
      </c>
      <c r="E6697">
        <v>1</v>
      </c>
      <c r="F6697" s="1">
        <v>42111</v>
      </c>
      <c r="G6697" t="s">
        <v>192</v>
      </c>
      <c r="H6697" s="9">
        <v>0.8404166666666667</v>
      </c>
      <c r="I6697">
        <v>16.75</v>
      </c>
      <c r="J6697">
        <v>16.75</v>
      </c>
      <c r="K6697" t="s">
        <v>13</v>
      </c>
      <c r="L6697" t="s">
        <v>33</v>
      </c>
      <c r="M6697" t="s">
        <v>70</v>
      </c>
      <c r="N6697" t="s">
        <v>71</v>
      </c>
    </row>
    <row r="6698" spans="1:14" x14ac:dyDescent="0.3">
      <c r="A6698">
        <v>14597</v>
      </c>
      <c r="B6698">
        <v>6382</v>
      </c>
      <c r="C6698">
        <v>0.5</v>
      </c>
      <c r="D6698" t="s">
        <v>20</v>
      </c>
      <c r="E6698">
        <v>1</v>
      </c>
      <c r="F6698" s="1">
        <v>42111</v>
      </c>
      <c r="G6698" t="s">
        <v>192</v>
      </c>
      <c r="H6698" s="9">
        <v>0.8404166666666667</v>
      </c>
      <c r="I6698">
        <v>18.5</v>
      </c>
      <c r="J6698">
        <v>18.5</v>
      </c>
      <c r="K6698" t="s">
        <v>21</v>
      </c>
      <c r="L6698" t="s">
        <v>22</v>
      </c>
      <c r="M6698" t="s">
        <v>23</v>
      </c>
      <c r="N6698" t="s">
        <v>24</v>
      </c>
    </row>
    <row r="6699" spans="1:14" x14ac:dyDescent="0.3">
      <c r="A6699">
        <v>14596</v>
      </c>
      <c r="B6699">
        <v>6381</v>
      </c>
      <c r="C6699">
        <v>0.25</v>
      </c>
      <c r="D6699" t="s">
        <v>87</v>
      </c>
      <c r="E6699">
        <v>1</v>
      </c>
      <c r="F6699" s="1">
        <v>42111</v>
      </c>
      <c r="G6699" t="s">
        <v>192</v>
      </c>
      <c r="H6699" s="9">
        <v>0.83887731481481487</v>
      </c>
      <c r="I6699">
        <v>20.75</v>
      </c>
      <c r="J6699">
        <v>20.75</v>
      </c>
      <c r="K6699" t="s">
        <v>21</v>
      </c>
      <c r="L6699" t="s">
        <v>26</v>
      </c>
      <c r="M6699" t="s">
        <v>88</v>
      </c>
      <c r="N6699" t="s">
        <v>89</v>
      </c>
    </row>
    <row r="6700" spans="1:14" x14ac:dyDescent="0.3">
      <c r="A6700">
        <v>14595</v>
      </c>
      <c r="B6700">
        <v>6381</v>
      </c>
      <c r="C6700">
        <v>0.25</v>
      </c>
      <c r="D6700" t="s">
        <v>135</v>
      </c>
      <c r="E6700">
        <v>1</v>
      </c>
      <c r="F6700" s="1">
        <v>42111</v>
      </c>
      <c r="G6700" t="s">
        <v>192</v>
      </c>
      <c r="H6700" s="9">
        <v>0.83887731481481487</v>
      </c>
      <c r="I6700">
        <v>20.75</v>
      </c>
      <c r="J6700">
        <v>20.75</v>
      </c>
      <c r="K6700" t="s">
        <v>21</v>
      </c>
      <c r="L6700" t="s">
        <v>26</v>
      </c>
      <c r="M6700" t="s">
        <v>107</v>
      </c>
      <c r="N6700" t="s">
        <v>108</v>
      </c>
    </row>
    <row r="6701" spans="1:14" x14ac:dyDescent="0.3">
      <c r="A6701">
        <v>14594</v>
      </c>
      <c r="B6701">
        <v>6381</v>
      </c>
      <c r="C6701">
        <v>0.25</v>
      </c>
      <c r="D6701" t="s">
        <v>76</v>
      </c>
      <c r="E6701">
        <v>1</v>
      </c>
      <c r="F6701" s="1">
        <v>42111</v>
      </c>
      <c r="G6701" t="s">
        <v>192</v>
      </c>
      <c r="H6701" s="9">
        <v>0.83887731481481487</v>
      </c>
      <c r="I6701">
        <v>16.75</v>
      </c>
      <c r="J6701">
        <v>16.75</v>
      </c>
      <c r="K6701" t="s">
        <v>13</v>
      </c>
      <c r="L6701" t="s">
        <v>33</v>
      </c>
      <c r="M6701" t="s">
        <v>74</v>
      </c>
      <c r="N6701" t="s">
        <v>75</v>
      </c>
    </row>
    <row r="6702" spans="1:14" x14ac:dyDescent="0.3">
      <c r="A6702">
        <v>14593</v>
      </c>
      <c r="B6702">
        <v>6381</v>
      </c>
      <c r="C6702">
        <v>0.25</v>
      </c>
      <c r="D6702" t="s">
        <v>169</v>
      </c>
      <c r="E6702">
        <v>1</v>
      </c>
      <c r="F6702" s="1">
        <v>42111</v>
      </c>
      <c r="G6702" t="s">
        <v>192</v>
      </c>
      <c r="H6702" s="9">
        <v>0.83887731481481487</v>
      </c>
      <c r="I6702">
        <v>12.25</v>
      </c>
      <c r="J6702">
        <v>12.25</v>
      </c>
      <c r="K6702" t="s">
        <v>41</v>
      </c>
      <c r="L6702" t="s">
        <v>26</v>
      </c>
      <c r="M6702" t="s">
        <v>97</v>
      </c>
      <c r="N6702" t="s">
        <v>98</v>
      </c>
    </row>
    <row r="6703" spans="1:14" x14ac:dyDescent="0.3">
      <c r="A6703">
        <v>14592</v>
      </c>
      <c r="B6703">
        <v>6380</v>
      </c>
      <c r="C6703">
        <v>0.5</v>
      </c>
      <c r="D6703" t="s">
        <v>69</v>
      </c>
      <c r="E6703">
        <v>1</v>
      </c>
      <c r="F6703" s="1">
        <v>42111</v>
      </c>
      <c r="G6703" t="s">
        <v>192</v>
      </c>
      <c r="H6703" s="9">
        <v>0.83736111111111111</v>
      </c>
      <c r="I6703">
        <v>20.75</v>
      </c>
      <c r="J6703">
        <v>20.75</v>
      </c>
      <c r="K6703" t="s">
        <v>21</v>
      </c>
      <c r="L6703" t="s">
        <v>33</v>
      </c>
      <c r="M6703" t="s">
        <v>70</v>
      </c>
      <c r="N6703" t="s">
        <v>71</v>
      </c>
    </row>
    <row r="6704" spans="1:14" x14ac:dyDescent="0.3">
      <c r="A6704">
        <v>14591</v>
      </c>
      <c r="B6704">
        <v>6380</v>
      </c>
      <c r="C6704">
        <v>0.5</v>
      </c>
      <c r="D6704" t="s">
        <v>76</v>
      </c>
      <c r="E6704">
        <v>1</v>
      </c>
      <c r="F6704" s="1">
        <v>42111</v>
      </c>
      <c r="G6704" t="s">
        <v>192</v>
      </c>
      <c r="H6704" s="9">
        <v>0.83736111111111111</v>
      </c>
      <c r="I6704">
        <v>16.75</v>
      </c>
      <c r="J6704">
        <v>16.75</v>
      </c>
      <c r="K6704" t="s">
        <v>13</v>
      </c>
      <c r="L6704" t="s">
        <v>33</v>
      </c>
      <c r="M6704" t="s">
        <v>74</v>
      </c>
      <c r="N6704" t="s">
        <v>75</v>
      </c>
    </row>
    <row r="6705" spans="1:14" x14ac:dyDescent="0.3">
      <c r="A6705">
        <v>14590</v>
      </c>
      <c r="B6705">
        <v>6379</v>
      </c>
      <c r="C6705">
        <v>0.5</v>
      </c>
      <c r="D6705" t="s">
        <v>69</v>
      </c>
      <c r="E6705">
        <v>1</v>
      </c>
      <c r="F6705" s="1">
        <v>42111</v>
      </c>
      <c r="G6705" t="s">
        <v>192</v>
      </c>
      <c r="H6705" s="9">
        <v>0.82968750000000002</v>
      </c>
      <c r="I6705">
        <v>20.75</v>
      </c>
      <c r="J6705">
        <v>20.75</v>
      </c>
      <c r="K6705" t="s">
        <v>21</v>
      </c>
      <c r="L6705" t="s">
        <v>33</v>
      </c>
      <c r="M6705" t="s">
        <v>70</v>
      </c>
      <c r="N6705" t="s">
        <v>71</v>
      </c>
    </row>
    <row r="6706" spans="1:14" x14ac:dyDescent="0.3">
      <c r="A6706">
        <v>14589</v>
      </c>
      <c r="B6706">
        <v>6379</v>
      </c>
      <c r="C6706">
        <v>0.5</v>
      </c>
      <c r="D6706" t="s">
        <v>29</v>
      </c>
      <c r="E6706">
        <v>1</v>
      </c>
      <c r="F6706" s="1">
        <v>42111</v>
      </c>
      <c r="G6706" t="s">
        <v>192</v>
      </c>
      <c r="H6706" s="9">
        <v>0.82968750000000002</v>
      </c>
      <c r="I6706">
        <v>16</v>
      </c>
      <c r="J6706">
        <v>16</v>
      </c>
      <c r="K6706" t="s">
        <v>13</v>
      </c>
      <c r="L6706" t="s">
        <v>22</v>
      </c>
      <c r="M6706" t="s">
        <v>30</v>
      </c>
      <c r="N6706" t="s">
        <v>31</v>
      </c>
    </row>
    <row r="6707" spans="1:14" x14ac:dyDescent="0.3">
      <c r="A6707">
        <v>14588</v>
      </c>
      <c r="B6707">
        <v>6378</v>
      </c>
      <c r="C6707">
        <v>0.5</v>
      </c>
      <c r="D6707" t="s">
        <v>143</v>
      </c>
      <c r="E6707">
        <v>1</v>
      </c>
      <c r="F6707" s="1">
        <v>42111</v>
      </c>
      <c r="G6707" t="s">
        <v>192</v>
      </c>
      <c r="H6707" s="9">
        <v>0.82231481481481483</v>
      </c>
      <c r="I6707">
        <v>11</v>
      </c>
      <c r="J6707">
        <v>11</v>
      </c>
      <c r="K6707" t="s">
        <v>41</v>
      </c>
      <c r="L6707" t="s">
        <v>14</v>
      </c>
      <c r="M6707" t="s">
        <v>130</v>
      </c>
      <c r="N6707" t="s">
        <v>131</v>
      </c>
    </row>
    <row r="6708" spans="1:14" x14ac:dyDescent="0.3">
      <c r="A6708">
        <v>14587</v>
      </c>
      <c r="B6708">
        <v>6378</v>
      </c>
      <c r="C6708">
        <v>0.5</v>
      </c>
      <c r="D6708" t="s">
        <v>17</v>
      </c>
      <c r="E6708">
        <v>1</v>
      </c>
      <c r="F6708" s="1">
        <v>42111</v>
      </c>
      <c r="G6708" t="s">
        <v>192</v>
      </c>
      <c r="H6708" s="9">
        <v>0.82231481481481483</v>
      </c>
      <c r="I6708">
        <v>16</v>
      </c>
      <c r="J6708">
        <v>16</v>
      </c>
      <c r="K6708" t="s">
        <v>13</v>
      </c>
      <c r="L6708" t="s">
        <v>14</v>
      </c>
      <c r="M6708" t="s">
        <v>18</v>
      </c>
      <c r="N6708" t="s">
        <v>19</v>
      </c>
    </row>
    <row r="6709" spans="1:14" x14ac:dyDescent="0.3">
      <c r="A6709">
        <v>14586</v>
      </c>
      <c r="B6709">
        <v>6377</v>
      </c>
      <c r="C6709">
        <v>0.25</v>
      </c>
      <c r="D6709" t="s">
        <v>117</v>
      </c>
      <c r="E6709">
        <v>1</v>
      </c>
      <c r="F6709" s="1">
        <v>42111</v>
      </c>
      <c r="G6709" t="s">
        <v>192</v>
      </c>
      <c r="H6709" s="9">
        <v>0.8215972222222222</v>
      </c>
      <c r="I6709">
        <v>12.75</v>
      </c>
      <c r="J6709">
        <v>12.75</v>
      </c>
      <c r="K6709" t="s">
        <v>41</v>
      </c>
      <c r="L6709" t="s">
        <v>33</v>
      </c>
      <c r="M6709" t="s">
        <v>70</v>
      </c>
      <c r="N6709" t="s">
        <v>71</v>
      </c>
    </row>
    <row r="6710" spans="1:14" x14ac:dyDescent="0.3">
      <c r="A6710">
        <v>14585</v>
      </c>
      <c r="B6710">
        <v>6377</v>
      </c>
      <c r="C6710">
        <v>0.25</v>
      </c>
      <c r="D6710" t="s">
        <v>149</v>
      </c>
      <c r="E6710">
        <v>1</v>
      </c>
      <c r="F6710" s="1">
        <v>42111</v>
      </c>
      <c r="G6710" t="s">
        <v>192</v>
      </c>
      <c r="H6710" s="9">
        <v>0.8215972222222222</v>
      </c>
      <c r="I6710">
        <v>12.25</v>
      </c>
      <c r="J6710">
        <v>12.25</v>
      </c>
      <c r="K6710" t="s">
        <v>41</v>
      </c>
      <c r="L6710" t="s">
        <v>26</v>
      </c>
      <c r="M6710" t="s">
        <v>114</v>
      </c>
      <c r="N6710" t="s">
        <v>115</v>
      </c>
    </row>
    <row r="6711" spans="1:14" x14ac:dyDescent="0.3">
      <c r="A6711">
        <v>14584</v>
      </c>
      <c r="B6711">
        <v>6377</v>
      </c>
      <c r="C6711">
        <v>0.25</v>
      </c>
      <c r="D6711" t="s">
        <v>51</v>
      </c>
      <c r="E6711">
        <v>1</v>
      </c>
      <c r="F6711" s="1">
        <v>42111</v>
      </c>
      <c r="G6711" t="s">
        <v>192</v>
      </c>
      <c r="H6711" s="9">
        <v>0.8215972222222222</v>
      </c>
      <c r="I6711">
        <v>12</v>
      </c>
      <c r="J6711">
        <v>12</v>
      </c>
      <c r="K6711" t="s">
        <v>41</v>
      </c>
      <c r="L6711" t="s">
        <v>22</v>
      </c>
      <c r="M6711" t="s">
        <v>52</v>
      </c>
      <c r="N6711" t="s">
        <v>53</v>
      </c>
    </row>
    <row r="6712" spans="1:14" x14ac:dyDescent="0.3">
      <c r="A6712">
        <v>14583</v>
      </c>
      <c r="B6712">
        <v>6377</v>
      </c>
      <c r="C6712">
        <v>0.25</v>
      </c>
      <c r="D6712" t="s">
        <v>90</v>
      </c>
      <c r="E6712">
        <v>1</v>
      </c>
      <c r="F6712" s="1">
        <v>42111</v>
      </c>
      <c r="G6712" t="s">
        <v>192</v>
      </c>
      <c r="H6712" s="9">
        <v>0.8215972222222222</v>
      </c>
      <c r="I6712">
        <v>17.95</v>
      </c>
      <c r="J6712">
        <v>17.95</v>
      </c>
      <c r="K6712" t="s">
        <v>21</v>
      </c>
      <c r="L6712" t="s">
        <v>22</v>
      </c>
      <c r="M6712" t="s">
        <v>91</v>
      </c>
      <c r="N6712" t="s">
        <v>92</v>
      </c>
    </row>
    <row r="6713" spans="1:14" x14ac:dyDescent="0.3">
      <c r="A6713">
        <v>14582</v>
      </c>
      <c r="B6713">
        <v>6376</v>
      </c>
      <c r="C6713">
        <v>0.25</v>
      </c>
      <c r="D6713" t="s">
        <v>120</v>
      </c>
      <c r="E6713">
        <v>1</v>
      </c>
      <c r="F6713" s="1">
        <v>42111</v>
      </c>
      <c r="G6713" t="s">
        <v>192</v>
      </c>
      <c r="H6713" s="9">
        <v>0.82052083333333337</v>
      </c>
      <c r="I6713">
        <v>12.5</v>
      </c>
      <c r="J6713">
        <v>12.5</v>
      </c>
      <c r="K6713" t="s">
        <v>41</v>
      </c>
      <c r="L6713" t="s">
        <v>26</v>
      </c>
      <c r="M6713" t="s">
        <v>38</v>
      </c>
      <c r="N6713" t="s">
        <v>39</v>
      </c>
    </row>
    <row r="6714" spans="1:14" x14ac:dyDescent="0.3">
      <c r="A6714">
        <v>14581</v>
      </c>
      <c r="B6714">
        <v>6376</v>
      </c>
      <c r="C6714">
        <v>0.25</v>
      </c>
      <c r="D6714" t="s">
        <v>68</v>
      </c>
      <c r="E6714">
        <v>1</v>
      </c>
      <c r="F6714" s="1">
        <v>42111</v>
      </c>
      <c r="G6714" t="s">
        <v>192</v>
      </c>
      <c r="H6714" s="9">
        <v>0.82052083333333337</v>
      </c>
      <c r="I6714">
        <v>20.25</v>
      </c>
      <c r="J6714">
        <v>20.25</v>
      </c>
      <c r="K6714" t="s">
        <v>21</v>
      </c>
      <c r="L6714" t="s">
        <v>22</v>
      </c>
      <c r="M6714" t="s">
        <v>30</v>
      </c>
      <c r="N6714" t="s">
        <v>31</v>
      </c>
    </row>
    <row r="6715" spans="1:14" x14ac:dyDescent="0.3">
      <c r="A6715">
        <v>14580</v>
      </c>
      <c r="B6715">
        <v>6376</v>
      </c>
      <c r="C6715">
        <v>0.25</v>
      </c>
      <c r="D6715" t="s">
        <v>96</v>
      </c>
      <c r="E6715">
        <v>1</v>
      </c>
      <c r="F6715" s="1">
        <v>42111</v>
      </c>
      <c r="G6715" t="s">
        <v>192</v>
      </c>
      <c r="H6715" s="9">
        <v>0.82052083333333337</v>
      </c>
      <c r="I6715">
        <v>16.25</v>
      </c>
      <c r="J6715">
        <v>16.25</v>
      </c>
      <c r="K6715" t="s">
        <v>13</v>
      </c>
      <c r="L6715" t="s">
        <v>26</v>
      </c>
      <c r="M6715" t="s">
        <v>97</v>
      </c>
      <c r="N6715" t="s">
        <v>98</v>
      </c>
    </row>
    <row r="6716" spans="1:14" x14ac:dyDescent="0.3">
      <c r="A6716">
        <v>14579</v>
      </c>
      <c r="B6716">
        <v>6376</v>
      </c>
      <c r="C6716">
        <v>0.25</v>
      </c>
      <c r="D6716" t="s">
        <v>118</v>
      </c>
      <c r="E6716">
        <v>1</v>
      </c>
      <c r="F6716" s="1">
        <v>42111</v>
      </c>
      <c r="G6716" t="s">
        <v>192</v>
      </c>
      <c r="H6716" s="9">
        <v>0.82052083333333337</v>
      </c>
      <c r="I6716">
        <v>16.75</v>
      </c>
      <c r="J6716">
        <v>16.75</v>
      </c>
      <c r="K6716" t="s">
        <v>13</v>
      </c>
      <c r="L6716" t="s">
        <v>33</v>
      </c>
      <c r="M6716" t="s">
        <v>42</v>
      </c>
      <c r="N6716" t="s">
        <v>43</v>
      </c>
    </row>
    <row r="6717" spans="1:14" x14ac:dyDescent="0.3">
      <c r="A6717">
        <v>14578</v>
      </c>
      <c r="B6717">
        <v>6375</v>
      </c>
      <c r="C6717">
        <v>1</v>
      </c>
      <c r="D6717" t="s">
        <v>138</v>
      </c>
      <c r="E6717">
        <v>1</v>
      </c>
      <c r="F6717" s="1">
        <v>42111</v>
      </c>
      <c r="G6717" t="s">
        <v>192</v>
      </c>
      <c r="H6717" s="9">
        <v>0.81841435185185185</v>
      </c>
      <c r="I6717">
        <v>20.5</v>
      </c>
      <c r="J6717">
        <v>20.5</v>
      </c>
      <c r="K6717" t="s">
        <v>21</v>
      </c>
      <c r="L6717" t="s">
        <v>14</v>
      </c>
      <c r="M6717" t="s">
        <v>18</v>
      </c>
      <c r="N6717" t="s">
        <v>19</v>
      </c>
    </row>
    <row r="6718" spans="1:14" x14ac:dyDescent="0.3">
      <c r="A6718">
        <v>14577</v>
      </c>
      <c r="B6718">
        <v>6374</v>
      </c>
      <c r="C6718">
        <v>1</v>
      </c>
      <c r="D6718" t="s">
        <v>36</v>
      </c>
      <c r="E6718">
        <v>1</v>
      </c>
      <c r="F6718" s="1">
        <v>42111</v>
      </c>
      <c r="G6718" t="s">
        <v>192</v>
      </c>
      <c r="H6718" s="9">
        <v>0.80974537037037042</v>
      </c>
      <c r="I6718">
        <v>16.5</v>
      </c>
      <c r="J6718">
        <v>16.5</v>
      </c>
      <c r="K6718" t="s">
        <v>13</v>
      </c>
      <c r="L6718" t="s">
        <v>26</v>
      </c>
      <c r="M6718" t="s">
        <v>27</v>
      </c>
      <c r="N6718" t="s">
        <v>28</v>
      </c>
    </row>
    <row r="6719" spans="1:14" x14ac:dyDescent="0.3">
      <c r="A6719">
        <v>14576</v>
      </c>
      <c r="B6719">
        <v>6373</v>
      </c>
      <c r="C6719">
        <v>1</v>
      </c>
      <c r="D6719" t="s">
        <v>165</v>
      </c>
      <c r="E6719">
        <v>1</v>
      </c>
      <c r="F6719" s="1">
        <v>42111</v>
      </c>
      <c r="G6719" t="s">
        <v>192</v>
      </c>
      <c r="H6719" s="9">
        <v>0.80094907407407412</v>
      </c>
      <c r="I6719">
        <v>23.65</v>
      </c>
      <c r="J6719">
        <v>23.65</v>
      </c>
      <c r="K6719" t="s">
        <v>41</v>
      </c>
      <c r="L6719" t="s">
        <v>26</v>
      </c>
      <c r="M6719" t="s">
        <v>166</v>
      </c>
      <c r="N6719" t="s">
        <v>167</v>
      </c>
    </row>
    <row r="6720" spans="1:14" x14ac:dyDescent="0.3">
      <c r="A6720">
        <v>14575</v>
      </c>
      <c r="B6720">
        <v>6372</v>
      </c>
      <c r="C6720">
        <v>0.5</v>
      </c>
      <c r="D6720" t="s">
        <v>32</v>
      </c>
      <c r="E6720">
        <v>1</v>
      </c>
      <c r="F6720" s="1">
        <v>42111</v>
      </c>
      <c r="G6720" t="s">
        <v>192</v>
      </c>
      <c r="H6720" s="9">
        <v>0.78700231481481486</v>
      </c>
      <c r="I6720">
        <v>20.75</v>
      </c>
      <c r="J6720">
        <v>20.75</v>
      </c>
      <c r="K6720" t="s">
        <v>21</v>
      </c>
      <c r="L6720" t="s">
        <v>33</v>
      </c>
      <c r="M6720" t="s">
        <v>34</v>
      </c>
      <c r="N6720" t="s">
        <v>35</v>
      </c>
    </row>
    <row r="6721" spans="1:14" x14ac:dyDescent="0.3">
      <c r="A6721">
        <v>14574</v>
      </c>
      <c r="B6721">
        <v>6372</v>
      </c>
      <c r="C6721">
        <v>0.5</v>
      </c>
      <c r="D6721" t="s">
        <v>81</v>
      </c>
      <c r="E6721">
        <v>1</v>
      </c>
      <c r="F6721" s="1">
        <v>42111</v>
      </c>
      <c r="G6721" t="s">
        <v>192</v>
      </c>
      <c r="H6721" s="9">
        <v>0.78700231481481486</v>
      </c>
      <c r="I6721">
        <v>20.75</v>
      </c>
      <c r="J6721">
        <v>20.75</v>
      </c>
      <c r="K6721" t="s">
        <v>21</v>
      </c>
      <c r="L6721" t="s">
        <v>33</v>
      </c>
      <c r="M6721" t="s">
        <v>82</v>
      </c>
      <c r="N6721" t="s">
        <v>83</v>
      </c>
    </row>
    <row r="6722" spans="1:14" x14ac:dyDescent="0.3">
      <c r="A6722">
        <v>14573</v>
      </c>
      <c r="B6722">
        <v>6371</v>
      </c>
      <c r="C6722">
        <v>0.5</v>
      </c>
      <c r="D6722" t="s">
        <v>122</v>
      </c>
      <c r="E6722">
        <v>1</v>
      </c>
      <c r="F6722" s="1">
        <v>42111</v>
      </c>
      <c r="G6722" t="s">
        <v>192</v>
      </c>
      <c r="H6722" s="9">
        <v>0.78170138888888885</v>
      </c>
      <c r="I6722">
        <v>20.25</v>
      </c>
      <c r="J6722">
        <v>20.25</v>
      </c>
      <c r="K6722" t="s">
        <v>21</v>
      </c>
      <c r="L6722" t="s">
        <v>22</v>
      </c>
      <c r="M6722" t="s">
        <v>66</v>
      </c>
      <c r="N6722" t="s">
        <v>67</v>
      </c>
    </row>
    <row r="6723" spans="1:14" x14ac:dyDescent="0.3">
      <c r="A6723">
        <v>14572</v>
      </c>
      <c r="B6723">
        <v>6371</v>
      </c>
      <c r="C6723">
        <v>0.5</v>
      </c>
      <c r="D6723" t="s">
        <v>51</v>
      </c>
      <c r="E6723">
        <v>1</v>
      </c>
      <c r="F6723" s="1">
        <v>42111</v>
      </c>
      <c r="G6723" t="s">
        <v>192</v>
      </c>
      <c r="H6723" s="9">
        <v>0.78170138888888885</v>
      </c>
      <c r="I6723">
        <v>12</v>
      </c>
      <c r="J6723">
        <v>12</v>
      </c>
      <c r="K6723" t="s">
        <v>41</v>
      </c>
      <c r="L6723" t="s">
        <v>22</v>
      </c>
      <c r="M6723" t="s">
        <v>52</v>
      </c>
      <c r="N6723" t="s">
        <v>53</v>
      </c>
    </row>
    <row r="6724" spans="1:14" x14ac:dyDescent="0.3">
      <c r="A6724">
        <v>14571</v>
      </c>
      <c r="B6724">
        <v>6370</v>
      </c>
      <c r="C6724">
        <v>0.33333333333333331</v>
      </c>
      <c r="D6724" t="s">
        <v>121</v>
      </c>
      <c r="E6724">
        <v>1</v>
      </c>
      <c r="F6724" s="1">
        <v>42111</v>
      </c>
      <c r="G6724" t="s">
        <v>192</v>
      </c>
      <c r="H6724" s="9">
        <v>0.77305555555555561</v>
      </c>
      <c r="I6724">
        <v>16.25</v>
      </c>
      <c r="J6724">
        <v>16.25</v>
      </c>
      <c r="K6724" t="s">
        <v>13</v>
      </c>
      <c r="L6724" t="s">
        <v>26</v>
      </c>
      <c r="M6724" t="s">
        <v>114</v>
      </c>
      <c r="N6724" t="s">
        <v>115</v>
      </c>
    </row>
    <row r="6725" spans="1:14" x14ac:dyDescent="0.3">
      <c r="A6725">
        <v>14570</v>
      </c>
      <c r="B6725">
        <v>6370</v>
      </c>
      <c r="C6725">
        <v>0.33333333333333331</v>
      </c>
      <c r="D6725" t="s">
        <v>93</v>
      </c>
      <c r="E6725">
        <v>1</v>
      </c>
      <c r="F6725" s="1">
        <v>42111</v>
      </c>
      <c r="G6725" t="s">
        <v>192</v>
      </c>
      <c r="H6725" s="9">
        <v>0.77305555555555561</v>
      </c>
      <c r="I6725">
        <v>12</v>
      </c>
      <c r="J6725">
        <v>12</v>
      </c>
      <c r="K6725" t="s">
        <v>41</v>
      </c>
      <c r="L6725" t="s">
        <v>14</v>
      </c>
      <c r="M6725" t="s">
        <v>94</v>
      </c>
      <c r="N6725" t="s">
        <v>95</v>
      </c>
    </row>
    <row r="6726" spans="1:14" x14ac:dyDescent="0.3">
      <c r="A6726">
        <v>14569</v>
      </c>
      <c r="B6726">
        <v>6370</v>
      </c>
      <c r="C6726">
        <v>0.33333333333333331</v>
      </c>
      <c r="D6726" t="s">
        <v>128</v>
      </c>
      <c r="E6726">
        <v>1</v>
      </c>
      <c r="F6726" s="1">
        <v>42111</v>
      </c>
      <c r="G6726" t="s">
        <v>192</v>
      </c>
      <c r="H6726" s="9">
        <v>0.77305555555555561</v>
      </c>
      <c r="I6726">
        <v>16</v>
      </c>
      <c r="J6726">
        <v>16</v>
      </c>
      <c r="K6726" t="s">
        <v>13</v>
      </c>
      <c r="L6726" t="s">
        <v>22</v>
      </c>
      <c r="M6726" t="s">
        <v>52</v>
      </c>
      <c r="N6726" t="s">
        <v>53</v>
      </c>
    </row>
    <row r="6727" spans="1:14" x14ac:dyDescent="0.3">
      <c r="A6727">
        <v>14568</v>
      </c>
      <c r="B6727">
        <v>6369</v>
      </c>
      <c r="C6727">
        <v>0.25</v>
      </c>
      <c r="D6727" t="s">
        <v>140</v>
      </c>
      <c r="E6727">
        <v>1</v>
      </c>
      <c r="F6727" s="1">
        <v>42111</v>
      </c>
      <c r="G6727" t="s">
        <v>192</v>
      </c>
      <c r="H6727" s="9">
        <v>0.76158564814814811</v>
      </c>
      <c r="I6727">
        <v>25.5</v>
      </c>
      <c r="J6727">
        <v>25.5</v>
      </c>
      <c r="K6727" t="s">
        <v>141</v>
      </c>
      <c r="L6727" t="s">
        <v>14</v>
      </c>
      <c r="M6727" t="s">
        <v>45</v>
      </c>
      <c r="N6727" t="s">
        <v>46</v>
      </c>
    </row>
    <row r="6728" spans="1:14" x14ac:dyDescent="0.3">
      <c r="A6728">
        <v>14567</v>
      </c>
      <c r="B6728">
        <v>6369</v>
      </c>
      <c r="C6728">
        <v>0.25</v>
      </c>
      <c r="D6728" t="s">
        <v>155</v>
      </c>
      <c r="E6728">
        <v>1</v>
      </c>
      <c r="F6728" s="1">
        <v>42111</v>
      </c>
      <c r="G6728" t="s">
        <v>192</v>
      </c>
      <c r="H6728" s="9">
        <v>0.76158564814814811</v>
      </c>
      <c r="I6728">
        <v>16</v>
      </c>
      <c r="J6728">
        <v>16</v>
      </c>
      <c r="K6728" t="s">
        <v>13</v>
      </c>
      <c r="L6728" t="s">
        <v>14</v>
      </c>
      <c r="M6728" t="s">
        <v>45</v>
      </c>
      <c r="N6728" t="s">
        <v>46</v>
      </c>
    </row>
    <row r="6729" spans="1:14" x14ac:dyDescent="0.3">
      <c r="A6729">
        <v>14566</v>
      </c>
      <c r="B6729">
        <v>6369</v>
      </c>
      <c r="C6729">
        <v>0.25</v>
      </c>
      <c r="D6729" t="s">
        <v>29</v>
      </c>
      <c r="E6729">
        <v>1</v>
      </c>
      <c r="F6729" s="1">
        <v>42111</v>
      </c>
      <c r="G6729" t="s">
        <v>192</v>
      </c>
      <c r="H6729" s="9">
        <v>0.76158564814814811</v>
      </c>
      <c r="I6729">
        <v>16</v>
      </c>
      <c r="J6729">
        <v>16</v>
      </c>
      <c r="K6729" t="s">
        <v>13</v>
      </c>
      <c r="L6729" t="s">
        <v>22</v>
      </c>
      <c r="M6729" t="s">
        <v>30</v>
      </c>
      <c r="N6729" t="s">
        <v>31</v>
      </c>
    </row>
    <row r="6730" spans="1:14" x14ac:dyDescent="0.3">
      <c r="A6730">
        <v>14565</v>
      </c>
      <c r="B6730">
        <v>6369</v>
      </c>
      <c r="C6730">
        <v>0.25</v>
      </c>
      <c r="D6730" t="s">
        <v>160</v>
      </c>
      <c r="E6730">
        <v>1</v>
      </c>
      <c r="F6730" s="1">
        <v>42111</v>
      </c>
      <c r="G6730" t="s">
        <v>192</v>
      </c>
      <c r="H6730" s="9">
        <v>0.76158564814814811</v>
      </c>
      <c r="I6730">
        <v>12</v>
      </c>
      <c r="J6730">
        <v>12</v>
      </c>
      <c r="K6730" t="s">
        <v>41</v>
      </c>
      <c r="L6730" t="s">
        <v>14</v>
      </c>
      <c r="M6730" t="s">
        <v>55</v>
      </c>
      <c r="N6730" t="s">
        <v>56</v>
      </c>
    </row>
    <row r="6731" spans="1:14" x14ac:dyDescent="0.3">
      <c r="A6731">
        <v>14564</v>
      </c>
      <c r="B6731">
        <v>6368</v>
      </c>
      <c r="C6731">
        <v>0.5</v>
      </c>
      <c r="D6731" t="s">
        <v>68</v>
      </c>
      <c r="E6731">
        <v>1</v>
      </c>
      <c r="F6731" s="1">
        <v>42111</v>
      </c>
      <c r="G6731" t="s">
        <v>192</v>
      </c>
      <c r="H6731" s="9">
        <v>0.76106481481481481</v>
      </c>
      <c r="I6731">
        <v>20.25</v>
      </c>
      <c r="J6731">
        <v>20.25</v>
      </c>
      <c r="K6731" t="s">
        <v>21</v>
      </c>
      <c r="L6731" t="s">
        <v>22</v>
      </c>
      <c r="M6731" t="s">
        <v>30</v>
      </c>
      <c r="N6731" t="s">
        <v>31</v>
      </c>
    </row>
    <row r="6732" spans="1:14" x14ac:dyDescent="0.3">
      <c r="A6732">
        <v>14563</v>
      </c>
      <c r="B6732">
        <v>6368</v>
      </c>
      <c r="C6732">
        <v>0.5</v>
      </c>
      <c r="D6732" t="s">
        <v>96</v>
      </c>
      <c r="E6732">
        <v>1</v>
      </c>
      <c r="F6732" s="1">
        <v>42111</v>
      </c>
      <c r="G6732" t="s">
        <v>192</v>
      </c>
      <c r="H6732" s="9">
        <v>0.76106481481481481</v>
      </c>
      <c r="I6732">
        <v>16.25</v>
      </c>
      <c r="J6732">
        <v>16.25</v>
      </c>
      <c r="K6732" t="s">
        <v>13</v>
      </c>
      <c r="L6732" t="s">
        <v>26</v>
      </c>
      <c r="M6732" t="s">
        <v>97</v>
      </c>
      <c r="N6732" t="s">
        <v>98</v>
      </c>
    </row>
    <row r="6733" spans="1:14" x14ac:dyDescent="0.3">
      <c r="A6733">
        <v>14562</v>
      </c>
      <c r="B6733">
        <v>6367</v>
      </c>
      <c r="C6733">
        <v>0.25</v>
      </c>
      <c r="D6733" t="s">
        <v>133</v>
      </c>
      <c r="E6733">
        <v>1</v>
      </c>
      <c r="F6733" s="1">
        <v>42111</v>
      </c>
      <c r="G6733" t="s">
        <v>192</v>
      </c>
      <c r="H6733" s="9">
        <v>0.75591435185185185</v>
      </c>
      <c r="I6733">
        <v>16.5</v>
      </c>
      <c r="J6733">
        <v>16.5</v>
      </c>
      <c r="K6733" t="s">
        <v>13</v>
      </c>
      <c r="L6733" t="s">
        <v>26</v>
      </c>
      <c r="M6733" t="s">
        <v>107</v>
      </c>
      <c r="N6733" t="s">
        <v>108</v>
      </c>
    </row>
    <row r="6734" spans="1:14" x14ac:dyDescent="0.3">
      <c r="A6734">
        <v>14561</v>
      </c>
      <c r="B6734">
        <v>6367</v>
      </c>
      <c r="C6734">
        <v>0.25</v>
      </c>
      <c r="D6734" t="s">
        <v>54</v>
      </c>
      <c r="E6734">
        <v>1</v>
      </c>
      <c r="F6734" s="1">
        <v>42111</v>
      </c>
      <c r="G6734" t="s">
        <v>192</v>
      </c>
      <c r="H6734" s="9">
        <v>0.75591435185185185</v>
      </c>
      <c r="I6734">
        <v>20.5</v>
      </c>
      <c r="J6734">
        <v>20.5</v>
      </c>
      <c r="K6734" t="s">
        <v>21</v>
      </c>
      <c r="L6734" t="s">
        <v>14</v>
      </c>
      <c r="M6734" t="s">
        <v>55</v>
      </c>
      <c r="N6734" t="s">
        <v>56</v>
      </c>
    </row>
    <row r="6735" spans="1:14" x14ac:dyDescent="0.3">
      <c r="A6735">
        <v>14560</v>
      </c>
      <c r="B6735">
        <v>6367</v>
      </c>
      <c r="C6735">
        <v>0.25</v>
      </c>
      <c r="D6735" t="s">
        <v>142</v>
      </c>
      <c r="E6735">
        <v>1</v>
      </c>
      <c r="F6735" s="1">
        <v>42111</v>
      </c>
      <c r="G6735" t="s">
        <v>192</v>
      </c>
      <c r="H6735" s="9">
        <v>0.75591435185185185</v>
      </c>
      <c r="I6735">
        <v>16.5</v>
      </c>
      <c r="J6735">
        <v>16.5</v>
      </c>
      <c r="K6735" t="s">
        <v>21</v>
      </c>
      <c r="L6735" t="s">
        <v>14</v>
      </c>
      <c r="M6735" t="s">
        <v>15</v>
      </c>
      <c r="N6735" t="s">
        <v>16</v>
      </c>
    </row>
    <row r="6736" spans="1:14" x14ac:dyDescent="0.3">
      <c r="A6736">
        <v>14559</v>
      </c>
      <c r="B6736">
        <v>6367</v>
      </c>
      <c r="C6736">
        <v>0.25</v>
      </c>
      <c r="D6736" t="s">
        <v>17</v>
      </c>
      <c r="E6736">
        <v>1</v>
      </c>
      <c r="F6736" s="1">
        <v>42111</v>
      </c>
      <c r="G6736" t="s">
        <v>192</v>
      </c>
      <c r="H6736" s="9">
        <v>0.75591435185185185</v>
      </c>
      <c r="I6736">
        <v>16</v>
      </c>
      <c r="J6736">
        <v>16</v>
      </c>
      <c r="K6736" t="s">
        <v>13</v>
      </c>
      <c r="L6736" t="s">
        <v>14</v>
      </c>
      <c r="M6736" t="s">
        <v>18</v>
      </c>
      <c r="N6736" t="s">
        <v>19</v>
      </c>
    </row>
    <row r="6737" spans="1:14" x14ac:dyDescent="0.3">
      <c r="A6737">
        <v>14558</v>
      </c>
      <c r="B6737">
        <v>6366</v>
      </c>
      <c r="C6737">
        <v>0.33333333333333331</v>
      </c>
      <c r="D6737" t="s">
        <v>152</v>
      </c>
      <c r="E6737">
        <v>1</v>
      </c>
      <c r="F6737" s="1">
        <v>42111</v>
      </c>
      <c r="G6737" t="s">
        <v>192</v>
      </c>
      <c r="H6737" s="9">
        <v>0.75081018518518516</v>
      </c>
      <c r="I6737">
        <v>20.75</v>
      </c>
      <c r="J6737">
        <v>20.75</v>
      </c>
      <c r="K6737" t="s">
        <v>21</v>
      </c>
      <c r="L6737" t="s">
        <v>26</v>
      </c>
      <c r="M6737" t="s">
        <v>48</v>
      </c>
      <c r="N6737" t="s">
        <v>49</v>
      </c>
    </row>
    <row r="6738" spans="1:14" x14ac:dyDescent="0.3">
      <c r="A6738">
        <v>14557</v>
      </c>
      <c r="B6738">
        <v>6366</v>
      </c>
      <c r="C6738">
        <v>0.33333333333333331</v>
      </c>
      <c r="D6738" t="s">
        <v>158</v>
      </c>
      <c r="E6738">
        <v>1</v>
      </c>
      <c r="F6738" s="1">
        <v>42111</v>
      </c>
      <c r="G6738" t="s">
        <v>192</v>
      </c>
      <c r="H6738" s="9">
        <v>0.75081018518518516</v>
      </c>
      <c r="I6738">
        <v>16.5</v>
      </c>
      <c r="J6738">
        <v>16.5</v>
      </c>
      <c r="K6738" t="s">
        <v>13</v>
      </c>
      <c r="L6738" t="s">
        <v>26</v>
      </c>
      <c r="M6738" t="s">
        <v>60</v>
      </c>
      <c r="N6738" t="s">
        <v>61</v>
      </c>
    </row>
    <row r="6739" spans="1:14" x14ac:dyDescent="0.3">
      <c r="A6739">
        <v>14556</v>
      </c>
      <c r="B6739">
        <v>6366</v>
      </c>
      <c r="C6739">
        <v>0.33333333333333331</v>
      </c>
      <c r="D6739" t="s">
        <v>93</v>
      </c>
      <c r="E6739">
        <v>1</v>
      </c>
      <c r="F6739" s="1">
        <v>42111</v>
      </c>
      <c r="G6739" t="s">
        <v>192</v>
      </c>
      <c r="H6739" s="9">
        <v>0.75081018518518516</v>
      </c>
      <c r="I6739">
        <v>12</v>
      </c>
      <c r="J6739">
        <v>12</v>
      </c>
      <c r="K6739" t="s">
        <v>41</v>
      </c>
      <c r="L6739" t="s">
        <v>14</v>
      </c>
      <c r="M6739" t="s">
        <v>94</v>
      </c>
      <c r="N6739" t="s">
        <v>95</v>
      </c>
    </row>
    <row r="6740" spans="1:14" x14ac:dyDescent="0.3">
      <c r="A6740">
        <v>14555</v>
      </c>
      <c r="B6740">
        <v>6365</v>
      </c>
      <c r="C6740">
        <v>1</v>
      </c>
      <c r="D6740" t="s">
        <v>171</v>
      </c>
      <c r="E6740">
        <v>1</v>
      </c>
      <c r="F6740" s="1">
        <v>42111</v>
      </c>
      <c r="G6740" t="s">
        <v>192</v>
      </c>
      <c r="H6740" s="9">
        <v>0.74996527777777777</v>
      </c>
      <c r="I6740">
        <v>16.5</v>
      </c>
      <c r="J6740">
        <v>16.5</v>
      </c>
      <c r="K6740" t="s">
        <v>13</v>
      </c>
      <c r="L6740" t="s">
        <v>26</v>
      </c>
      <c r="M6740" t="s">
        <v>88</v>
      </c>
      <c r="N6740" t="s">
        <v>89</v>
      </c>
    </row>
    <row r="6741" spans="1:14" x14ac:dyDescent="0.3">
      <c r="A6741">
        <v>14554</v>
      </c>
      <c r="B6741">
        <v>6364</v>
      </c>
      <c r="C6741">
        <v>0.25</v>
      </c>
      <c r="D6741" t="s">
        <v>36</v>
      </c>
      <c r="E6741">
        <v>1</v>
      </c>
      <c r="F6741" s="1">
        <v>42111</v>
      </c>
      <c r="G6741" t="s">
        <v>192</v>
      </c>
      <c r="H6741" s="9">
        <v>0.74775462962962957</v>
      </c>
      <c r="I6741">
        <v>16.5</v>
      </c>
      <c r="J6741">
        <v>16.5</v>
      </c>
      <c r="K6741" t="s">
        <v>13</v>
      </c>
      <c r="L6741" t="s">
        <v>26</v>
      </c>
      <c r="M6741" t="s">
        <v>27</v>
      </c>
      <c r="N6741" t="s">
        <v>28</v>
      </c>
    </row>
    <row r="6742" spans="1:14" x14ac:dyDescent="0.3">
      <c r="A6742">
        <v>14553</v>
      </c>
      <c r="B6742">
        <v>6364</v>
      </c>
      <c r="C6742">
        <v>0.25</v>
      </c>
      <c r="D6742" t="s">
        <v>25</v>
      </c>
      <c r="E6742">
        <v>1</v>
      </c>
      <c r="F6742" s="1">
        <v>42111</v>
      </c>
      <c r="G6742" t="s">
        <v>192</v>
      </c>
      <c r="H6742" s="9">
        <v>0.74775462962962957</v>
      </c>
      <c r="I6742">
        <v>20.75</v>
      </c>
      <c r="J6742">
        <v>20.75</v>
      </c>
      <c r="K6742" t="s">
        <v>21</v>
      </c>
      <c r="L6742" t="s">
        <v>26</v>
      </c>
      <c r="M6742" t="s">
        <v>27</v>
      </c>
      <c r="N6742" t="s">
        <v>28</v>
      </c>
    </row>
    <row r="6743" spans="1:14" x14ac:dyDescent="0.3">
      <c r="A6743">
        <v>14552</v>
      </c>
      <c r="B6743">
        <v>6364</v>
      </c>
      <c r="C6743">
        <v>0.25</v>
      </c>
      <c r="D6743" t="s">
        <v>54</v>
      </c>
      <c r="E6743">
        <v>1</v>
      </c>
      <c r="F6743" s="1">
        <v>42111</v>
      </c>
      <c r="G6743" t="s">
        <v>192</v>
      </c>
      <c r="H6743" s="9">
        <v>0.74775462962962957</v>
      </c>
      <c r="I6743">
        <v>20.5</v>
      </c>
      <c r="J6743">
        <v>20.5</v>
      </c>
      <c r="K6743" t="s">
        <v>21</v>
      </c>
      <c r="L6743" t="s">
        <v>14</v>
      </c>
      <c r="M6743" t="s">
        <v>55</v>
      </c>
      <c r="N6743" t="s">
        <v>56</v>
      </c>
    </row>
    <row r="6744" spans="1:14" x14ac:dyDescent="0.3">
      <c r="A6744">
        <v>14551</v>
      </c>
      <c r="B6744">
        <v>6364</v>
      </c>
      <c r="C6744">
        <v>0.25</v>
      </c>
      <c r="D6744" t="s">
        <v>72</v>
      </c>
      <c r="E6744">
        <v>1</v>
      </c>
      <c r="F6744" s="1">
        <v>42111</v>
      </c>
      <c r="G6744" t="s">
        <v>192</v>
      </c>
      <c r="H6744" s="9">
        <v>0.74775462962962957</v>
      </c>
      <c r="I6744">
        <v>20.75</v>
      </c>
      <c r="J6744">
        <v>20.75</v>
      </c>
      <c r="K6744" t="s">
        <v>21</v>
      </c>
      <c r="L6744" t="s">
        <v>33</v>
      </c>
      <c r="M6744" t="s">
        <v>42</v>
      </c>
      <c r="N6744" t="s">
        <v>43</v>
      </c>
    </row>
    <row r="6745" spans="1:14" x14ac:dyDescent="0.3">
      <c r="A6745">
        <v>14550</v>
      </c>
      <c r="B6745">
        <v>6363</v>
      </c>
      <c r="C6745">
        <v>0.25</v>
      </c>
      <c r="D6745" t="s">
        <v>172</v>
      </c>
      <c r="E6745">
        <v>1</v>
      </c>
      <c r="F6745" s="1">
        <v>42111</v>
      </c>
      <c r="G6745" t="s">
        <v>192</v>
      </c>
      <c r="H6745" s="9">
        <v>0.74622685185185189</v>
      </c>
      <c r="I6745">
        <v>12.5</v>
      </c>
      <c r="J6745">
        <v>12.5</v>
      </c>
      <c r="K6745" t="s">
        <v>41</v>
      </c>
      <c r="L6745" t="s">
        <v>26</v>
      </c>
      <c r="M6745" t="s">
        <v>88</v>
      </c>
      <c r="N6745" t="s">
        <v>89</v>
      </c>
    </row>
    <row r="6746" spans="1:14" x14ac:dyDescent="0.3">
      <c r="A6746">
        <v>14549</v>
      </c>
      <c r="B6746">
        <v>6363</v>
      </c>
      <c r="C6746">
        <v>0.25</v>
      </c>
      <c r="D6746" t="s">
        <v>135</v>
      </c>
      <c r="E6746">
        <v>1</v>
      </c>
      <c r="F6746" s="1">
        <v>42111</v>
      </c>
      <c r="G6746" t="s">
        <v>192</v>
      </c>
      <c r="H6746" s="9">
        <v>0.74622685185185189</v>
      </c>
      <c r="I6746">
        <v>20.75</v>
      </c>
      <c r="J6746">
        <v>20.75</v>
      </c>
      <c r="K6746" t="s">
        <v>21</v>
      </c>
      <c r="L6746" t="s">
        <v>26</v>
      </c>
      <c r="M6746" t="s">
        <v>107</v>
      </c>
      <c r="N6746" t="s">
        <v>108</v>
      </c>
    </row>
    <row r="6747" spans="1:14" x14ac:dyDescent="0.3">
      <c r="A6747">
        <v>14548</v>
      </c>
      <c r="B6747">
        <v>6363</v>
      </c>
      <c r="C6747">
        <v>0.25</v>
      </c>
      <c r="D6747" t="s">
        <v>148</v>
      </c>
      <c r="E6747">
        <v>1</v>
      </c>
      <c r="F6747" s="1">
        <v>42111</v>
      </c>
      <c r="G6747" t="s">
        <v>192</v>
      </c>
      <c r="H6747" s="9">
        <v>0.74622685185185189</v>
      </c>
      <c r="I6747">
        <v>14.5</v>
      </c>
      <c r="J6747">
        <v>14.5</v>
      </c>
      <c r="K6747" t="s">
        <v>13</v>
      </c>
      <c r="L6747" t="s">
        <v>14</v>
      </c>
      <c r="M6747" t="s">
        <v>130</v>
      </c>
      <c r="N6747" t="s">
        <v>131</v>
      </c>
    </row>
    <row r="6748" spans="1:14" x14ac:dyDescent="0.3">
      <c r="A6748">
        <v>14547</v>
      </c>
      <c r="B6748">
        <v>6363</v>
      </c>
      <c r="C6748">
        <v>0.25</v>
      </c>
      <c r="D6748" t="s">
        <v>73</v>
      </c>
      <c r="E6748">
        <v>1</v>
      </c>
      <c r="F6748" s="1">
        <v>42111</v>
      </c>
      <c r="G6748" t="s">
        <v>192</v>
      </c>
      <c r="H6748" s="9">
        <v>0.74622685185185189</v>
      </c>
      <c r="I6748">
        <v>20.75</v>
      </c>
      <c r="J6748">
        <v>20.75</v>
      </c>
      <c r="K6748" t="s">
        <v>21</v>
      </c>
      <c r="L6748" t="s">
        <v>33</v>
      </c>
      <c r="M6748" t="s">
        <v>74</v>
      </c>
      <c r="N6748" t="s">
        <v>75</v>
      </c>
    </row>
    <row r="6749" spans="1:14" x14ac:dyDescent="0.3">
      <c r="A6749">
        <v>14546</v>
      </c>
      <c r="B6749">
        <v>6362</v>
      </c>
      <c r="C6749">
        <v>1</v>
      </c>
      <c r="D6749" t="s">
        <v>40</v>
      </c>
      <c r="E6749">
        <v>1</v>
      </c>
      <c r="F6749" s="1">
        <v>42111</v>
      </c>
      <c r="G6749" t="s">
        <v>192</v>
      </c>
      <c r="H6749" s="9">
        <v>0.74203703703703705</v>
      </c>
      <c r="I6749">
        <v>12.75</v>
      </c>
      <c r="J6749">
        <v>12.75</v>
      </c>
      <c r="K6749" t="s">
        <v>41</v>
      </c>
      <c r="L6749" t="s">
        <v>33</v>
      </c>
      <c r="M6749" t="s">
        <v>42</v>
      </c>
      <c r="N6749" t="s">
        <v>43</v>
      </c>
    </row>
    <row r="6750" spans="1:14" x14ac:dyDescent="0.3">
      <c r="A6750">
        <v>14545</v>
      </c>
      <c r="B6750">
        <v>6361</v>
      </c>
      <c r="C6750">
        <v>1</v>
      </c>
      <c r="D6750" t="s">
        <v>157</v>
      </c>
      <c r="E6750">
        <v>1</v>
      </c>
      <c r="F6750" s="1">
        <v>42111</v>
      </c>
      <c r="G6750" t="s">
        <v>192</v>
      </c>
      <c r="H6750" s="9">
        <v>0.73980324074074078</v>
      </c>
      <c r="I6750">
        <v>12</v>
      </c>
      <c r="J6750">
        <v>12</v>
      </c>
      <c r="K6750" t="s">
        <v>41</v>
      </c>
      <c r="L6750" t="s">
        <v>22</v>
      </c>
      <c r="M6750" t="s">
        <v>110</v>
      </c>
      <c r="N6750" t="s">
        <v>111</v>
      </c>
    </row>
    <row r="6751" spans="1:14" x14ac:dyDescent="0.3">
      <c r="A6751">
        <v>14544</v>
      </c>
      <c r="B6751">
        <v>6360</v>
      </c>
      <c r="C6751">
        <v>0.25</v>
      </c>
      <c r="D6751" t="s">
        <v>136</v>
      </c>
      <c r="E6751">
        <v>1</v>
      </c>
      <c r="F6751" s="1">
        <v>42111</v>
      </c>
      <c r="G6751" t="s">
        <v>192</v>
      </c>
      <c r="H6751" s="9">
        <v>0.72369212962962959</v>
      </c>
      <c r="I6751">
        <v>12.5</v>
      </c>
      <c r="J6751">
        <v>12.5</v>
      </c>
      <c r="K6751" t="s">
        <v>41</v>
      </c>
      <c r="L6751" t="s">
        <v>22</v>
      </c>
      <c r="M6751" t="s">
        <v>63</v>
      </c>
      <c r="N6751" t="s">
        <v>64</v>
      </c>
    </row>
    <row r="6752" spans="1:14" x14ac:dyDescent="0.3">
      <c r="A6752">
        <v>14543</v>
      </c>
      <c r="B6752">
        <v>6360</v>
      </c>
      <c r="C6752">
        <v>0.25</v>
      </c>
      <c r="D6752" t="s">
        <v>133</v>
      </c>
      <c r="E6752">
        <v>1</v>
      </c>
      <c r="F6752" s="1">
        <v>42111</v>
      </c>
      <c r="G6752" t="s">
        <v>192</v>
      </c>
      <c r="H6752" s="9">
        <v>0.72369212962962959</v>
      </c>
      <c r="I6752">
        <v>16.5</v>
      </c>
      <c r="J6752">
        <v>16.5</v>
      </c>
      <c r="K6752" t="s">
        <v>13</v>
      </c>
      <c r="L6752" t="s">
        <v>26</v>
      </c>
      <c r="M6752" t="s">
        <v>107</v>
      </c>
      <c r="N6752" t="s">
        <v>108</v>
      </c>
    </row>
    <row r="6753" spans="1:14" x14ac:dyDescent="0.3">
      <c r="A6753">
        <v>14542</v>
      </c>
      <c r="B6753">
        <v>6360</v>
      </c>
      <c r="C6753">
        <v>0.25</v>
      </c>
      <c r="D6753" t="s">
        <v>143</v>
      </c>
      <c r="E6753">
        <v>1</v>
      </c>
      <c r="F6753" s="1">
        <v>42111</v>
      </c>
      <c r="G6753" t="s">
        <v>192</v>
      </c>
      <c r="H6753" s="9">
        <v>0.72369212962962959</v>
      </c>
      <c r="I6753">
        <v>11</v>
      </c>
      <c r="J6753">
        <v>11</v>
      </c>
      <c r="K6753" t="s">
        <v>41</v>
      </c>
      <c r="L6753" t="s">
        <v>14</v>
      </c>
      <c r="M6753" t="s">
        <v>130</v>
      </c>
      <c r="N6753" t="s">
        <v>131</v>
      </c>
    </row>
    <row r="6754" spans="1:14" x14ac:dyDescent="0.3">
      <c r="A6754">
        <v>14541</v>
      </c>
      <c r="B6754">
        <v>6360</v>
      </c>
      <c r="C6754">
        <v>0.25</v>
      </c>
      <c r="D6754" t="s">
        <v>163</v>
      </c>
      <c r="E6754">
        <v>1</v>
      </c>
      <c r="F6754" s="1">
        <v>42111</v>
      </c>
      <c r="G6754" t="s">
        <v>192</v>
      </c>
      <c r="H6754" s="9">
        <v>0.72369212962962959</v>
      </c>
      <c r="I6754">
        <v>16</v>
      </c>
      <c r="J6754">
        <v>16</v>
      </c>
      <c r="K6754" t="s">
        <v>13</v>
      </c>
      <c r="L6754" t="s">
        <v>14</v>
      </c>
      <c r="M6754" t="s">
        <v>94</v>
      </c>
      <c r="N6754" t="s">
        <v>95</v>
      </c>
    </row>
    <row r="6755" spans="1:14" x14ac:dyDescent="0.3">
      <c r="A6755">
        <v>14540</v>
      </c>
      <c r="B6755">
        <v>6359</v>
      </c>
      <c r="C6755">
        <v>1</v>
      </c>
      <c r="D6755" t="s">
        <v>87</v>
      </c>
      <c r="E6755">
        <v>1</v>
      </c>
      <c r="F6755" s="1">
        <v>42111</v>
      </c>
      <c r="G6755" t="s">
        <v>192</v>
      </c>
      <c r="H6755" s="9">
        <v>0.72269675925925925</v>
      </c>
      <c r="I6755">
        <v>20.75</v>
      </c>
      <c r="J6755">
        <v>20.75</v>
      </c>
      <c r="K6755" t="s">
        <v>21</v>
      </c>
      <c r="L6755" t="s">
        <v>26</v>
      </c>
      <c r="M6755" t="s">
        <v>88</v>
      </c>
      <c r="N6755" t="s">
        <v>89</v>
      </c>
    </row>
    <row r="6756" spans="1:14" x14ac:dyDescent="0.3">
      <c r="A6756">
        <v>14539</v>
      </c>
      <c r="B6756">
        <v>6358</v>
      </c>
      <c r="C6756">
        <v>0.33333333333333331</v>
      </c>
      <c r="D6756" t="s">
        <v>69</v>
      </c>
      <c r="E6756">
        <v>1</v>
      </c>
      <c r="F6756" s="1">
        <v>42111</v>
      </c>
      <c r="G6756" t="s">
        <v>192</v>
      </c>
      <c r="H6756" s="9">
        <v>0.7225462962962963</v>
      </c>
      <c r="I6756">
        <v>20.75</v>
      </c>
      <c r="J6756">
        <v>20.75</v>
      </c>
      <c r="K6756" t="s">
        <v>21</v>
      </c>
      <c r="L6756" t="s">
        <v>33</v>
      </c>
      <c r="M6756" t="s">
        <v>70</v>
      </c>
      <c r="N6756" t="s">
        <v>71</v>
      </c>
    </row>
    <row r="6757" spans="1:14" x14ac:dyDescent="0.3">
      <c r="A6757">
        <v>14538</v>
      </c>
      <c r="B6757">
        <v>6358</v>
      </c>
      <c r="C6757">
        <v>0.33333333333333331</v>
      </c>
      <c r="D6757" t="s">
        <v>159</v>
      </c>
      <c r="E6757">
        <v>1</v>
      </c>
      <c r="F6757" s="1">
        <v>42111</v>
      </c>
      <c r="G6757" t="s">
        <v>192</v>
      </c>
      <c r="H6757" s="9">
        <v>0.7225462962962963</v>
      </c>
      <c r="I6757">
        <v>16.75</v>
      </c>
      <c r="J6757">
        <v>16.75</v>
      </c>
      <c r="K6757" t="s">
        <v>13</v>
      </c>
      <c r="L6757" t="s">
        <v>22</v>
      </c>
      <c r="M6757" t="s">
        <v>101</v>
      </c>
      <c r="N6757" t="s">
        <v>102</v>
      </c>
    </row>
    <row r="6758" spans="1:14" x14ac:dyDescent="0.3">
      <c r="A6758">
        <v>14537</v>
      </c>
      <c r="B6758">
        <v>6358</v>
      </c>
      <c r="C6758">
        <v>0.33333333333333331</v>
      </c>
      <c r="D6758" t="s">
        <v>116</v>
      </c>
      <c r="E6758">
        <v>1</v>
      </c>
      <c r="F6758" s="1">
        <v>42111</v>
      </c>
      <c r="G6758" t="s">
        <v>192</v>
      </c>
      <c r="H6758" s="9">
        <v>0.7225462962962963</v>
      </c>
      <c r="I6758">
        <v>16</v>
      </c>
      <c r="J6758">
        <v>16</v>
      </c>
      <c r="K6758" t="s">
        <v>13</v>
      </c>
      <c r="L6758" t="s">
        <v>14</v>
      </c>
      <c r="M6758" t="s">
        <v>55</v>
      </c>
      <c r="N6758" t="s">
        <v>56</v>
      </c>
    </row>
    <row r="6759" spans="1:14" x14ac:dyDescent="0.3">
      <c r="A6759">
        <v>14536</v>
      </c>
      <c r="B6759">
        <v>6357</v>
      </c>
      <c r="C6759">
        <v>0.33333333333333331</v>
      </c>
      <c r="D6759" t="s">
        <v>122</v>
      </c>
      <c r="E6759">
        <v>1</v>
      </c>
      <c r="F6759" s="1">
        <v>42111</v>
      </c>
      <c r="G6759" t="s">
        <v>192</v>
      </c>
      <c r="H6759" s="9">
        <v>0.72170138888888891</v>
      </c>
      <c r="I6759">
        <v>20.25</v>
      </c>
      <c r="J6759">
        <v>20.25</v>
      </c>
      <c r="K6759" t="s">
        <v>21</v>
      </c>
      <c r="L6759" t="s">
        <v>22</v>
      </c>
      <c r="M6759" t="s">
        <v>66</v>
      </c>
      <c r="N6759" t="s">
        <v>67</v>
      </c>
    </row>
    <row r="6760" spans="1:14" x14ac:dyDescent="0.3">
      <c r="A6760">
        <v>14535</v>
      </c>
      <c r="B6760">
        <v>6357</v>
      </c>
      <c r="C6760">
        <v>0.33333333333333331</v>
      </c>
      <c r="D6760" t="s">
        <v>119</v>
      </c>
      <c r="E6760">
        <v>1</v>
      </c>
      <c r="F6760" s="1">
        <v>42111</v>
      </c>
      <c r="G6760" t="s">
        <v>192</v>
      </c>
      <c r="H6760" s="9">
        <v>0.72170138888888891</v>
      </c>
      <c r="I6760">
        <v>12.5</v>
      </c>
      <c r="J6760">
        <v>12.5</v>
      </c>
      <c r="K6760" t="s">
        <v>13</v>
      </c>
      <c r="L6760" t="s">
        <v>14</v>
      </c>
      <c r="M6760" t="s">
        <v>78</v>
      </c>
      <c r="N6760" t="s">
        <v>79</v>
      </c>
    </row>
    <row r="6761" spans="1:14" x14ac:dyDescent="0.3">
      <c r="A6761">
        <v>14534</v>
      </c>
      <c r="B6761">
        <v>6357</v>
      </c>
      <c r="C6761">
        <v>0.33333333333333331</v>
      </c>
      <c r="D6761" t="s">
        <v>118</v>
      </c>
      <c r="E6761">
        <v>1</v>
      </c>
      <c r="F6761" s="1">
        <v>42111</v>
      </c>
      <c r="G6761" t="s">
        <v>192</v>
      </c>
      <c r="H6761" s="9">
        <v>0.72170138888888891</v>
      </c>
      <c r="I6761">
        <v>16.75</v>
      </c>
      <c r="J6761">
        <v>16.75</v>
      </c>
      <c r="K6761" t="s">
        <v>13</v>
      </c>
      <c r="L6761" t="s">
        <v>33</v>
      </c>
      <c r="M6761" t="s">
        <v>42</v>
      </c>
      <c r="N6761" t="s">
        <v>43</v>
      </c>
    </row>
    <row r="6762" spans="1:14" x14ac:dyDescent="0.3">
      <c r="A6762">
        <v>14533</v>
      </c>
      <c r="B6762">
        <v>6356</v>
      </c>
      <c r="C6762">
        <v>1</v>
      </c>
      <c r="D6762" t="s">
        <v>153</v>
      </c>
      <c r="E6762">
        <v>1</v>
      </c>
      <c r="F6762" s="1">
        <v>42111</v>
      </c>
      <c r="G6762" t="s">
        <v>192</v>
      </c>
      <c r="H6762" s="9">
        <v>0.65894675925925927</v>
      </c>
      <c r="I6762">
        <v>21</v>
      </c>
      <c r="J6762">
        <v>21</v>
      </c>
      <c r="K6762" t="s">
        <v>21</v>
      </c>
      <c r="L6762" t="s">
        <v>22</v>
      </c>
      <c r="M6762" t="s">
        <v>101</v>
      </c>
      <c r="N6762" t="s">
        <v>102</v>
      </c>
    </row>
    <row r="6763" spans="1:14" x14ac:dyDescent="0.3">
      <c r="A6763">
        <v>14532</v>
      </c>
      <c r="B6763">
        <v>6355</v>
      </c>
      <c r="C6763">
        <v>0.25</v>
      </c>
      <c r="D6763" t="s">
        <v>126</v>
      </c>
      <c r="E6763">
        <v>1</v>
      </c>
      <c r="F6763" s="1">
        <v>42111</v>
      </c>
      <c r="G6763" t="s">
        <v>192</v>
      </c>
      <c r="H6763" s="9">
        <v>0.62450231481481477</v>
      </c>
      <c r="I6763">
        <v>9.75</v>
      </c>
      <c r="J6763">
        <v>9.75</v>
      </c>
      <c r="K6763" t="s">
        <v>41</v>
      </c>
      <c r="L6763" t="s">
        <v>14</v>
      </c>
      <c r="M6763" t="s">
        <v>78</v>
      </c>
      <c r="N6763" t="s">
        <v>79</v>
      </c>
    </row>
    <row r="6764" spans="1:14" x14ac:dyDescent="0.3">
      <c r="A6764">
        <v>14531</v>
      </c>
      <c r="B6764">
        <v>6355</v>
      </c>
      <c r="C6764">
        <v>0.25</v>
      </c>
      <c r="D6764" t="s">
        <v>20</v>
      </c>
      <c r="E6764">
        <v>1</v>
      </c>
      <c r="F6764" s="1">
        <v>42111</v>
      </c>
      <c r="G6764" t="s">
        <v>192</v>
      </c>
      <c r="H6764" s="9">
        <v>0.62450231481481477</v>
      </c>
      <c r="I6764">
        <v>18.5</v>
      </c>
      <c r="J6764">
        <v>18.5</v>
      </c>
      <c r="K6764" t="s">
        <v>21</v>
      </c>
      <c r="L6764" t="s">
        <v>22</v>
      </c>
      <c r="M6764" t="s">
        <v>23</v>
      </c>
      <c r="N6764" t="s">
        <v>24</v>
      </c>
    </row>
    <row r="6765" spans="1:14" x14ac:dyDescent="0.3">
      <c r="A6765">
        <v>14530</v>
      </c>
      <c r="B6765">
        <v>6355</v>
      </c>
      <c r="C6765">
        <v>0.25</v>
      </c>
      <c r="D6765" t="s">
        <v>76</v>
      </c>
      <c r="E6765">
        <v>1</v>
      </c>
      <c r="F6765" s="1">
        <v>42111</v>
      </c>
      <c r="G6765" t="s">
        <v>192</v>
      </c>
      <c r="H6765" s="9">
        <v>0.62450231481481477</v>
      </c>
      <c r="I6765">
        <v>16.75</v>
      </c>
      <c r="J6765">
        <v>16.75</v>
      </c>
      <c r="K6765" t="s">
        <v>13</v>
      </c>
      <c r="L6765" t="s">
        <v>33</v>
      </c>
      <c r="M6765" t="s">
        <v>74</v>
      </c>
      <c r="N6765" t="s">
        <v>75</v>
      </c>
    </row>
    <row r="6766" spans="1:14" x14ac:dyDescent="0.3">
      <c r="A6766">
        <v>14529</v>
      </c>
      <c r="B6766">
        <v>6355</v>
      </c>
      <c r="C6766">
        <v>0.25</v>
      </c>
      <c r="D6766" t="s">
        <v>84</v>
      </c>
      <c r="E6766">
        <v>1</v>
      </c>
      <c r="F6766" s="1">
        <v>42111</v>
      </c>
      <c r="G6766" t="s">
        <v>192</v>
      </c>
      <c r="H6766" s="9">
        <v>0.62450231481481477</v>
      </c>
      <c r="I6766">
        <v>12</v>
      </c>
      <c r="J6766">
        <v>12</v>
      </c>
      <c r="K6766" t="s">
        <v>41</v>
      </c>
      <c r="L6766" t="s">
        <v>14</v>
      </c>
      <c r="M6766" t="s">
        <v>85</v>
      </c>
      <c r="N6766" t="s">
        <v>86</v>
      </c>
    </row>
    <row r="6767" spans="1:14" x14ac:dyDescent="0.3">
      <c r="A6767">
        <v>14528</v>
      </c>
      <c r="B6767">
        <v>6354</v>
      </c>
      <c r="C6767">
        <v>0.33333333333333331</v>
      </c>
      <c r="D6767" t="s">
        <v>119</v>
      </c>
      <c r="E6767">
        <v>1</v>
      </c>
      <c r="F6767" s="1">
        <v>42111</v>
      </c>
      <c r="G6767" t="s">
        <v>192</v>
      </c>
      <c r="H6767" s="9">
        <v>0.61646990740740737</v>
      </c>
      <c r="I6767">
        <v>12.5</v>
      </c>
      <c r="J6767">
        <v>12.5</v>
      </c>
      <c r="K6767" t="s">
        <v>13</v>
      </c>
      <c r="L6767" t="s">
        <v>14</v>
      </c>
      <c r="M6767" t="s">
        <v>78</v>
      </c>
      <c r="N6767" t="s">
        <v>79</v>
      </c>
    </row>
    <row r="6768" spans="1:14" x14ac:dyDescent="0.3">
      <c r="A6768">
        <v>14527</v>
      </c>
      <c r="B6768">
        <v>6354</v>
      </c>
      <c r="C6768">
        <v>0.33333333333333331</v>
      </c>
      <c r="D6768" t="s">
        <v>132</v>
      </c>
      <c r="E6768">
        <v>1</v>
      </c>
      <c r="F6768" s="1">
        <v>42111</v>
      </c>
      <c r="G6768" t="s">
        <v>192</v>
      </c>
      <c r="H6768" s="9">
        <v>0.61646990740740737</v>
      </c>
      <c r="I6768">
        <v>10.5</v>
      </c>
      <c r="J6768">
        <v>10.5</v>
      </c>
      <c r="K6768" t="s">
        <v>41</v>
      </c>
      <c r="L6768" t="s">
        <v>14</v>
      </c>
      <c r="M6768" t="s">
        <v>15</v>
      </c>
      <c r="N6768" t="s">
        <v>16</v>
      </c>
    </row>
    <row r="6769" spans="1:14" x14ac:dyDescent="0.3">
      <c r="A6769">
        <v>14526</v>
      </c>
      <c r="B6769">
        <v>6354</v>
      </c>
      <c r="C6769">
        <v>0.33333333333333331</v>
      </c>
      <c r="D6769" t="s">
        <v>90</v>
      </c>
      <c r="E6769">
        <v>1</v>
      </c>
      <c r="F6769" s="1">
        <v>42111</v>
      </c>
      <c r="G6769" t="s">
        <v>192</v>
      </c>
      <c r="H6769" s="9">
        <v>0.61646990740740737</v>
      </c>
      <c r="I6769">
        <v>17.95</v>
      </c>
      <c r="J6769">
        <v>17.95</v>
      </c>
      <c r="K6769" t="s">
        <v>21</v>
      </c>
      <c r="L6769" t="s">
        <v>22</v>
      </c>
      <c r="M6769" t="s">
        <v>91</v>
      </c>
      <c r="N6769" t="s">
        <v>92</v>
      </c>
    </row>
    <row r="6770" spans="1:14" x14ac:dyDescent="0.3">
      <c r="A6770">
        <v>14525</v>
      </c>
      <c r="B6770">
        <v>6353</v>
      </c>
      <c r="C6770">
        <v>1</v>
      </c>
      <c r="D6770" t="s">
        <v>149</v>
      </c>
      <c r="E6770">
        <v>1</v>
      </c>
      <c r="F6770" s="1">
        <v>42111</v>
      </c>
      <c r="G6770" t="s">
        <v>192</v>
      </c>
      <c r="H6770" s="9">
        <v>0.60348379629629634</v>
      </c>
      <c r="I6770">
        <v>12.25</v>
      </c>
      <c r="J6770">
        <v>12.25</v>
      </c>
      <c r="K6770" t="s">
        <v>41</v>
      </c>
      <c r="L6770" t="s">
        <v>26</v>
      </c>
      <c r="M6770" t="s">
        <v>114</v>
      </c>
      <c r="N6770" t="s">
        <v>115</v>
      </c>
    </row>
    <row r="6771" spans="1:14" x14ac:dyDescent="0.3">
      <c r="A6771">
        <v>14524</v>
      </c>
      <c r="B6771">
        <v>6352</v>
      </c>
      <c r="C6771">
        <v>0.5</v>
      </c>
      <c r="D6771" t="s">
        <v>65</v>
      </c>
      <c r="E6771">
        <v>1</v>
      </c>
      <c r="F6771" s="1">
        <v>42111</v>
      </c>
      <c r="G6771" t="s">
        <v>192</v>
      </c>
      <c r="H6771" s="9">
        <v>0.6020833333333333</v>
      </c>
      <c r="I6771">
        <v>12</v>
      </c>
      <c r="J6771">
        <v>12</v>
      </c>
      <c r="K6771" t="s">
        <v>41</v>
      </c>
      <c r="L6771" t="s">
        <v>22</v>
      </c>
      <c r="M6771" t="s">
        <v>66</v>
      </c>
      <c r="N6771" t="s">
        <v>67</v>
      </c>
    </row>
    <row r="6772" spans="1:14" x14ac:dyDescent="0.3">
      <c r="A6772">
        <v>14523</v>
      </c>
      <c r="B6772">
        <v>6352</v>
      </c>
      <c r="C6772">
        <v>0.5</v>
      </c>
      <c r="D6772" t="s">
        <v>151</v>
      </c>
      <c r="E6772">
        <v>1</v>
      </c>
      <c r="F6772" s="1">
        <v>42111</v>
      </c>
      <c r="G6772" t="s">
        <v>192</v>
      </c>
      <c r="H6772" s="9">
        <v>0.6020833333333333</v>
      </c>
      <c r="I6772">
        <v>12.75</v>
      </c>
      <c r="J6772">
        <v>12.75</v>
      </c>
      <c r="K6772" t="s">
        <v>41</v>
      </c>
      <c r="L6772" t="s">
        <v>33</v>
      </c>
      <c r="M6772" t="s">
        <v>34</v>
      </c>
      <c r="N6772" t="s">
        <v>35</v>
      </c>
    </row>
    <row r="6773" spans="1:14" x14ac:dyDescent="0.3">
      <c r="A6773">
        <v>14522</v>
      </c>
      <c r="B6773">
        <v>6351</v>
      </c>
      <c r="C6773">
        <v>0.25</v>
      </c>
      <c r="D6773" t="s">
        <v>59</v>
      </c>
      <c r="E6773">
        <v>1</v>
      </c>
      <c r="F6773" s="1">
        <v>42111</v>
      </c>
      <c r="G6773" t="s">
        <v>192</v>
      </c>
      <c r="H6773" s="9">
        <v>0.59442129629629625</v>
      </c>
      <c r="I6773">
        <v>20.75</v>
      </c>
      <c r="J6773">
        <v>20.75</v>
      </c>
      <c r="K6773" t="s">
        <v>21</v>
      </c>
      <c r="L6773" t="s">
        <v>26</v>
      </c>
      <c r="M6773" t="s">
        <v>60</v>
      </c>
      <c r="N6773" t="s">
        <v>61</v>
      </c>
    </row>
    <row r="6774" spans="1:14" x14ac:dyDescent="0.3">
      <c r="A6774">
        <v>14521</v>
      </c>
      <c r="B6774">
        <v>6351</v>
      </c>
      <c r="C6774">
        <v>0.25</v>
      </c>
      <c r="D6774" t="s">
        <v>121</v>
      </c>
      <c r="E6774">
        <v>1</v>
      </c>
      <c r="F6774" s="1">
        <v>42111</v>
      </c>
      <c r="G6774" t="s">
        <v>192</v>
      </c>
      <c r="H6774" s="9">
        <v>0.59442129629629625</v>
      </c>
      <c r="I6774">
        <v>16.25</v>
      </c>
      <c r="J6774">
        <v>16.25</v>
      </c>
      <c r="K6774" t="s">
        <v>13</v>
      </c>
      <c r="L6774" t="s">
        <v>26</v>
      </c>
      <c r="M6774" t="s">
        <v>114</v>
      </c>
      <c r="N6774" t="s">
        <v>115</v>
      </c>
    </row>
    <row r="6775" spans="1:14" x14ac:dyDescent="0.3">
      <c r="A6775">
        <v>14520</v>
      </c>
      <c r="B6775">
        <v>6351</v>
      </c>
      <c r="C6775">
        <v>0.25</v>
      </c>
      <c r="D6775" t="s">
        <v>142</v>
      </c>
      <c r="E6775">
        <v>1</v>
      </c>
      <c r="F6775" s="1">
        <v>42111</v>
      </c>
      <c r="G6775" t="s">
        <v>192</v>
      </c>
      <c r="H6775" s="9">
        <v>0.59442129629629625</v>
      </c>
      <c r="I6775">
        <v>16.5</v>
      </c>
      <c r="J6775">
        <v>16.5</v>
      </c>
      <c r="K6775" t="s">
        <v>21</v>
      </c>
      <c r="L6775" t="s">
        <v>14</v>
      </c>
      <c r="M6775" t="s">
        <v>15</v>
      </c>
      <c r="N6775" t="s">
        <v>16</v>
      </c>
    </row>
    <row r="6776" spans="1:14" x14ac:dyDescent="0.3">
      <c r="A6776">
        <v>14519</v>
      </c>
      <c r="B6776">
        <v>6351</v>
      </c>
      <c r="C6776">
        <v>0.25</v>
      </c>
      <c r="D6776" t="s">
        <v>73</v>
      </c>
      <c r="E6776">
        <v>1</v>
      </c>
      <c r="F6776" s="1">
        <v>42111</v>
      </c>
      <c r="G6776" t="s">
        <v>192</v>
      </c>
      <c r="H6776" s="9">
        <v>0.59442129629629625</v>
      </c>
      <c r="I6776">
        <v>20.75</v>
      </c>
      <c r="J6776">
        <v>20.75</v>
      </c>
      <c r="K6776" t="s">
        <v>21</v>
      </c>
      <c r="L6776" t="s">
        <v>33</v>
      </c>
      <c r="M6776" t="s">
        <v>74</v>
      </c>
      <c r="N6776" t="s">
        <v>75</v>
      </c>
    </row>
    <row r="6777" spans="1:14" x14ac:dyDescent="0.3">
      <c r="A6777">
        <v>14518</v>
      </c>
      <c r="B6777">
        <v>6350</v>
      </c>
      <c r="C6777">
        <v>1</v>
      </c>
      <c r="D6777" t="s">
        <v>128</v>
      </c>
      <c r="E6777">
        <v>1</v>
      </c>
      <c r="F6777" s="1">
        <v>42111</v>
      </c>
      <c r="G6777" t="s">
        <v>192</v>
      </c>
      <c r="H6777" s="9">
        <v>0.59111111111111114</v>
      </c>
      <c r="I6777">
        <v>16</v>
      </c>
      <c r="J6777">
        <v>16</v>
      </c>
      <c r="K6777" t="s">
        <v>13</v>
      </c>
      <c r="L6777" t="s">
        <v>22</v>
      </c>
      <c r="M6777" t="s">
        <v>52</v>
      </c>
      <c r="N6777" t="s">
        <v>53</v>
      </c>
    </row>
    <row r="6778" spans="1:14" x14ac:dyDescent="0.3">
      <c r="A6778">
        <v>14517</v>
      </c>
      <c r="B6778">
        <v>6349</v>
      </c>
      <c r="C6778">
        <v>1</v>
      </c>
      <c r="D6778" t="s">
        <v>65</v>
      </c>
      <c r="E6778">
        <v>1</v>
      </c>
      <c r="F6778" s="1">
        <v>42111</v>
      </c>
      <c r="G6778" t="s">
        <v>192</v>
      </c>
      <c r="H6778" s="9">
        <v>0.58559027777777772</v>
      </c>
      <c r="I6778">
        <v>12</v>
      </c>
      <c r="J6778">
        <v>12</v>
      </c>
      <c r="K6778" t="s">
        <v>41</v>
      </c>
      <c r="L6778" t="s">
        <v>22</v>
      </c>
      <c r="M6778" t="s">
        <v>66</v>
      </c>
      <c r="N6778" t="s">
        <v>67</v>
      </c>
    </row>
    <row r="6779" spans="1:14" x14ac:dyDescent="0.3">
      <c r="A6779">
        <v>14516</v>
      </c>
      <c r="B6779">
        <v>6348</v>
      </c>
      <c r="C6779">
        <v>1</v>
      </c>
      <c r="D6779" t="s">
        <v>151</v>
      </c>
      <c r="E6779">
        <v>1</v>
      </c>
      <c r="F6779" s="1">
        <v>42111</v>
      </c>
      <c r="G6779" t="s">
        <v>192</v>
      </c>
      <c r="H6779" s="9">
        <v>0.58172453703703708</v>
      </c>
      <c r="I6779">
        <v>12.75</v>
      </c>
      <c r="J6779">
        <v>12.75</v>
      </c>
      <c r="K6779" t="s">
        <v>41</v>
      </c>
      <c r="L6779" t="s">
        <v>33</v>
      </c>
      <c r="M6779" t="s">
        <v>34</v>
      </c>
      <c r="N6779" t="s">
        <v>35</v>
      </c>
    </row>
    <row r="6780" spans="1:14" x14ac:dyDescent="0.3">
      <c r="A6780">
        <v>14515</v>
      </c>
      <c r="B6780">
        <v>6347</v>
      </c>
      <c r="C6780">
        <v>0.25</v>
      </c>
      <c r="D6780" t="s">
        <v>65</v>
      </c>
      <c r="E6780">
        <v>1</v>
      </c>
      <c r="F6780" s="1">
        <v>42111</v>
      </c>
      <c r="G6780" t="s">
        <v>192</v>
      </c>
      <c r="H6780" s="9">
        <v>0.58104166666666668</v>
      </c>
      <c r="I6780">
        <v>12</v>
      </c>
      <c r="J6780">
        <v>12</v>
      </c>
      <c r="K6780" t="s">
        <v>41</v>
      </c>
      <c r="L6780" t="s">
        <v>22</v>
      </c>
      <c r="M6780" t="s">
        <v>66</v>
      </c>
      <c r="N6780" t="s">
        <v>67</v>
      </c>
    </row>
    <row r="6781" spans="1:14" x14ac:dyDescent="0.3">
      <c r="A6781">
        <v>14514</v>
      </c>
      <c r="B6781">
        <v>6347</v>
      </c>
      <c r="C6781">
        <v>0.25</v>
      </c>
      <c r="D6781" t="s">
        <v>137</v>
      </c>
      <c r="E6781">
        <v>1</v>
      </c>
      <c r="F6781" s="1">
        <v>42111</v>
      </c>
      <c r="G6781" t="s">
        <v>192</v>
      </c>
      <c r="H6781" s="9">
        <v>0.58104166666666668</v>
      </c>
      <c r="I6781">
        <v>16.75</v>
      </c>
      <c r="J6781">
        <v>16.75</v>
      </c>
      <c r="K6781" t="s">
        <v>13</v>
      </c>
      <c r="L6781" t="s">
        <v>33</v>
      </c>
      <c r="M6781" t="s">
        <v>34</v>
      </c>
      <c r="N6781" t="s">
        <v>35</v>
      </c>
    </row>
    <row r="6782" spans="1:14" x14ac:dyDescent="0.3">
      <c r="A6782">
        <v>14513</v>
      </c>
      <c r="B6782">
        <v>6347</v>
      </c>
      <c r="C6782">
        <v>0.25</v>
      </c>
      <c r="D6782" t="s">
        <v>59</v>
      </c>
      <c r="E6782">
        <v>1</v>
      </c>
      <c r="F6782" s="1">
        <v>42111</v>
      </c>
      <c r="G6782" t="s">
        <v>192</v>
      </c>
      <c r="H6782" s="9">
        <v>0.58104166666666668</v>
      </c>
      <c r="I6782">
        <v>20.75</v>
      </c>
      <c r="J6782">
        <v>20.75</v>
      </c>
      <c r="K6782" t="s">
        <v>21</v>
      </c>
      <c r="L6782" t="s">
        <v>26</v>
      </c>
      <c r="M6782" t="s">
        <v>60</v>
      </c>
      <c r="N6782" t="s">
        <v>61</v>
      </c>
    </row>
    <row r="6783" spans="1:14" x14ac:dyDescent="0.3">
      <c r="A6783">
        <v>14512</v>
      </c>
      <c r="B6783">
        <v>6347</v>
      </c>
      <c r="C6783">
        <v>0.25</v>
      </c>
      <c r="D6783" t="s">
        <v>106</v>
      </c>
      <c r="E6783">
        <v>1</v>
      </c>
      <c r="F6783" s="1">
        <v>42111</v>
      </c>
      <c r="G6783" t="s">
        <v>192</v>
      </c>
      <c r="H6783" s="9">
        <v>0.58104166666666668</v>
      </c>
      <c r="I6783">
        <v>12.5</v>
      </c>
      <c r="J6783">
        <v>12.5</v>
      </c>
      <c r="K6783" t="s">
        <v>41</v>
      </c>
      <c r="L6783" t="s">
        <v>26</v>
      </c>
      <c r="M6783" t="s">
        <v>107</v>
      </c>
      <c r="N6783" t="s">
        <v>108</v>
      </c>
    </row>
    <row r="6784" spans="1:14" x14ac:dyDescent="0.3">
      <c r="A6784">
        <v>14511</v>
      </c>
      <c r="B6784">
        <v>6346</v>
      </c>
      <c r="C6784">
        <v>1</v>
      </c>
      <c r="D6784" t="s">
        <v>80</v>
      </c>
      <c r="E6784">
        <v>1</v>
      </c>
      <c r="F6784" s="1">
        <v>42111</v>
      </c>
      <c r="G6784" t="s">
        <v>192</v>
      </c>
      <c r="H6784" s="9">
        <v>0.57891203703703709</v>
      </c>
      <c r="I6784">
        <v>12.75</v>
      </c>
      <c r="J6784">
        <v>12.75</v>
      </c>
      <c r="K6784" t="s">
        <v>41</v>
      </c>
      <c r="L6784" t="s">
        <v>33</v>
      </c>
      <c r="M6784" t="s">
        <v>74</v>
      </c>
      <c r="N6784" t="s">
        <v>75</v>
      </c>
    </row>
    <row r="6785" spans="1:14" x14ac:dyDescent="0.3">
      <c r="A6785">
        <v>14510</v>
      </c>
      <c r="B6785">
        <v>6345</v>
      </c>
      <c r="C6785">
        <v>1</v>
      </c>
      <c r="D6785" t="s">
        <v>68</v>
      </c>
      <c r="E6785">
        <v>1</v>
      </c>
      <c r="F6785" s="1">
        <v>42111</v>
      </c>
      <c r="G6785" t="s">
        <v>192</v>
      </c>
      <c r="H6785" s="9">
        <v>0.57813657407407404</v>
      </c>
      <c r="I6785">
        <v>20.25</v>
      </c>
      <c r="J6785">
        <v>20.25</v>
      </c>
      <c r="K6785" t="s">
        <v>21</v>
      </c>
      <c r="L6785" t="s">
        <v>22</v>
      </c>
      <c r="M6785" t="s">
        <v>30</v>
      </c>
      <c r="N6785" t="s">
        <v>31</v>
      </c>
    </row>
    <row r="6786" spans="1:14" x14ac:dyDescent="0.3">
      <c r="A6786">
        <v>14509</v>
      </c>
      <c r="B6786">
        <v>6344</v>
      </c>
      <c r="C6786">
        <v>1</v>
      </c>
      <c r="D6786" t="s">
        <v>90</v>
      </c>
      <c r="E6786">
        <v>1</v>
      </c>
      <c r="F6786" s="1">
        <v>42111</v>
      </c>
      <c r="G6786" t="s">
        <v>192</v>
      </c>
      <c r="H6786" s="9">
        <v>0.57715277777777774</v>
      </c>
      <c r="I6786">
        <v>17.95</v>
      </c>
      <c r="J6786">
        <v>17.95</v>
      </c>
      <c r="K6786" t="s">
        <v>21</v>
      </c>
      <c r="L6786" t="s">
        <v>22</v>
      </c>
      <c r="M6786" t="s">
        <v>91</v>
      </c>
      <c r="N6786" t="s">
        <v>92</v>
      </c>
    </row>
    <row r="6787" spans="1:14" x14ac:dyDescent="0.3">
      <c r="A6787">
        <v>14508</v>
      </c>
      <c r="B6787">
        <v>6343</v>
      </c>
      <c r="C6787">
        <v>1</v>
      </c>
      <c r="D6787" t="s">
        <v>164</v>
      </c>
      <c r="E6787">
        <v>1</v>
      </c>
      <c r="F6787" s="1">
        <v>42111</v>
      </c>
      <c r="G6787" t="s">
        <v>192</v>
      </c>
      <c r="H6787" s="9">
        <v>0.56668981481481484</v>
      </c>
      <c r="I6787">
        <v>16.5</v>
      </c>
      <c r="J6787">
        <v>16.5</v>
      </c>
      <c r="K6787" t="s">
        <v>13</v>
      </c>
      <c r="L6787" t="s">
        <v>22</v>
      </c>
      <c r="M6787" t="s">
        <v>63</v>
      </c>
      <c r="N6787" t="s">
        <v>64</v>
      </c>
    </row>
    <row r="6788" spans="1:14" x14ac:dyDescent="0.3">
      <c r="A6788">
        <v>14507</v>
      </c>
      <c r="B6788">
        <v>6342</v>
      </c>
      <c r="C6788">
        <v>0.25</v>
      </c>
      <c r="D6788" t="s">
        <v>162</v>
      </c>
      <c r="E6788">
        <v>1</v>
      </c>
      <c r="F6788" s="1">
        <v>42111</v>
      </c>
      <c r="G6788" t="s">
        <v>192</v>
      </c>
      <c r="H6788" s="9">
        <v>0.55625000000000002</v>
      </c>
      <c r="I6788">
        <v>16</v>
      </c>
      <c r="J6788">
        <v>16</v>
      </c>
      <c r="K6788" t="s">
        <v>13</v>
      </c>
      <c r="L6788" t="s">
        <v>22</v>
      </c>
      <c r="M6788" t="s">
        <v>110</v>
      </c>
      <c r="N6788" t="s">
        <v>111</v>
      </c>
    </row>
    <row r="6789" spans="1:14" x14ac:dyDescent="0.3">
      <c r="A6789">
        <v>14506</v>
      </c>
      <c r="B6789">
        <v>6342</v>
      </c>
      <c r="C6789">
        <v>0.25</v>
      </c>
      <c r="D6789" t="s">
        <v>68</v>
      </c>
      <c r="E6789">
        <v>1</v>
      </c>
      <c r="F6789" s="1">
        <v>42111</v>
      </c>
      <c r="G6789" t="s">
        <v>192</v>
      </c>
      <c r="H6789" s="9">
        <v>0.55625000000000002</v>
      </c>
      <c r="I6789">
        <v>20.25</v>
      </c>
      <c r="J6789">
        <v>20.25</v>
      </c>
      <c r="K6789" t="s">
        <v>21</v>
      </c>
      <c r="L6789" t="s">
        <v>22</v>
      </c>
      <c r="M6789" t="s">
        <v>30</v>
      </c>
      <c r="N6789" t="s">
        <v>31</v>
      </c>
    </row>
    <row r="6790" spans="1:14" x14ac:dyDescent="0.3">
      <c r="A6790">
        <v>14505</v>
      </c>
      <c r="B6790">
        <v>6342</v>
      </c>
      <c r="C6790">
        <v>0.25</v>
      </c>
      <c r="D6790" t="s">
        <v>100</v>
      </c>
      <c r="E6790">
        <v>1</v>
      </c>
      <c r="F6790" s="1">
        <v>42111</v>
      </c>
      <c r="G6790" t="s">
        <v>192</v>
      </c>
      <c r="H6790" s="9">
        <v>0.55625000000000002</v>
      </c>
      <c r="I6790">
        <v>12.75</v>
      </c>
      <c r="J6790">
        <v>12.75</v>
      </c>
      <c r="K6790" t="s">
        <v>41</v>
      </c>
      <c r="L6790" t="s">
        <v>22</v>
      </c>
      <c r="M6790" t="s">
        <v>101</v>
      </c>
      <c r="N6790" t="s">
        <v>102</v>
      </c>
    </row>
    <row r="6791" spans="1:14" x14ac:dyDescent="0.3">
      <c r="A6791">
        <v>14504</v>
      </c>
      <c r="B6791">
        <v>6342</v>
      </c>
      <c r="C6791">
        <v>0.25</v>
      </c>
      <c r="D6791" t="s">
        <v>132</v>
      </c>
      <c r="E6791">
        <v>1</v>
      </c>
      <c r="F6791" s="1">
        <v>42111</v>
      </c>
      <c r="G6791" t="s">
        <v>192</v>
      </c>
      <c r="H6791" s="9">
        <v>0.55625000000000002</v>
      </c>
      <c r="I6791">
        <v>10.5</v>
      </c>
      <c r="J6791">
        <v>10.5</v>
      </c>
      <c r="K6791" t="s">
        <v>41</v>
      </c>
      <c r="L6791" t="s">
        <v>14</v>
      </c>
      <c r="M6791" t="s">
        <v>15</v>
      </c>
      <c r="N6791" t="s">
        <v>16</v>
      </c>
    </row>
    <row r="6792" spans="1:14" x14ac:dyDescent="0.3">
      <c r="A6792">
        <v>14503</v>
      </c>
      <c r="B6792">
        <v>6341</v>
      </c>
      <c r="C6792">
        <v>1</v>
      </c>
      <c r="D6792" t="s">
        <v>121</v>
      </c>
      <c r="E6792">
        <v>1</v>
      </c>
      <c r="F6792" s="1">
        <v>42111</v>
      </c>
      <c r="G6792" t="s">
        <v>192</v>
      </c>
      <c r="H6792" s="9">
        <v>0.54590277777777774</v>
      </c>
      <c r="I6792">
        <v>16.25</v>
      </c>
      <c r="J6792">
        <v>16.25</v>
      </c>
      <c r="K6792" t="s">
        <v>13</v>
      </c>
      <c r="L6792" t="s">
        <v>26</v>
      </c>
      <c r="M6792" t="s">
        <v>114</v>
      </c>
      <c r="N6792" t="s">
        <v>115</v>
      </c>
    </row>
    <row r="6793" spans="1:14" x14ac:dyDescent="0.3">
      <c r="A6793">
        <v>14502</v>
      </c>
      <c r="B6793">
        <v>6340</v>
      </c>
      <c r="C6793">
        <v>1</v>
      </c>
      <c r="D6793" t="s">
        <v>132</v>
      </c>
      <c r="E6793">
        <v>1</v>
      </c>
      <c r="F6793" s="1">
        <v>42111</v>
      </c>
      <c r="G6793" t="s">
        <v>192</v>
      </c>
      <c r="H6793" s="9">
        <v>0.54554398148148153</v>
      </c>
      <c r="I6793">
        <v>10.5</v>
      </c>
      <c r="J6793">
        <v>10.5</v>
      </c>
      <c r="K6793" t="s">
        <v>41</v>
      </c>
      <c r="L6793" t="s">
        <v>14</v>
      </c>
      <c r="M6793" t="s">
        <v>15</v>
      </c>
      <c r="N6793" t="s">
        <v>16</v>
      </c>
    </row>
    <row r="6794" spans="1:14" x14ac:dyDescent="0.3">
      <c r="A6794">
        <v>14501</v>
      </c>
      <c r="B6794">
        <v>6339</v>
      </c>
      <c r="C6794">
        <v>1</v>
      </c>
      <c r="D6794" t="s">
        <v>32</v>
      </c>
      <c r="E6794">
        <v>1</v>
      </c>
      <c r="F6794" s="1">
        <v>42111</v>
      </c>
      <c r="G6794" t="s">
        <v>192</v>
      </c>
      <c r="H6794" s="9">
        <v>0.54309027777777774</v>
      </c>
      <c r="I6794">
        <v>20.75</v>
      </c>
      <c r="J6794">
        <v>20.75</v>
      </c>
      <c r="K6794" t="s">
        <v>21</v>
      </c>
      <c r="L6794" t="s">
        <v>33</v>
      </c>
      <c r="M6794" t="s">
        <v>34</v>
      </c>
      <c r="N6794" t="s">
        <v>35</v>
      </c>
    </row>
    <row r="6795" spans="1:14" x14ac:dyDescent="0.3">
      <c r="A6795">
        <v>14500</v>
      </c>
      <c r="B6795">
        <v>6338</v>
      </c>
      <c r="C6795">
        <v>1</v>
      </c>
      <c r="D6795" t="s">
        <v>142</v>
      </c>
      <c r="E6795">
        <v>1</v>
      </c>
      <c r="F6795" s="1">
        <v>42111</v>
      </c>
      <c r="G6795" t="s">
        <v>192</v>
      </c>
      <c r="H6795" s="9">
        <v>0.54137731481481477</v>
      </c>
      <c r="I6795">
        <v>16.5</v>
      </c>
      <c r="J6795">
        <v>16.5</v>
      </c>
      <c r="K6795" t="s">
        <v>21</v>
      </c>
      <c r="L6795" t="s">
        <v>14</v>
      </c>
      <c r="M6795" t="s">
        <v>15</v>
      </c>
      <c r="N6795" t="s">
        <v>16</v>
      </c>
    </row>
    <row r="6796" spans="1:14" x14ac:dyDescent="0.3">
      <c r="A6796">
        <v>14499</v>
      </c>
      <c r="B6796">
        <v>6337</v>
      </c>
      <c r="C6796">
        <v>8.3333333333333329E-2</v>
      </c>
      <c r="D6796" t="s">
        <v>32</v>
      </c>
      <c r="E6796">
        <v>1</v>
      </c>
      <c r="F6796" s="1">
        <v>42111</v>
      </c>
      <c r="G6796" t="s">
        <v>192</v>
      </c>
      <c r="H6796" s="9">
        <v>0.52628472222222222</v>
      </c>
      <c r="I6796">
        <v>20.75</v>
      </c>
      <c r="J6796">
        <v>20.75</v>
      </c>
      <c r="K6796" t="s">
        <v>21</v>
      </c>
      <c r="L6796" t="s">
        <v>33</v>
      </c>
      <c r="M6796" t="s">
        <v>34</v>
      </c>
      <c r="N6796" t="s">
        <v>35</v>
      </c>
    </row>
    <row r="6797" spans="1:14" x14ac:dyDescent="0.3">
      <c r="A6797">
        <v>14498</v>
      </c>
      <c r="B6797">
        <v>6337</v>
      </c>
      <c r="C6797">
        <v>8.3333333333333329E-2</v>
      </c>
      <c r="D6797" t="s">
        <v>62</v>
      </c>
      <c r="E6797">
        <v>1</v>
      </c>
      <c r="F6797" s="1">
        <v>42111</v>
      </c>
      <c r="G6797" t="s">
        <v>192</v>
      </c>
      <c r="H6797" s="9">
        <v>0.52628472222222222</v>
      </c>
      <c r="I6797">
        <v>20.75</v>
      </c>
      <c r="J6797">
        <v>20.75</v>
      </c>
      <c r="K6797" t="s">
        <v>21</v>
      </c>
      <c r="L6797" t="s">
        <v>22</v>
      </c>
      <c r="M6797" t="s">
        <v>63</v>
      </c>
      <c r="N6797" t="s">
        <v>64</v>
      </c>
    </row>
    <row r="6798" spans="1:14" x14ac:dyDescent="0.3">
      <c r="A6798">
        <v>14497</v>
      </c>
      <c r="B6798">
        <v>6337</v>
      </c>
      <c r="C6798">
        <v>8.3333333333333329E-2</v>
      </c>
      <c r="D6798" t="s">
        <v>150</v>
      </c>
      <c r="E6798">
        <v>1</v>
      </c>
      <c r="F6798" s="1">
        <v>42111</v>
      </c>
      <c r="G6798" t="s">
        <v>192</v>
      </c>
      <c r="H6798" s="9">
        <v>0.52628472222222222</v>
      </c>
      <c r="I6798">
        <v>12.5</v>
      </c>
      <c r="J6798">
        <v>12.5</v>
      </c>
      <c r="K6798" t="s">
        <v>41</v>
      </c>
      <c r="L6798" t="s">
        <v>26</v>
      </c>
      <c r="M6798" t="s">
        <v>60</v>
      </c>
      <c r="N6798" t="s">
        <v>61</v>
      </c>
    </row>
    <row r="6799" spans="1:14" x14ac:dyDescent="0.3">
      <c r="A6799">
        <v>14496</v>
      </c>
      <c r="B6799">
        <v>6337</v>
      </c>
      <c r="C6799">
        <v>8.3333333333333329E-2</v>
      </c>
      <c r="D6799" t="s">
        <v>148</v>
      </c>
      <c r="E6799">
        <v>1</v>
      </c>
      <c r="F6799" s="1">
        <v>42111</v>
      </c>
      <c r="G6799" t="s">
        <v>192</v>
      </c>
      <c r="H6799" s="9">
        <v>0.52628472222222222</v>
      </c>
      <c r="I6799">
        <v>14.5</v>
      </c>
      <c r="J6799">
        <v>14.5</v>
      </c>
      <c r="K6799" t="s">
        <v>13</v>
      </c>
      <c r="L6799" t="s">
        <v>14</v>
      </c>
      <c r="M6799" t="s">
        <v>130</v>
      </c>
      <c r="N6799" t="s">
        <v>131</v>
      </c>
    </row>
    <row r="6800" spans="1:14" x14ac:dyDescent="0.3">
      <c r="A6800">
        <v>14495</v>
      </c>
      <c r="B6800">
        <v>6337</v>
      </c>
      <c r="C6800">
        <v>8.3333333333333329E-2</v>
      </c>
      <c r="D6800" t="s">
        <v>129</v>
      </c>
      <c r="E6800">
        <v>1</v>
      </c>
      <c r="F6800" s="1">
        <v>42111</v>
      </c>
      <c r="G6800" t="s">
        <v>192</v>
      </c>
      <c r="H6800" s="9">
        <v>0.52628472222222222</v>
      </c>
      <c r="I6800">
        <v>17.5</v>
      </c>
      <c r="J6800">
        <v>17.5</v>
      </c>
      <c r="K6800" t="s">
        <v>21</v>
      </c>
      <c r="L6800" t="s">
        <v>14</v>
      </c>
      <c r="M6800" t="s">
        <v>130</v>
      </c>
      <c r="N6800" t="s">
        <v>131</v>
      </c>
    </row>
    <row r="6801" spans="1:14" x14ac:dyDescent="0.3">
      <c r="A6801">
        <v>14494</v>
      </c>
      <c r="B6801">
        <v>6337</v>
      </c>
      <c r="C6801">
        <v>8.3333333333333329E-2</v>
      </c>
      <c r="D6801" t="s">
        <v>153</v>
      </c>
      <c r="E6801">
        <v>1</v>
      </c>
      <c r="F6801" s="1">
        <v>42111</v>
      </c>
      <c r="G6801" t="s">
        <v>192</v>
      </c>
      <c r="H6801" s="9">
        <v>0.52628472222222222</v>
      </c>
      <c r="I6801">
        <v>21</v>
      </c>
      <c r="J6801">
        <v>21</v>
      </c>
      <c r="K6801" t="s">
        <v>21</v>
      </c>
      <c r="L6801" t="s">
        <v>22</v>
      </c>
      <c r="M6801" t="s">
        <v>101</v>
      </c>
      <c r="N6801" t="s">
        <v>102</v>
      </c>
    </row>
    <row r="6802" spans="1:14" x14ac:dyDescent="0.3">
      <c r="A6802">
        <v>14493</v>
      </c>
      <c r="B6802">
        <v>6337</v>
      </c>
      <c r="C6802">
        <v>8.3333333333333329E-2</v>
      </c>
      <c r="D6802" t="s">
        <v>132</v>
      </c>
      <c r="E6802">
        <v>1</v>
      </c>
      <c r="F6802" s="1">
        <v>42111</v>
      </c>
      <c r="G6802" t="s">
        <v>192</v>
      </c>
      <c r="H6802" s="9">
        <v>0.52628472222222222</v>
      </c>
      <c r="I6802">
        <v>10.5</v>
      </c>
      <c r="J6802">
        <v>10.5</v>
      </c>
      <c r="K6802" t="s">
        <v>41</v>
      </c>
      <c r="L6802" t="s">
        <v>14</v>
      </c>
      <c r="M6802" t="s">
        <v>15</v>
      </c>
      <c r="N6802" t="s">
        <v>16</v>
      </c>
    </row>
    <row r="6803" spans="1:14" x14ac:dyDescent="0.3">
      <c r="A6803">
        <v>14492</v>
      </c>
      <c r="B6803">
        <v>6337</v>
      </c>
      <c r="C6803">
        <v>8.3333333333333329E-2</v>
      </c>
      <c r="D6803" t="s">
        <v>90</v>
      </c>
      <c r="E6803">
        <v>1</v>
      </c>
      <c r="F6803" s="1">
        <v>42111</v>
      </c>
      <c r="G6803" t="s">
        <v>192</v>
      </c>
      <c r="H6803" s="9">
        <v>0.52628472222222222</v>
      </c>
      <c r="I6803">
        <v>17.95</v>
      </c>
      <c r="J6803">
        <v>17.95</v>
      </c>
      <c r="K6803" t="s">
        <v>21</v>
      </c>
      <c r="L6803" t="s">
        <v>22</v>
      </c>
      <c r="M6803" t="s">
        <v>91</v>
      </c>
      <c r="N6803" t="s">
        <v>92</v>
      </c>
    </row>
    <row r="6804" spans="1:14" x14ac:dyDescent="0.3">
      <c r="A6804">
        <v>14491</v>
      </c>
      <c r="B6804">
        <v>6337</v>
      </c>
      <c r="C6804">
        <v>8.3333333333333329E-2</v>
      </c>
      <c r="D6804" t="s">
        <v>17</v>
      </c>
      <c r="E6804">
        <v>1</v>
      </c>
      <c r="F6804" s="1">
        <v>42111</v>
      </c>
      <c r="G6804" t="s">
        <v>192</v>
      </c>
      <c r="H6804" s="9">
        <v>0.52628472222222222</v>
      </c>
      <c r="I6804">
        <v>16</v>
      </c>
      <c r="J6804">
        <v>16</v>
      </c>
      <c r="K6804" t="s">
        <v>13</v>
      </c>
      <c r="L6804" t="s">
        <v>14</v>
      </c>
      <c r="M6804" t="s">
        <v>18</v>
      </c>
      <c r="N6804" t="s">
        <v>19</v>
      </c>
    </row>
    <row r="6805" spans="1:14" x14ac:dyDescent="0.3">
      <c r="A6805">
        <v>14490</v>
      </c>
      <c r="B6805">
        <v>6337</v>
      </c>
      <c r="C6805">
        <v>8.3333333333333329E-2</v>
      </c>
      <c r="D6805" t="s">
        <v>139</v>
      </c>
      <c r="E6805">
        <v>1</v>
      </c>
      <c r="F6805" s="1">
        <v>42111</v>
      </c>
      <c r="G6805" t="s">
        <v>192</v>
      </c>
      <c r="H6805" s="9">
        <v>0.52628472222222222</v>
      </c>
      <c r="I6805">
        <v>16.75</v>
      </c>
      <c r="J6805">
        <v>16.75</v>
      </c>
      <c r="K6805" t="s">
        <v>13</v>
      </c>
      <c r="L6805" t="s">
        <v>33</v>
      </c>
      <c r="M6805" t="s">
        <v>82</v>
      </c>
      <c r="N6805" t="s">
        <v>83</v>
      </c>
    </row>
    <row r="6806" spans="1:14" x14ac:dyDescent="0.3">
      <c r="A6806">
        <v>6805</v>
      </c>
      <c r="B6806">
        <v>3005</v>
      </c>
      <c r="C6806">
        <v>1</v>
      </c>
      <c r="D6806" t="s">
        <v>68</v>
      </c>
      <c r="E6806">
        <v>1</v>
      </c>
      <c r="F6806" s="1">
        <v>42055</v>
      </c>
      <c r="G6806" t="s">
        <v>192</v>
      </c>
      <c r="H6806" s="9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v>0.25</v>
      </c>
      <c r="D6807" t="s">
        <v>169</v>
      </c>
      <c r="E6807">
        <v>1</v>
      </c>
      <c r="F6807" s="1">
        <v>42055</v>
      </c>
      <c r="G6807" t="s">
        <v>192</v>
      </c>
      <c r="H6807" s="9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1">
        <v>42055</v>
      </c>
      <c r="G6808" t="s">
        <v>192</v>
      </c>
      <c r="H6808" s="9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v>0.25</v>
      </c>
      <c r="D6809" t="s">
        <v>51</v>
      </c>
      <c r="E6809">
        <v>1</v>
      </c>
      <c r="F6809" s="1">
        <v>42055</v>
      </c>
      <c r="G6809" t="s">
        <v>192</v>
      </c>
      <c r="H6809" s="9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v>0.25</v>
      </c>
      <c r="D6810" t="s">
        <v>77</v>
      </c>
      <c r="E6810">
        <v>1</v>
      </c>
      <c r="F6810" s="1">
        <v>42055</v>
      </c>
      <c r="G6810" t="s">
        <v>192</v>
      </c>
      <c r="H6810" s="9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v>1</v>
      </c>
      <c r="D6811" t="s">
        <v>159</v>
      </c>
      <c r="E6811">
        <v>1</v>
      </c>
      <c r="F6811" s="1">
        <v>42055</v>
      </c>
      <c r="G6811" t="s">
        <v>192</v>
      </c>
      <c r="H6811" s="9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v>1</v>
      </c>
      <c r="D6812" t="s">
        <v>73</v>
      </c>
      <c r="E6812">
        <v>1</v>
      </c>
      <c r="F6812" s="1">
        <v>42055</v>
      </c>
      <c r="G6812" t="s">
        <v>192</v>
      </c>
      <c r="H6812" s="9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v>0.33333333333333331</v>
      </c>
      <c r="D6813" t="s">
        <v>84</v>
      </c>
      <c r="E6813">
        <v>1</v>
      </c>
      <c r="F6813" s="1">
        <v>42055</v>
      </c>
      <c r="G6813" t="s">
        <v>192</v>
      </c>
      <c r="H6813" s="9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v>0.33333333333333331</v>
      </c>
      <c r="D6814" t="s">
        <v>25</v>
      </c>
      <c r="E6814">
        <v>1</v>
      </c>
      <c r="F6814" s="1">
        <v>42055</v>
      </c>
      <c r="G6814" t="s">
        <v>192</v>
      </c>
      <c r="H6814" s="9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v>0.33333333333333331</v>
      </c>
      <c r="D6815" t="s">
        <v>59</v>
      </c>
      <c r="E6815">
        <v>1</v>
      </c>
      <c r="F6815" s="1">
        <v>42055</v>
      </c>
      <c r="G6815" t="s">
        <v>192</v>
      </c>
      <c r="H6815" s="9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v>0.33333333333333331</v>
      </c>
      <c r="D6816" t="s">
        <v>165</v>
      </c>
      <c r="E6816">
        <v>1</v>
      </c>
      <c r="F6816" s="1">
        <v>42055</v>
      </c>
      <c r="G6816" t="s">
        <v>192</v>
      </c>
      <c r="H6816" s="9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1">
        <v>42055</v>
      </c>
      <c r="G6817" t="s">
        <v>192</v>
      </c>
      <c r="H6817" s="9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1">
        <v>42055</v>
      </c>
      <c r="G6818" t="s">
        <v>192</v>
      </c>
      <c r="H6818" s="9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v>1</v>
      </c>
      <c r="D6819" t="s">
        <v>158</v>
      </c>
      <c r="E6819">
        <v>1</v>
      </c>
      <c r="F6819" s="1">
        <v>42055</v>
      </c>
      <c r="G6819" t="s">
        <v>192</v>
      </c>
      <c r="H6819" s="9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v>0.25</v>
      </c>
      <c r="D6820" t="s">
        <v>156</v>
      </c>
      <c r="E6820">
        <v>2</v>
      </c>
      <c r="F6820" s="1">
        <v>42055</v>
      </c>
      <c r="G6820" t="s">
        <v>192</v>
      </c>
      <c r="H6820" s="9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v>0.25</v>
      </c>
      <c r="D6821" t="s">
        <v>163</v>
      </c>
      <c r="E6821">
        <v>1</v>
      </c>
      <c r="F6821" s="1">
        <v>42055</v>
      </c>
      <c r="G6821" t="s">
        <v>192</v>
      </c>
      <c r="H6821" s="9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v>0.25</v>
      </c>
      <c r="D6822" t="s">
        <v>119</v>
      </c>
      <c r="E6822">
        <v>1</v>
      </c>
      <c r="F6822" s="1">
        <v>42055</v>
      </c>
      <c r="G6822" t="s">
        <v>192</v>
      </c>
      <c r="H6822" s="9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v>0.25</v>
      </c>
      <c r="D6823" t="s">
        <v>59</v>
      </c>
      <c r="E6823">
        <v>1</v>
      </c>
      <c r="F6823" s="1">
        <v>42055</v>
      </c>
      <c r="G6823" t="s">
        <v>192</v>
      </c>
      <c r="H6823" s="9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v>1</v>
      </c>
      <c r="D6824" t="s">
        <v>69</v>
      </c>
      <c r="E6824">
        <v>1</v>
      </c>
      <c r="F6824" s="1">
        <v>42055</v>
      </c>
      <c r="G6824" t="s">
        <v>192</v>
      </c>
      <c r="H6824" s="9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v>0.25</v>
      </c>
      <c r="D6825" t="s">
        <v>84</v>
      </c>
      <c r="E6825">
        <v>1</v>
      </c>
      <c r="F6825" s="1">
        <v>42055</v>
      </c>
      <c r="G6825" t="s">
        <v>192</v>
      </c>
      <c r="H6825" s="9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v>0.25</v>
      </c>
      <c r="D6826" t="s">
        <v>142</v>
      </c>
      <c r="E6826">
        <v>1</v>
      </c>
      <c r="F6826" s="1">
        <v>42055</v>
      </c>
      <c r="G6826" t="s">
        <v>192</v>
      </c>
      <c r="H6826" s="9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v>0.25</v>
      </c>
      <c r="D6827" t="s">
        <v>120</v>
      </c>
      <c r="E6827">
        <v>2</v>
      </c>
      <c r="F6827" s="1">
        <v>42055</v>
      </c>
      <c r="G6827" t="s">
        <v>192</v>
      </c>
      <c r="H6827" s="9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1">
        <v>42055</v>
      </c>
      <c r="G6828" t="s">
        <v>192</v>
      </c>
      <c r="H6828" s="9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v>1</v>
      </c>
      <c r="D6829" t="s">
        <v>118</v>
      </c>
      <c r="E6829">
        <v>1</v>
      </c>
      <c r="F6829" s="1">
        <v>42055</v>
      </c>
      <c r="G6829" t="s">
        <v>192</v>
      </c>
      <c r="H6829" s="9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v>0.5</v>
      </c>
      <c r="D6830" t="s">
        <v>128</v>
      </c>
      <c r="E6830">
        <v>1</v>
      </c>
      <c r="F6830" s="1">
        <v>42055</v>
      </c>
      <c r="G6830" t="s">
        <v>192</v>
      </c>
      <c r="H6830" s="9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v>0.5</v>
      </c>
      <c r="D6831" t="s">
        <v>119</v>
      </c>
      <c r="E6831">
        <v>1</v>
      </c>
      <c r="F6831" s="1">
        <v>42055</v>
      </c>
      <c r="G6831" t="s">
        <v>192</v>
      </c>
      <c r="H6831" s="9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v>1</v>
      </c>
      <c r="D6832" t="s">
        <v>20</v>
      </c>
      <c r="E6832">
        <v>1</v>
      </c>
      <c r="F6832" s="1">
        <v>42055</v>
      </c>
      <c r="G6832" t="s">
        <v>192</v>
      </c>
      <c r="H6832" s="9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v>0.14285714285714285</v>
      </c>
      <c r="D6833" t="s">
        <v>96</v>
      </c>
      <c r="E6833">
        <v>1</v>
      </c>
      <c r="F6833" s="1">
        <v>42055</v>
      </c>
      <c r="G6833" t="s">
        <v>192</v>
      </c>
      <c r="H6833" s="9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1">
        <v>42055</v>
      </c>
      <c r="G6834" t="s">
        <v>192</v>
      </c>
      <c r="H6834" s="9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v>0.14285714285714285</v>
      </c>
      <c r="D6835" t="s">
        <v>99</v>
      </c>
      <c r="E6835">
        <v>1</v>
      </c>
      <c r="F6835" s="1">
        <v>42055</v>
      </c>
      <c r="G6835" t="s">
        <v>192</v>
      </c>
      <c r="H6835" s="9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v>0.14285714285714285</v>
      </c>
      <c r="D6836" t="s">
        <v>146</v>
      </c>
      <c r="E6836">
        <v>1</v>
      </c>
      <c r="F6836" s="1">
        <v>42055</v>
      </c>
      <c r="G6836" t="s">
        <v>192</v>
      </c>
      <c r="H6836" s="9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12</v>
      </c>
      <c r="E6837">
        <v>1</v>
      </c>
      <c r="F6837" s="1">
        <v>42055</v>
      </c>
      <c r="G6837" t="s">
        <v>192</v>
      </c>
      <c r="H6837" s="9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v>0.14285714285714285</v>
      </c>
      <c r="D6838" t="s">
        <v>109</v>
      </c>
      <c r="E6838">
        <v>1</v>
      </c>
      <c r="F6838" s="1">
        <v>42055</v>
      </c>
      <c r="G6838" t="s">
        <v>192</v>
      </c>
      <c r="H6838" s="9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70</v>
      </c>
      <c r="E6839">
        <v>1</v>
      </c>
      <c r="F6839" s="1">
        <v>42055</v>
      </c>
      <c r="G6839" t="s">
        <v>192</v>
      </c>
      <c r="H6839" s="9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v>1</v>
      </c>
      <c r="D6840" t="s">
        <v>40</v>
      </c>
      <c r="E6840">
        <v>1</v>
      </c>
      <c r="F6840" s="1">
        <v>42055</v>
      </c>
      <c r="G6840" t="s">
        <v>192</v>
      </c>
      <c r="H6840" s="9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v>1</v>
      </c>
      <c r="D6841" t="s">
        <v>47</v>
      </c>
      <c r="E6841">
        <v>1</v>
      </c>
      <c r="F6841" s="1">
        <v>42055</v>
      </c>
      <c r="G6841" t="s">
        <v>192</v>
      </c>
      <c r="H6841" s="9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v>1</v>
      </c>
      <c r="D6842" t="s">
        <v>32</v>
      </c>
      <c r="E6842">
        <v>1</v>
      </c>
      <c r="F6842" s="1">
        <v>42055</v>
      </c>
      <c r="G6842" t="s">
        <v>192</v>
      </c>
      <c r="H6842" s="9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v>0.25</v>
      </c>
      <c r="D6843" t="s">
        <v>96</v>
      </c>
      <c r="E6843">
        <v>1</v>
      </c>
      <c r="F6843" s="1">
        <v>42055</v>
      </c>
      <c r="G6843" t="s">
        <v>192</v>
      </c>
      <c r="H6843" s="9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1">
        <v>42055</v>
      </c>
      <c r="G6844" t="s">
        <v>192</v>
      </c>
      <c r="H6844" s="9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v>0.25</v>
      </c>
      <c r="D6845" t="s">
        <v>123</v>
      </c>
      <c r="E6845">
        <v>1</v>
      </c>
      <c r="F6845" s="1">
        <v>42055</v>
      </c>
      <c r="G6845" t="s">
        <v>192</v>
      </c>
      <c r="H6845" s="9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v>0.25</v>
      </c>
      <c r="D6846" t="s">
        <v>154</v>
      </c>
      <c r="E6846">
        <v>1</v>
      </c>
      <c r="F6846" s="1">
        <v>42055</v>
      </c>
      <c r="G6846" t="s">
        <v>192</v>
      </c>
      <c r="H6846" s="9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v>0.5</v>
      </c>
      <c r="D6847" t="s">
        <v>133</v>
      </c>
      <c r="E6847">
        <v>1</v>
      </c>
      <c r="F6847" s="1">
        <v>42055</v>
      </c>
      <c r="G6847" t="s">
        <v>192</v>
      </c>
      <c r="H6847" s="9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v>0.5</v>
      </c>
      <c r="D6848" t="s">
        <v>149</v>
      </c>
      <c r="E6848">
        <v>1</v>
      </c>
      <c r="F6848" s="1">
        <v>42055</v>
      </c>
      <c r="G6848" t="s">
        <v>192</v>
      </c>
      <c r="H6848" s="9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v>1</v>
      </c>
      <c r="D6849" t="s">
        <v>40</v>
      </c>
      <c r="E6849">
        <v>1</v>
      </c>
      <c r="F6849" s="1">
        <v>42055</v>
      </c>
      <c r="G6849" t="s">
        <v>192</v>
      </c>
      <c r="H6849" s="9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v>1</v>
      </c>
      <c r="D6850" t="s">
        <v>84</v>
      </c>
      <c r="E6850">
        <v>1</v>
      </c>
      <c r="F6850" s="1">
        <v>42055</v>
      </c>
      <c r="G6850" t="s">
        <v>192</v>
      </c>
      <c r="H6850" s="9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v>0.25</v>
      </c>
      <c r="D6851" t="s">
        <v>80</v>
      </c>
      <c r="E6851">
        <v>1</v>
      </c>
      <c r="F6851" s="1">
        <v>42055</v>
      </c>
      <c r="G6851" t="s">
        <v>192</v>
      </c>
      <c r="H6851" s="9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v>0.25</v>
      </c>
      <c r="D6852" t="s">
        <v>36</v>
      </c>
      <c r="E6852">
        <v>1</v>
      </c>
      <c r="F6852" s="1">
        <v>42055</v>
      </c>
      <c r="G6852" t="s">
        <v>192</v>
      </c>
      <c r="H6852" s="9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v>0.25</v>
      </c>
      <c r="D6853" t="s">
        <v>136</v>
      </c>
      <c r="E6853">
        <v>1</v>
      </c>
      <c r="F6853" s="1">
        <v>42055</v>
      </c>
      <c r="G6853" t="s">
        <v>192</v>
      </c>
      <c r="H6853" s="9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v>0.25</v>
      </c>
      <c r="D6854" t="s">
        <v>140</v>
      </c>
      <c r="E6854">
        <v>1</v>
      </c>
      <c r="F6854" s="1">
        <v>42055</v>
      </c>
      <c r="G6854" t="s">
        <v>192</v>
      </c>
      <c r="H6854" s="9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v>0.25</v>
      </c>
      <c r="D6855" t="s">
        <v>138</v>
      </c>
      <c r="E6855">
        <v>1</v>
      </c>
      <c r="F6855" s="1">
        <v>42055</v>
      </c>
      <c r="G6855" t="s">
        <v>192</v>
      </c>
      <c r="H6855" s="9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v>0.25</v>
      </c>
      <c r="D6856" t="s">
        <v>68</v>
      </c>
      <c r="E6856">
        <v>1</v>
      </c>
      <c r="F6856" s="1">
        <v>42055</v>
      </c>
      <c r="G6856" t="s">
        <v>192</v>
      </c>
      <c r="H6856" s="9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v>0.25</v>
      </c>
      <c r="D6857" t="s">
        <v>47</v>
      </c>
      <c r="E6857">
        <v>1</v>
      </c>
      <c r="F6857" s="1">
        <v>42055</v>
      </c>
      <c r="G6857" t="s">
        <v>192</v>
      </c>
      <c r="H6857" s="9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1">
        <v>42055</v>
      </c>
      <c r="G6858" t="s">
        <v>192</v>
      </c>
      <c r="H6858" s="9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v>1</v>
      </c>
      <c r="D6859" t="s">
        <v>68</v>
      </c>
      <c r="E6859">
        <v>1</v>
      </c>
      <c r="F6859" s="1">
        <v>42055</v>
      </c>
      <c r="G6859" t="s">
        <v>192</v>
      </c>
      <c r="H6859" s="9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v>0.25</v>
      </c>
      <c r="D6860" t="s">
        <v>80</v>
      </c>
      <c r="E6860">
        <v>1</v>
      </c>
      <c r="F6860" s="1">
        <v>42055</v>
      </c>
      <c r="G6860" t="s">
        <v>192</v>
      </c>
      <c r="H6860" s="9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v>0.25</v>
      </c>
      <c r="D6861" t="s">
        <v>77</v>
      </c>
      <c r="E6861">
        <v>1</v>
      </c>
      <c r="F6861" s="1">
        <v>42055</v>
      </c>
      <c r="G6861" t="s">
        <v>192</v>
      </c>
      <c r="H6861" s="9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v>0.25</v>
      </c>
      <c r="D6862" t="s">
        <v>37</v>
      </c>
      <c r="E6862">
        <v>1</v>
      </c>
      <c r="F6862" s="1">
        <v>42055</v>
      </c>
      <c r="G6862" t="s">
        <v>192</v>
      </c>
      <c r="H6862" s="9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v>0.25</v>
      </c>
      <c r="D6863" t="s">
        <v>136</v>
      </c>
      <c r="E6863">
        <v>1</v>
      </c>
      <c r="F6863" s="1">
        <v>42055</v>
      </c>
      <c r="G6863" t="s">
        <v>192</v>
      </c>
      <c r="H6863" s="9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1">
        <v>42055</v>
      </c>
      <c r="G6864" t="s">
        <v>192</v>
      </c>
      <c r="H6864" s="9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v>0.25</v>
      </c>
      <c r="D6865" t="s">
        <v>17</v>
      </c>
      <c r="E6865">
        <v>1</v>
      </c>
      <c r="F6865" s="1">
        <v>42055</v>
      </c>
      <c r="G6865" t="s">
        <v>192</v>
      </c>
      <c r="H6865" s="9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v>0.25</v>
      </c>
      <c r="D6866" t="s">
        <v>93</v>
      </c>
      <c r="E6866">
        <v>1</v>
      </c>
      <c r="F6866" s="1">
        <v>42055</v>
      </c>
      <c r="G6866" t="s">
        <v>192</v>
      </c>
      <c r="H6866" s="9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v>0.25</v>
      </c>
      <c r="D6867" t="s">
        <v>37</v>
      </c>
      <c r="E6867">
        <v>1</v>
      </c>
      <c r="F6867" s="1">
        <v>42055</v>
      </c>
      <c r="G6867" t="s">
        <v>192</v>
      </c>
      <c r="H6867" s="9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8</v>
      </c>
      <c r="E6868">
        <v>1</v>
      </c>
      <c r="F6868" s="1">
        <v>42055</v>
      </c>
      <c r="G6868" t="s">
        <v>192</v>
      </c>
      <c r="H6868" s="9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6</v>
      </c>
      <c r="E6869">
        <v>1</v>
      </c>
      <c r="F6869" s="1">
        <v>42055</v>
      </c>
      <c r="G6869" t="s">
        <v>192</v>
      </c>
      <c r="H6869" s="9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7</v>
      </c>
      <c r="E6870">
        <v>1</v>
      </c>
      <c r="F6870" s="1">
        <v>42055</v>
      </c>
      <c r="G6870" t="s">
        <v>192</v>
      </c>
      <c r="H6870" s="9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v>0.25</v>
      </c>
      <c r="D6871" t="s">
        <v>57</v>
      </c>
      <c r="E6871">
        <v>1</v>
      </c>
      <c r="F6871" s="1">
        <v>42055</v>
      </c>
      <c r="G6871" t="s">
        <v>192</v>
      </c>
      <c r="H6871" s="9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v>0.25</v>
      </c>
      <c r="D6872" t="s">
        <v>145</v>
      </c>
      <c r="E6872">
        <v>1</v>
      </c>
      <c r="F6872" s="1">
        <v>42055</v>
      </c>
      <c r="G6872" t="s">
        <v>192</v>
      </c>
      <c r="H6872" s="9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v>0.25</v>
      </c>
      <c r="D6873" t="s">
        <v>120</v>
      </c>
      <c r="E6873">
        <v>1</v>
      </c>
      <c r="F6873" s="1">
        <v>42055</v>
      </c>
      <c r="G6873" t="s">
        <v>192</v>
      </c>
      <c r="H6873" s="9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v>0.25</v>
      </c>
      <c r="D6874" t="s">
        <v>113</v>
      </c>
      <c r="E6874">
        <v>1</v>
      </c>
      <c r="F6874" s="1">
        <v>42055</v>
      </c>
      <c r="G6874" t="s">
        <v>192</v>
      </c>
      <c r="H6874" s="9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v>1</v>
      </c>
      <c r="D6875" t="s">
        <v>160</v>
      </c>
      <c r="E6875">
        <v>1</v>
      </c>
      <c r="F6875" s="1">
        <v>42055</v>
      </c>
      <c r="G6875" t="s">
        <v>192</v>
      </c>
      <c r="H6875" s="9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v>0.33333333333333331</v>
      </c>
      <c r="D6876" t="s">
        <v>20</v>
      </c>
      <c r="E6876">
        <v>1</v>
      </c>
      <c r="F6876" s="1">
        <v>42055</v>
      </c>
      <c r="G6876" t="s">
        <v>192</v>
      </c>
      <c r="H6876" s="9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1">
        <v>42055</v>
      </c>
      <c r="G6877" t="s">
        <v>192</v>
      </c>
      <c r="H6877" s="9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5</v>
      </c>
      <c r="E6878">
        <v>1</v>
      </c>
      <c r="F6878" s="1">
        <v>42055</v>
      </c>
      <c r="G6878" t="s">
        <v>192</v>
      </c>
      <c r="H6878" s="9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v>0.5</v>
      </c>
      <c r="D6879" t="s">
        <v>84</v>
      </c>
      <c r="E6879">
        <v>1</v>
      </c>
      <c r="F6879" s="1">
        <v>42055</v>
      </c>
      <c r="G6879" t="s">
        <v>192</v>
      </c>
      <c r="H6879" s="9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v>0.5</v>
      </c>
      <c r="D6880" t="s">
        <v>146</v>
      </c>
      <c r="E6880">
        <v>1</v>
      </c>
      <c r="F6880" s="1">
        <v>42055</v>
      </c>
      <c r="G6880" t="s">
        <v>192</v>
      </c>
      <c r="H6880" s="9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v>0.5</v>
      </c>
      <c r="D6881" t="s">
        <v>96</v>
      </c>
      <c r="E6881">
        <v>1</v>
      </c>
      <c r="F6881" s="1">
        <v>42055</v>
      </c>
      <c r="G6881" t="s">
        <v>192</v>
      </c>
      <c r="H6881" s="9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1">
        <v>42055</v>
      </c>
      <c r="G6882" t="s">
        <v>192</v>
      </c>
      <c r="H6882" s="9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1">
        <v>42055</v>
      </c>
      <c r="G6883" t="s">
        <v>192</v>
      </c>
      <c r="H6883" s="9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1">
        <v>42055</v>
      </c>
      <c r="G6884" t="s">
        <v>192</v>
      </c>
      <c r="H6884" s="9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1">
        <v>42055</v>
      </c>
      <c r="G6885" t="s">
        <v>192</v>
      </c>
      <c r="H6885" s="9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v>0.5</v>
      </c>
      <c r="D6886" t="s">
        <v>77</v>
      </c>
      <c r="E6886">
        <v>1</v>
      </c>
      <c r="F6886" s="1">
        <v>42055</v>
      </c>
      <c r="G6886" t="s">
        <v>192</v>
      </c>
      <c r="H6886" s="9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v>0.5</v>
      </c>
      <c r="D6887" t="s">
        <v>17</v>
      </c>
      <c r="E6887">
        <v>1</v>
      </c>
      <c r="F6887" s="1">
        <v>42055</v>
      </c>
      <c r="G6887" t="s">
        <v>192</v>
      </c>
      <c r="H6887" s="9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v>0.5</v>
      </c>
      <c r="D6888" t="s">
        <v>58</v>
      </c>
      <c r="E6888">
        <v>1</v>
      </c>
      <c r="F6888" s="1">
        <v>42055</v>
      </c>
      <c r="G6888" t="s">
        <v>192</v>
      </c>
      <c r="H6888" s="9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v>0.5</v>
      </c>
      <c r="D6889" t="s">
        <v>148</v>
      </c>
      <c r="E6889">
        <v>1</v>
      </c>
      <c r="F6889" s="1">
        <v>42055</v>
      </c>
      <c r="G6889" t="s">
        <v>192</v>
      </c>
      <c r="H6889" s="9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v>0.5</v>
      </c>
      <c r="D6890" t="s">
        <v>155</v>
      </c>
      <c r="E6890">
        <v>1</v>
      </c>
      <c r="F6890" s="1">
        <v>42055</v>
      </c>
      <c r="G6890" t="s">
        <v>192</v>
      </c>
      <c r="H6890" s="9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v>0.25</v>
      </c>
      <c r="D6891" t="s">
        <v>72</v>
      </c>
      <c r="E6891">
        <v>1</v>
      </c>
      <c r="F6891" s="1">
        <v>42055</v>
      </c>
      <c r="G6891" t="s">
        <v>192</v>
      </c>
      <c r="H6891" s="9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1">
        <v>42055</v>
      </c>
      <c r="G6892" t="s">
        <v>192</v>
      </c>
      <c r="H6892" s="9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v>0.25</v>
      </c>
      <c r="D6893" t="s">
        <v>119</v>
      </c>
      <c r="E6893">
        <v>1</v>
      </c>
      <c r="F6893" s="1">
        <v>42055</v>
      </c>
      <c r="G6893" t="s">
        <v>192</v>
      </c>
      <c r="H6893" s="9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v>0.25</v>
      </c>
      <c r="D6894" t="s">
        <v>59</v>
      </c>
      <c r="E6894">
        <v>1</v>
      </c>
      <c r="F6894" s="1">
        <v>42055</v>
      </c>
      <c r="G6894" t="s">
        <v>192</v>
      </c>
      <c r="H6894" s="9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v>0.25</v>
      </c>
      <c r="D6895" t="s">
        <v>25</v>
      </c>
      <c r="E6895">
        <v>1</v>
      </c>
      <c r="F6895" s="1">
        <v>42055</v>
      </c>
      <c r="G6895" t="s">
        <v>192</v>
      </c>
      <c r="H6895" s="9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v>0.25</v>
      </c>
      <c r="D6896" t="s">
        <v>58</v>
      </c>
      <c r="E6896">
        <v>1</v>
      </c>
      <c r="F6896" s="1">
        <v>42055</v>
      </c>
      <c r="G6896" t="s">
        <v>192</v>
      </c>
      <c r="H6896" s="9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v>0.25</v>
      </c>
      <c r="D6897" t="s">
        <v>163</v>
      </c>
      <c r="E6897">
        <v>1</v>
      </c>
      <c r="F6897" s="1">
        <v>42055</v>
      </c>
      <c r="G6897" t="s">
        <v>192</v>
      </c>
      <c r="H6897" s="9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1">
        <v>42055</v>
      </c>
      <c r="G6898" t="s">
        <v>192</v>
      </c>
      <c r="H6898" s="9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v>0.5</v>
      </c>
      <c r="D6899" t="s">
        <v>73</v>
      </c>
      <c r="E6899">
        <v>1</v>
      </c>
      <c r="F6899" s="1">
        <v>42055</v>
      </c>
      <c r="G6899" t="s">
        <v>192</v>
      </c>
      <c r="H6899" s="9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v>0.5</v>
      </c>
      <c r="D6900" t="s">
        <v>142</v>
      </c>
      <c r="E6900">
        <v>1</v>
      </c>
      <c r="F6900" s="1">
        <v>42055</v>
      </c>
      <c r="G6900" t="s">
        <v>192</v>
      </c>
      <c r="H6900" s="9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v>1</v>
      </c>
      <c r="D6901" t="s">
        <v>76</v>
      </c>
      <c r="E6901">
        <v>1</v>
      </c>
      <c r="F6901" s="1">
        <v>42055</v>
      </c>
      <c r="G6901" t="s">
        <v>192</v>
      </c>
      <c r="H6901" s="9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v>0.5</v>
      </c>
      <c r="D6902" t="s">
        <v>80</v>
      </c>
      <c r="E6902">
        <v>1</v>
      </c>
      <c r="F6902" s="1">
        <v>42055</v>
      </c>
      <c r="G6902" t="s">
        <v>192</v>
      </c>
      <c r="H6902" s="9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v>0.5</v>
      </c>
      <c r="D6903" t="s">
        <v>77</v>
      </c>
      <c r="E6903">
        <v>1</v>
      </c>
      <c r="F6903" s="1">
        <v>42055</v>
      </c>
      <c r="G6903" t="s">
        <v>192</v>
      </c>
      <c r="H6903" s="9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v>1</v>
      </c>
      <c r="D6904" t="s">
        <v>154</v>
      </c>
      <c r="E6904">
        <v>1</v>
      </c>
      <c r="F6904" s="1">
        <v>42055</v>
      </c>
      <c r="G6904" t="s">
        <v>192</v>
      </c>
      <c r="H6904" s="9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v>0.25</v>
      </c>
      <c r="D6905" t="s">
        <v>40</v>
      </c>
      <c r="E6905">
        <v>1</v>
      </c>
      <c r="F6905" s="1">
        <v>42055</v>
      </c>
      <c r="G6905" t="s">
        <v>192</v>
      </c>
      <c r="H6905" s="9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v>0.25</v>
      </c>
      <c r="D6906" t="s">
        <v>96</v>
      </c>
      <c r="E6906">
        <v>1</v>
      </c>
      <c r="F6906" s="1">
        <v>42055</v>
      </c>
      <c r="G6906" t="s">
        <v>192</v>
      </c>
      <c r="H6906" s="9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v>0.25</v>
      </c>
      <c r="D6907" t="s">
        <v>150</v>
      </c>
      <c r="E6907">
        <v>1</v>
      </c>
      <c r="F6907" s="1">
        <v>42055</v>
      </c>
      <c r="G6907" t="s">
        <v>192</v>
      </c>
      <c r="H6907" s="9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v>0.25</v>
      </c>
      <c r="D6908" t="s">
        <v>122</v>
      </c>
      <c r="E6908">
        <v>1</v>
      </c>
      <c r="F6908" s="1">
        <v>42055</v>
      </c>
      <c r="G6908" t="s">
        <v>192</v>
      </c>
      <c r="H6908" s="9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v>0.33333333333333331</v>
      </c>
      <c r="D6909" t="s">
        <v>119</v>
      </c>
      <c r="E6909">
        <v>1</v>
      </c>
      <c r="F6909" s="1">
        <v>42055</v>
      </c>
      <c r="G6909" t="s">
        <v>192</v>
      </c>
      <c r="H6909" s="9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v>0.33333333333333331</v>
      </c>
      <c r="D6910" t="s">
        <v>171</v>
      </c>
      <c r="E6910">
        <v>1</v>
      </c>
      <c r="F6910" s="1">
        <v>42055</v>
      </c>
      <c r="G6910" t="s">
        <v>192</v>
      </c>
      <c r="H6910" s="9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70</v>
      </c>
      <c r="E6911">
        <v>1</v>
      </c>
      <c r="F6911" s="1">
        <v>42055</v>
      </c>
      <c r="G6911" t="s">
        <v>192</v>
      </c>
      <c r="H6911" s="9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v>1</v>
      </c>
      <c r="D6912" t="s">
        <v>106</v>
      </c>
      <c r="E6912">
        <v>1</v>
      </c>
      <c r="F6912" s="1">
        <v>42055</v>
      </c>
      <c r="G6912" t="s">
        <v>192</v>
      </c>
      <c r="H6912" s="9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3</v>
      </c>
      <c r="E6913">
        <v>2</v>
      </c>
      <c r="F6913" s="1">
        <v>42055</v>
      </c>
      <c r="G6913" t="s">
        <v>192</v>
      </c>
      <c r="H6913" s="9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v>0.33333333333333331</v>
      </c>
      <c r="D6914" t="s">
        <v>25</v>
      </c>
      <c r="E6914">
        <v>1</v>
      </c>
      <c r="F6914" s="1">
        <v>42055</v>
      </c>
      <c r="G6914" t="s">
        <v>192</v>
      </c>
      <c r="H6914" s="9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v>0.33333333333333331</v>
      </c>
      <c r="D6915" t="s">
        <v>145</v>
      </c>
      <c r="E6915">
        <v>1</v>
      </c>
      <c r="F6915" s="1">
        <v>42055</v>
      </c>
      <c r="G6915" t="s">
        <v>192</v>
      </c>
      <c r="H6915" s="9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v>0.5</v>
      </c>
      <c r="D6916" t="s">
        <v>126</v>
      </c>
      <c r="E6916">
        <v>1</v>
      </c>
      <c r="F6916" s="1">
        <v>42055</v>
      </c>
      <c r="G6916" t="s">
        <v>192</v>
      </c>
      <c r="H6916" s="9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v>0.5</v>
      </c>
      <c r="D6917" t="s">
        <v>113</v>
      </c>
      <c r="E6917">
        <v>1</v>
      </c>
      <c r="F6917" s="1">
        <v>42055</v>
      </c>
      <c r="G6917" t="s">
        <v>192</v>
      </c>
      <c r="H6917" s="9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v>1</v>
      </c>
      <c r="D6918" t="s">
        <v>65</v>
      </c>
      <c r="E6918">
        <v>1</v>
      </c>
      <c r="F6918" s="1">
        <v>42055</v>
      </c>
      <c r="G6918" t="s">
        <v>192</v>
      </c>
      <c r="H6918" s="9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v>0.25</v>
      </c>
      <c r="D6919" t="s">
        <v>165</v>
      </c>
      <c r="E6919">
        <v>1</v>
      </c>
      <c r="F6919" s="1">
        <v>42055</v>
      </c>
      <c r="G6919" t="s">
        <v>192</v>
      </c>
      <c r="H6919" s="9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v>0.25</v>
      </c>
      <c r="D6920" t="s">
        <v>20</v>
      </c>
      <c r="E6920">
        <v>1</v>
      </c>
      <c r="F6920" s="1">
        <v>42055</v>
      </c>
      <c r="G6920" t="s">
        <v>192</v>
      </c>
      <c r="H6920" s="9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v>0.25</v>
      </c>
      <c r="D6921" t="s">
        <v>146</v>
      </c>
      <c r="E6921">
        <v>1</v>
      </c>
      <c r="F6921" s="1">
        <v>42055</v>
      </c>
      <c r="G6921" t="s">
        <v>192</v>
      </c>
      <c r="H6921" s="9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v>0.25</v>
      </c>
      <c r="D6922" t="s">
        <v>154</v>
      </c>
      <c r="E6922">
        <v>1</v>
      </c>
      <c r="F6922" s="1">
        <v>42055</v>
      </c>
      <c r="G6922" t="s">
        <v>192</v>
      </c>
      <c r="H6922" s="9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v>0.5</v>
      </c>
      <c r="D6923" t="s">
        <v>156</v>
      </c>
      <c r="E6923">
        <v>1</v>
      </c>
      <c r="F6923" s="1">
        <v>42055</v>
      </c>
      <c r="G6923" t="s">
        <v>192</v>
      </c>
      <c r="H6923" s="9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v>0.5</v>
      </c>
      <c r="D6924" t="s">
        <v>51</v>
      </c>
      <c r="E6924">
        <v>1</v>
      </c>
      <c r="F6924" s="1">
        <v>42055</v>
      </c>
      <c r="G6924" t="s">
        <v>192</v>
      </c>
      <c r="H6924" s="9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v>0.33333333333333331</v>
      </c>
      <c r="D6925" t="s">
        <v>68</v>
      </c>
      <c r="E6925">
        <v>2</v>
      </c>
      <c r="F6925" s="1">
        <v>42055</v>
      </c>
      <c r="G6925" t="s">
        <v>192</v>
      </c>
      <c r="H6925" s="9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63</v>
      </c>
      <c r="E6926">
        <v>1</v>
      </c>
      <c r="F6926" s="1">
        <v>42055</v>
      </c>
      <c r="G6926" t="s">
        <v>192</v>
      </c>
      <c r="H6926" s="9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v>0.33333333333333331</v>
      </c>
      <c r="D6927" t="s">
        <v>162</v>
      </c>
      <c r="E6927">
        <v>1</v>
      </c>
      <c r="F6927" s="1">
        <v>42055</v>
      </c>
      <c r="G6927" t="s">
        <v>192</v>
      </c>
      <c r="H6927" s="9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v>1</v>
      </c>
      <c r="D6928" t="s">
        <v>47</v>
      </c>
      <c r="E6928">
        <v>2</v>
      </c>
      <c r="F6928" s="1">
        <v>42055</v>
      </c>
      <c r="G6928" t="s">
        <v>192</v>
      </c>
      <c r="H6928" s="9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v>1</v>
      </c>
      <c r="D6929" t="s">
        <v>100</v>
      </c>
      <c r="E6929">
        <v>1</v>
      </c>
      <c r="F6929" s="1">
        <v>42055</v>
      </c>
      <c r="G6929" t="s">
        <v>192</v>
      </c>
      <c r="H6929" s="9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v>0.33333333333333331</v>
      </c>
      <c r="D6930" t="s">
        <v>99</v>
      </c>
      <c r="E6930">
        <v>1</v>
      </c>
      <c r="F6930" s="1">
        <v>42055</v>
      </c>
      <c r="G6930" t="s">
        <v>192</v>
      </c>
      <c r="H6930" s="9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42</v>
      </c>
      <c r="E6931">
        <v>1</v>
      </c>
      <c r="F6931" s="1">
        <v>42055</v>
      </c>
      <c r="G6931" t="s">
        <v>192</v>
      </c>
      <c r="H6931" s="9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v>0.33333333333333331</v>
      </c>
      <c r="D6932" t="s">
        <v>172</v>
      </c>
      <c r="E6932">
        <v>1</v>
      </c>
      <c r="F6932" s="1">
        <v>42055</v>
      </c>
      <c r="G6932" t="s">
        <v>192</v>
      </c>
      <c r="H6932" s="9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v>0.5</v>
      </c>
      <c r="D6933" t="s">
        <v>84</v>
      </c>
      <c r="E6933">
        <v>1</v>
      </c>
      <c r="F6933" s="1">
        <v>42055</v>
      </c>
      <c r="G6933" t="s">
        <v>192</v>
      </c>
      <c r="H6933" s="9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1">
        <v>42055</v>
      </c>
      <c r="G6934" t="s">
        <v>192</v>
      </c>
      <c r="H6934" s="9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1">
        <v>42055</v>
      </c>
      <c r="G6935" t="s">
        <v>192</v>
      </c>
      <c r="H6935" s="9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v>0.5</v>
      </c>
      <c r="D6936" t="s">
        <v>77</v>
      </c>
      <c r="E6936">
        <v>1</v>
      </c>
      <c r="F6936" s="1">
        <v>42055</v>
      </c>
      <c r="G6936" t="s">
        <v>192</v>
      </c>
      <c r="H6936" s="9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v>0.5</v>
      </c>
      <c r="D6937" t="s">
        <v>80</v>
      </c>
      <c r="E6937">
        <v>1</v>
      </c>
      <c r="F6937" s="1">
        <v>42055</v>
      </c>
      <c r="G6937" t="s">
        <v>192</v>
      </c>
      <c r="H6937" s="9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v>0.5</v>
      </c>
      <c r="D6938" t="s">
        <v>162</v>
      </c>
      <c r="E6938">
        <v>1</v>
      </c>
      <c r="F6938" s="1">
        <v>42055</v>
      </c>
      <c r="G6938" t="s">
        <v>192</v>
      </c>
      <c r="H6938" s="9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v>1</v>
      </c>
      <c r="D6939" t="s">
        <v>136</v>
      </c>
      <c r="E6939">
        <v>1</v>
      </c>
      <c r="F6939" s="1">
        <v>42055</v>
      </c>
      <c r="G6939" t="s">
        <v>192</v>
      </c>
      <c r="H6939" s="9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v>0.33333333333333331</v>
      </c>
      <c r="D6940" t="s">
        <v>90</v>
      </c>
      <c r="E6940">
        <v>1</v>
      </c>
      <c r="F6940" s="1">
        <v>42055</v>
      </c>
      <c r="G6940" t="s">
        <v>192</v>
      </c>
      <c r="H6940" s="9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v>0.33333333333333331</v>
      </c>
      <c r="D6941" t="s">
        <v>146</v>
      </c>
      <c r="E6941">
        <v>1</v>
      </c>
      <c r="F6941" s="1">
        <v>42055</v>
      </c>
      <c r="G6941" t="s">
        <v>192</v>
      </c>
      <c r="H6941" s="9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v>0.33333333333333331</v>
      </c>
      <c r="D6942" t="s">
        <v>65</v>
      </c>
      <c r="E6942">
        <v>1</v>
      </c>
      <c r="F6942" s="1">
        <v>42055</v>
      </c>
      <c r="G6942" t="s">
        <v>192</v>
      </c>
      <c r="H6942" s="9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v>1</v>
      </c>
      <c r="D6943" t="s">
        <v>37</v>
      </c>
      <c r="E6943">
        <v>2</v>
      </c>
      <c r="F6943" s="1">
        <v>42055</v>
      </c>
      <c r="G6943" t="s">
        <v>192</v>
      </c>
      <c r="H6943" s="9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3</v>
      </c>
      <c r="E6944">
        <v>1</v>
      </c>
      <c r="F6944" s="1">
        <v>42055</v>
      </c>
      <c r="G6944" t="s">
        <v>192</v>
      </c>
      <c r="H6944" s="9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v>0.33333333333333331</v>
      </c>
      <c r="D6945" t="s">
        <v>135</v>
      </c>
      <c r="E6945">
        <v>1</v>
      </c>
      <c r="F6945" s="1">
        <v>42055</v>
      </c>
      <c r="G6945" t="s">
        <v>192</v>
      </c>
      <c r="H6945" s="9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v>0.33333333333333331</v>
      </c>
      <c r="D6946" t="s">
        <v>47</v>
      </c>
      <c r="E6946">
        <v>1</v>
      </c>
      <c r="F6946" s="1">
        <v>42055</v>
      </c>
      <c r="G6946" t="s">
        <v>192</v>
      </c>
      <c r="H6946" s="9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v>0.5</v>
      </c>
      <c r="D6947" t="s">
        <v>134</v>
      </c>
      <c r="E6947">
        <v>1</v>
      </c>
      <c r="F6947" s="1">
        <v>42055</v>
      </c>
      <c r="G6947" t="s">
        <v>192</v>
      </c>
      <c r="H6947" s="9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v>0.5</v>
      </c>
      <c r="D6948" t="s">
        <v>143</v>
      </c>
      <c r="E6948">
        <v>1</v>
      </c>
      <c r="F6948" s="1">
        <v>42055</v>
      </c>
      <c r="G6948" t="s">
        <v>192</v>
      </c>
      <c r="H6948" s="9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v>0.25</v>
      </c>
      <c r="D6949" t="s">
        <v>76</v>
      </c>
      <c r="E6949">
        <v>1</v>
      </c>
      <c r="F6949" s="1">
        <v>42055</v>
      </c>
      <c r="G6949" t="s">
        <v>192</v>
      </c>
      <c r="H6949" s="9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v>0.25</v>
      </c>
      <c r="D6950" t="s">
        <v>146</v>
      </c>
      <c r="E6950">
        <v>1</v>
      </c>
      <c r="F6950" s="1">
        <v>42055</v>
      </c>
      <c r="G6950" t="s">
        <v>192</v>
      </c>
      <c r="H6950" s="9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1">
        <v>42055</v>
      </c>
      <c r="G6951" t="s">
        <v>192</v>
      </c>
      <c r="H6951" s="9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v>0.25</v>
      </c>
      <c r="D6952" t="s">
        <v>144</v>
      </c>
      <c r="E6952">
        <v>1</v>
      </c>
      <c r="F6952" s="1">
        <v>42055</v>
      </c>
      <c r="G6952" t="s">
        <v>192</v>
      </c>
      <c r="H6952" s="9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v>1</v>
      </c>
      <c r="D6953" t="s">
        <v>17</v>
      </c>
      <c r="E6953">
        <v>1</v>
      </c>
      <c r="F6953" s="1">
        <v>42055</v>
      </c>
      <c r="G6953" t="s">
        <v>192</v>
      </c>
      <c r="H6953" s="9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v>0.5</v>
      </c>
      <c r="D6954" t="s">
        <v>54</v>
      </c>
      <c r="E6954">
        <v>1</v>
      </c>
      <c r="F6954" s="1">
        <v>42055</v>
      </c>
      <c r="G6954" t="s">
        <v>192</v>
      </c>
      <c r="H6954" s="9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v>0.5</v>
      </c>
      <c r="D6955" t="s">
        <v>126</v>
      </c>
      <c r="E6955">
        <v>1</v>
      </c>
      <c r="F6955" s="1">
        <v>42055</v>
      </c>
      <c r="G6955" t="s">
        <v>192</v>
      </c>
      <c r="H6955" s="9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v>1</v>
      </c>
      <c r="D6956" t="s">
        <v>119</v>
      </c>
      <c r="E6956">
        <v>1</v>
      </c>
      <c r="F6956" s="1">
        <v>42055</v>
      </c>
      <c r="G6956" t="s">
        <v>192</v>
      </c>
      <c r="H6956" s="9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v>0.25</v>
      </c>
      <c r="D6957" t="s">
        <v>138</v>
      </c>
      <c r="E6957">
        <v>1</v>
      </c>
      <c r="F6957" s="1">
        <v>42055</v>
      </c>
      <c r="G6957" t="s">
        <v>192</v>
      </c>
      <c r="H6957" s="9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v>0.25</v>
      </c>
      <c r="D6958" t="s">
        <v>132</v>
      </c>
      <c r="E6958">
        <v>1</v>
      </c>
      <c r="F6958" s="1">
        <v>42055</v>
      </c>
      <c r="G6958" t="s">
        <v>192</v>
      </c>
      <c r="H6958" s="9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v>0.25</v>
      </c>
      <c r="D6959" t="s">
        <v>77</v>
      </c>
      <c r="E6959">
        <v>1</v>
      </c>
      <c r="F6959" s="1">
        <v>42055</v>
      </c>
      <c r="G6959" t="s">
        <v>192</v>
      </c>
      <c r="H6959" s="9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v>0.25</v>
      </c>
      <c r="D6960" t="s">
        <v>135</v>
      </c>
      <c r="E6960">
        <v>1</v>
      </c>
      <c r="F6960" s="1">
        <v>42055</v>
      </c>
      <c r="G6960" t="s">
        <v>192</v>
      </c>
      <c r="H6960" s="9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v>0.25</v>
      </c>
      <c r="D6961" t="s">
        <v>17</v>
      </c>
      <c r="E6961">
        <v>1</v>
      </c>
      <c r="F6961" s="1">
        <v>42055</v>
      </c>
      <c r="G6961" t="s">
        <v>192</v>
      </c>
      <c r="H6961" s="9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v>0.25</v>
      </c>
      <c r="D6962" t="s">
        <v>50</v>
      </c>
      <c r="E6962">
        <v>1</v>
      </c>
      <c r="F6962" s="1">
        <v>42055</v>
      </c>
      <c r="G6962" t="s">
        <v>192</v>
      </c>
      <c r="H6962" s="9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v>0.25</v>
      </c>
      <c r="D6963" t="s">
        <v>164</v>
      </c>
      <c r="E6963">
        <v>1</v>
      </c>
      <c r="F6963" s="1">
        <v>42055</v>
      </c>
      <c r="G6963" t="s">
        <v>192</v>
      </c>
      <c r="H6963" s="9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1">
        <v>42055</v>
      </c>
      <c r="G6964" t="s">
        <v>192</v>
      </c>
      <c r="H6964" s="9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v>1</v>
      </c>
      <c r="D6965" t="s">
        <v>90</v>
      </c>
      <c r="E6965">
        <v>1</v>
      </c>
      <c r="F6965" s="1">
        <v>42055</v>
      </c>
      <c r="G6965" t="s">
        <v>192</v>
      </c>
      <c r="H6965" s="9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v>0.5</v>
      </c>
      <c r="D6966" t="s">
        <v>72</v>
      </c>
      <c r="E6966">
        <v>1</v>
      </c>
      <c r="F6966" s="1">
        <v>42055</v>
      </c>
      <c r="G6966" t="s">
        <v>192</v>
      </c>
      <c r="H6966" s="9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1">
        <v>42055</v>
      </c>
      <c r="G6967" t="s">
        <v>192</v>
      </c>
      <c r="H6967" s="9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v>0.33333333333333331</v>
      </c>
      <c r="D6968" t="s">
        <v>169</v>
      </c>
      <c r="E6968">
        <v>1</v>
      </c>
      <c r="F6968" s="1">
        <v>42055</v>
      </c>
      <c r="G6968" t="s">
        <v>192</v>
      </c>
      <c r="H6968" s="9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v>0.33333333333333331</v>
      </c>
      <c r="D6969" t="s">
        <v>36</v>
      </c>
      <c r="E6969">
        <v>1</v>
      </c>
      <c r="F6969" s="1">
        <v>42055</v>
      </c>
      <c r="G6969" t="s">
        <v>192</v>
      </c>
      <c r="H6969" s="9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v>0.33333333333333331</v>
      </c>
      <c r="D6970" t="s">
        <v>103</v>
      </c>
      <c r="E6970">
        <v>1</v>
      </c>
      <c r="F6970" s="1">
        <v>42055</v>
      </c>
      <c r="G6970" t="s">
        <v>192</v>
      </c>
      <c r="H6970" s="9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v>0.33333333333333331</v>
      </c>
      <c r="D6971" t="s">
        <v>90</v>
      </c>
      <c r="E6971">
        <v>1</v>
      </c>
      <c r="F6971" s="1">
        <v>42055</v>
      </c>
      <c r="G6971" t="s">
        <v>192</v>
      </c>
      <c r="H6971" s="9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v>0.33333333333333331</v>
      </c>
      <c r="D6972" t="s">
        <v>160</v>
      </c>
      <c r="E6972">
        <v>1</v>
      </c>
      <c r="F6972" s="1">
        <v>42055</v>
      </c>
      <c r="G6972" t="s">
        <v>192</v>
      </c>
      <c r="H6972" s="9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v>0.33333333333333331</v>
      </c>
      <c r="D6973" t="s">
        <v>25</v>
      </c>
      <c r="E6973">
        <v>1</v>
      </c>
      <c r="F6973" s="1">
        <v>42055</v>
      </c>
      <c r="G6973" t="s">
        <v>192</v>
      </c>
      <c r="H6973" s="9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v>1</v>
      </c>
      <c r="D6974" t="s">
        <v>32</v>
      </c>
      <c r="E6974">
        <v>1</v>
      </c>
      <c r="F6974" s="1">
        <v>42055</v>
      </c>
      <c r="G6974" t="s">
        <v>192</v>
      </c>
      <c r="H6974" s="9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14489</v>
      </c>
      <c r="B6975">
        <v>6337</v>
      </c>
      <c r="C6975">
        <v>8.3333333333333329E-2</v>
      </c>
      <c r="D6975" t="s">
        <v>84</v>
      </c>
      <c r="E6975">
        <v>1</v>
      </c>
      <c r="F6975" s="1">
        <v>42111</v>
      </c>
      <c r="G6975" t="s">
        <v>192</v>
      </c>
      <c r="H6975" s="9">
        <v>0.52628472222222222</v>
      </c>
      <c r="I6975">
        <v>12</v>
      </c>
      <c r="J6975">
        <v>12</v>
      </c>
      <c r="K6975" t="s">
        <v>41</v>
      </c>
      <c r="L6975" t="s">
        <v>14</v>
      </c>
      <c r="M6975" t="s">
        <v>85</v>
      </c>
      <c r="N6975" t="s">
        <v>86</v>
      </c>
    </row>
    <row r="6976" spans="1:14" x14ac:dyDescent="0.3">
      <c r="A6976">
        <v>14488</v>
      </c>
      <c r="B6976">
        <v>6337</v>
      </c>
      <c r="C6976">
        <v>8.3333333333333329E-2</v>
      </c>
      <c r="D6976" t="s">
        <v>72</v>
      </c>
      <c r="E6976">
        <v>1</v>
      </c>
      <c r="F6976" s="1">
        <v>42111</v>
      </c>
      <c r="G6976" t="s">
        <v>192</v>
      </c>
      <c r="H6976" s="9">
        <v>0.52628472222222222</v>
      </c>
      <c r="I6976">
        <v>20.75</v>
      </c>
      <c r="J6976">
        <v>20.75</v>
      </c>
      <c r="K6976" t="s">
        <v>21</v>
      </c>
      <c r="L6976" t="s">
        <v>33</v>
      </c>
      <c r="M6976" t="s">
        <v>42</v>
      </c>
      <c r="N6976" t="s">
        <v>43</v>
      </c>
    </row>
    <row r="6977" spans="1:14" x14ac:dyDescent="0.3">
      <c r="A6977">
        <v>14487</v>
      </c>
      <c r="B6977">
        <v>6336</v>
      </c>
      <c r="C6977">
        <v>0.5</v>
      </c>
      <c r="D6977" t="s">
        <v>69</v>
      </c>
      <c r="E6977">
        <v>1</v>
      </c>
      <c r="F6977" s="1">
        <v>42111</v>
      </c>
      <c r="G6977" t="s">
        <v>192</v>
      </c>
      <c r="H6977" s="9">
        <v>0.52444444444444449</v>
      </c>
      <c r="I6977">
        <v>20.75</v>
      </c>
      <c r="J6977">
        <v>20.75</v>
      </c>
      <c r="K6977" t="s">
        <v>21</v>
      </c>
      <c r="L6977" t="s">
        <v>33</v>
      </c>
      <c r="M6977" t="s">
        <v>70</v>
      </c>
      <c r="N6977" t="s">
        <v>71</v>
      </c>
    </row>
    <row r="6978" spans="1:14" x14ac:dyDescent="0.3">
      <c r="A6978">
        <v>14486</v>
      </c>
      <c r="B6978">
        <v>6336</v>
      </c>
      <c r="C6978">
        <v>0.5</v>
      </c>
      <c r="D6978" t="s">
        <v>119</v>
      </c>
      <c r="E6978">
        <v>1</v>
      </c>
      <c r="F6978" s="1">
        <v>42111</v>
      </c>
      <c r="G6978" t="s">
        <v>192</v>
      </c>
      <c r="H6978" s="9">
        <v>0.52444444444444449</v>
      </c>
      <c r="I6978">
        <v>12.5</v>
      </c>
      <c r="J6978">
        <v>12.5</v>
      </c>
      <c r="K6978" t="s">
        <v>13</v>
      </c>
      <c r="L6978" t="s">
        <v>14</v>
      </c>
      <c r="M6978" t="s">
        <v>78</v>
      </c>
      <c r="N6978" t="s">
        <v>79</v>
      </c>
    </row>
    <row r="6979" spans="1:14" x14ac:dyDescent="0.3">
      <c r="A6979">
        <v>14485</v>
      </c>
      <c r="B6979">
        <v>6335</v>
      </c>
      <c r="C6979">
        <v>0.16666666666666666</v>
      </c>
      <c r="D6979" t="s">
        <v>154</v>
      </c>
      <c r="E6979">
        <v>1</v>
      </c>
      <c r="F6979" s="1">
        <v>42111</v>
      </c>
      <c r="G6979" t="s">
        <v>192</v>
      </c>
      <c r="H6979" s="9">
        <v>0.52076388888888892</v>
      </c>
      <c r="I6979">
        <v>16</v>
      </c>
      <c r="J6979">
        <v>16</v>
      </c>
      <c r="K6979" t="s">
        <v>13</v>
      </c>
      <c r="L6979" t="s">
        <v>22</v>
      </c>
      <c r="M6979" t="s">
        <v>66</v>
      </c>
      <c r="N6979" t="s">
        <v>67</v>
      </c>
    </row>
    <row r="6980" spans="1:14" x14ac:dyDescent="0.3">
      <c r="A6980">
        <v>14484</v>
      </c>
      <c r="B6980">
        <v>6335</v>
      </c>
      <c r="C6980">
        <v>0.16666666666666666</v>
      </c>
      <c r="D6980" t="s">
        <v>113</v>
      </c>
      <c r="E6980">
        <v>1</v>
      </c>
      <c r="F6980" s="1">
        <v>42111</v>
      </c>
      <c r="G6980" t="s">
        <v>192</v>
      </c>
      <c r="H6980" s="9">
        <v>0.52076388888888892</v>
      </c>
      <c r="I6980">
        <v>20.25</v>
      </c>
      <c r="J6980">
        <v>20.25</v>
      </c>
      <c r="K6980" t="s">
        <v>21</v>
      </c>
      <c r="L6980" t="s">
        <v>26</v>
      </c>
      <c r="M6980" t="s">
        <v>114</v>
      </c>
      <c r="N6980" t="s">
        <v>115</v>
      </c>
    </row>
    <row r="6981" spans="1:14" x14ac:dyDescent="0.3">
      <c r="A6981">
        <v>14483</v>
      </c>
      <c r="B6981">
        <v>6335</v>
      </c>
      <c r="C6981">
        <v>0.16666666666666666</v>
      </c>
      <c r="D6981" t="s">
        <v>29</v>
      </c>
      <c r="E6981">
        <v>1</v>
      </c>
      <c r="F6981" s="1">
        <v>42111</v>
      </c>
      <c r="G6981" t="s">
        <v>192</v>
      </c>
      <c r="H6981" s="9">
        <v>0.52076388888888892</v>
      </c>
      <c r="I6981">
        <v>16</v>
      </c>
      <c r="J6981">
        <v>16</v>
      </c>
      <c r="K6981" t="s">
        <v>13</v>
      </c>
      <c r="L6981" t="s">
        <v>22</v>
      </c>
      <c r="M6981" t="s">
        <v>30</v>
      </c>
      <c r="N6981" t="s">
        <v>31</v>
      </c>
    </row>
    <row r="6982" spans="1:14" x14ac:dyDescent="0.3">
      <c r="A6982">
        <v>14482</v>
      </c>
      <c r="B6982">
        <v>6335</v>
      </c>
      <c r="C6982">
        <v>0.16666666666666666</v>
      </c>
      <c r="D6982" t="s">
        <v>103</v>
      </c>
      <c r="E6982">
        <v>1</v>
      </c>
      <c r="F6982" s="1">
        <v>42111</v>
      </c>
      <c r="G6982" t="s">
        <v>192</v>
      </c>
      <c r="H6982" s="9">
        <v>0.52076388888888892</v>
      </c>
      <c r="I6982">
        <v>16</v>
      </c>
      <c r="J6982">
        <v>16</v>
      </c>
      <c r="K6982" t="s">
        <v>13</v>
      </c>
      <c r="L6982" t="s">
        <v>22</v>
      </c>
      <c r="M6982" t="s">
        <v>104</v>
      </c>
      <c r="N6982" t="s">
        <v>105</v>
      </c>
    </row>
    <row r="6983" spans="1:14" x14ac:dyDescent="0.3">
      <c r="A6983">
        <v>14481</v>
      </c>
      <c r="B6983">
        <v>6335</v>
      </c>
      <c r="C6983">
        <v>0.16666666666666666</v>
      </c>
      <c r="D6983" t="s">
        <v>142</v>
      </c>
      <c r="E6983">
        <v>1</v>
      </c>
      <c r="F6983" s="1">
        <v>42111</v>
      </c>
      <c r="G6983" t="s">
        <v>192</v>
      </c>
      <c r="H6983" s="9">
        <v>0.52076388888888892</v>
      </c>
      <c r="I6983">
        <v>16.5</v>
      </c>
      <c r="J6983">
        <v>16.5</v>
      </c>
      <c r="K6983" t="s">
        <v>21</v>
      </c>
      <c r="L6983" t="s">
        <v>14</v>
      </c>
      <c r="M6983" t="s">
        <v>15</v>
      </c>
      <c r="N6983" t="s">
        <v>16</v>
      </c>
    </row>
    <row r="6984" spans="1:14" x14ac:dyDescent="0.3">
      <c r="A6984">
        <v>14480</v>
      </c>
      <c r="B6984">
        <v>6335</v>
      </c>
      <c r="C6984">
        <v>0.16666666666666666</v>
      </c>
      <c r="D6984" t="s">
        <v>17</v>
      </c>
      <c r="E6984">
        <v>1</v>
      </c>
      <c r="F6984" s="1">
        <v>42111</v>
      </c>
      <c r="G6984" t="s">
        <v>192</v>
      </c>
      <c r="H6984" s="9">
        <v>0.52076388888888892</v>
      </c>
      <c r="I6984">
        <v>16</v>
      </c>
      <c r="J6984">
        <v>16</v>
      </c>
      <c r="K6984" t="s">
        <v>13</v>
      </c>
      <c r="L6984" t="s">
        <v>14</v>
      </c>
      <c r="M6984" t="s">
        <v>18</v>
      </c>
      <c r="N6984" t="s">
        <v>19</v>
      </c>
    </row>
    <row r="6985" spans="1:14" x14ac:dyDescent="0.3">
      <c r="A6985">
        <v>14479</v>
      </c>
      <c r="B6985">
        <v>6334</v>
      </c>
      <c r="C6985">
        <v>0.33333333333333331</v>
      </c>
      <c r="D6985" t="s">
        <v>112</v>
      </c>
      <c r="E6985">
        <v>1</v>
      </c>
      <c r="F6985" s="1">
        <v>42111</v>
      </c>
      <c r="G6985" t="s">
        <v>192</v>
      </c>
      <c r="H6985" s="9">
        <v>0.51483796296296291</v>
      </c>
      <c r="I6985">
        <v>20.5</v>
      </c>
      <c r="J6985">
        <v>20.5</v>
      </c>
      <c r="K6985" t="s">
        <v>21</v>
      </c>
      <c r="L6985" t="s">
        <v>14</v>
      </c>
      <c r="M6985" t="s">
        <v>94</v>
      </c>
      <c r="N6985" t="s">
        <v>95</v>
      </c>
    </row>
    <row r="6986" spans="1:14" x14ac:dyDescent="0.3">
      <c r="A6986">
        <v>14478</v>
      </c>
      <c r="B6986">
        <v>6334</v>
      </c>
      <c r="C6986">
        <v>0.33333333333333331</v>
      </c>
      <c r="D6986" t="s">
        <v>36</v>
      </c>
      <c r="E6986">
        <v>1</v>
      </c>
      <c r="F6986" s="1">
        <v>42111</v>
      </c>
      <c r="G6986" t="s">
        <v>192</v>
      </c>
      <c r="H6986" s="9">
        <v>0.51483796296296291</v>
      </c>
      <c r="I6986">
        <v>16.5</v>
      </c>
      <c r="J6986">
        <v>16.5</v>
      </c>
      <c r="K6986" t="s">
        <v>13</v>
      </c>
      <c r="L6986" t="s">
        <v>26</v>
      </c>
      <c r="M6986" t="s">
        <v>27</v>
      </c>
      <c r="N6986" t="s">
        <v>28</v>
      </c>
    </row>
    <row r="6987" spans="1:14" x14ac:dyDescent="0.3">
      <c r="A6987">
        <v>14477</v>
      </c>
      <c r="B6987">
        <v>6334</v>
      </c>
      <c r="C6987">
        <v>0.33333333333333331</v>
      </c>
      <c r="D6987" t="s">
        <v>132</v>
      </c>
      <c r="E6987">
        <v>1</v>
      </c>
      <c r="F6987" s="1">
        <v>42111</v>
      </c>
      <c r="G6987" t="s">
        <v>192</v>
      </c>
      <c r="H6987" s="9">
        <v>0.51483796296296291</v>
      </c>
      <c r="I6987">
        <v>10.5</v>
      </c>
      <c r="J6987">
        <v>10.5</v>
      </c>
      <c r="K6987" t="s">
        <v>41</v>
      </c>
      <c r="L6987" t="s">
        <v>14</v>
      </c>
      <c r="M6987" t="s">
        <v>15</v>
      </c>
      <c r="N6987" t="s">
        <v>16</v>
      </c>
    </row>
    <row r="6988" spans="1:14" x14ac:dyDescent="0.3">
      <c r="A6988">
        <v>14476</v>
      </c>
      <c r="B6988">
        <v>6333</v>
      </c>
      <c r="C6988">
        <v>0.25</v>
      </c>
      <c r="D6988" t="s">
        <v>112</v>
      </c>
      <c r="E6988">
        <v>1</v>
      </c>
      <c r="F6988" s="1">
        <v>42111</v>
      </c>
      <c r="G6988" t="s">
        <v>192</v>
      </c>
      <c r="H6988" s="9">
        <v>0.51383101851851853</v>
      </c>
      <c r="I6988">
        <v>20.5</v>
      </c>
      <c r="J6988">
        <v>20.5</v>
      </c>
      <c r="K6988" t="s">
        <v>21</v>
      </c>
      <c r="L6988" t="s">
        <v>14</v>
      </c>
      <c r="M6988" t="s">
        <v>94</v>
      </c>
      <c r="N6988" t="s">
        <v>95</v>
      </c>
    </row>
    <row r="6989" spans="1:14" x14ac:dyDescent="0.3">
      <c r="A6989">
        <v>14475</v>
      </c>
      <c r="B6989">
        <v>6333</v>
      </c>
      <c r="C6989">
        <v>0.25</v>
      </c>
      <c r="D6989" t="s">
        <v>103</v>
      </c>
      <c r="E6989">
        <v>1</v>
      </c>
      <c r="F6989" s="1">
        <v>42111</v>
      </c>
      <c r="G6989" t="s">
        <v>192</v>
      </c>
      <c r="H6989" s="9">
        <v>0.51383101851851853</v>
      </c>
      <c r="I6989">
        <v>16</v>
      </c>
      <c r="J6989">
        <v>16</v>
      </c>
      <c r="K6989" t="s">
        <v>13</v>
      </c>
      <c r="L6989" t="s">
        <v>22</v>
      </c>
      <c r="M6989" t="s">
        <v>104</v>
      </c>
      <c r="N6989" t="s">
        <v>105</v>
      </c>
    </row>
    <row r="6990" spans="1:14" x14ac:dyDescent="0.3">
      <c r="A6990">
        <v>14474</v>
      </c>
      <c r="B6990">
        <v>6333</v>
      </c>
      <c r="C6990">
        <v>0.25</v>
      </c>
      <c r="D6990" t="s">
        <v>20</v>
      </c>
      <c r="E6990">
        <v>1</v>
      </c>
      <c r="F6990" s="1">
        <v>42111</v>
      </c>
      <c r="G6990" t="s">
        <v>192</v>
      </c>
      <c r="H6990" s="9">
        <v>0.51383101851851853</v>
      </c>
      <c r="I6990">
        <v>18.5</v>
      </c>
      <c r="J6990">
        <v>18.5</v>
      </c>
      <c r="K6990" t="s">
        <v>21</v>
      </c>
      <c r="L6990" t="s">
        <v>22</v>
      </c>
      <c r="M6990" t="s">
        <v>23</v>
      </c>
      <c r="N6990" t="s">
        <v>24</v>
      </c>
    </row>
    <row r="6991" spans="1:14" x14ac:dyDescent="0.3">
      <c r="A6991">
        <v>14473</v>
      </c>
      <c r="B6991">
        <v>6333</v>
      </c>
      <c r="C6991">
        <v>0.25</v>
      </c>
      <c r="D6991" t="s">
        <v>134</v>
      </c>
      <c r="E6991">
        <v>1</v>
      </c>
      <c r="F6991" s="1">
        <v>42111</v>
      </c>
      <c r="G6991" t="s">
        <v>192</v>
      </c>
      <c r="H6991" s="9">
        <v>0.51383101851851853</v>
      </c>
      <c r="I6991">
        <v>16.75</v>
      </c>
      <c r="J6991">
        <v>16.75</v>
      </c>
      <c r="K6991" t="s">
        <v>13</v>
      </c>
      <c r="L6991" t="s">
        <v>33</v>
      </c>
      <c r="M6991" t="s">
        <v>124</v>
      </c>
      <c r="N6991" t="s">
        <v>125</v>
      </c>
    </row>
    <row r="6992" spans="1:14" x14ac:dyDescent="0.3">
      <c r="A6992">
        <v>14472</v>
      </c>
      <c r="B6992">
        <v>6332</v>
      </c>
      <c r="C6992">
        <v>1</v>
      </c>
      <c r="D6992" t="s">
        <v>51</v>
      </c>
      <c r="E6992">
        <v>1</v>
      </c>
      <c r="F6992" s="1">
        <v>42111</v>
      </c>
      <c r="G6992" t="s">
        <v>192</v>
      </c>
      <c r="H6992" s="9">
        <v>0.5128935185185185</v>
      </c>
      <c r="I6992">
        <v>12</v>
      </c>
      <c r="J6992">
        <v>12</v>
      </c>
      <c r="K6992" t="s">
        <v>41</v>
      </c>
      <c r="L6992" t="s">
        <v>22</v>
      </c>
      <c r="M6992" t="s">
        <v>52</v>
      </c>
      <c r="N6992" t="s">
        <v>53</v>
      </c>
    </row>
    <row r="6993" spans="1:14" x14ac:dyDescent="0.3">
      <c r="A6993">
        <v>14471</v>
      </c>
      <c r="B6993">
        <v>6331</v>
      </c>
      <c r="C6993">
        <v>0.25</v>
      </c>
      <c r="D6993" t="s">
        <v>62</v>
      </c>
      <c r="E6993">
        <v>1</v>
      </c>
      <c r="F6993" s="1">
        <v>42111</v>
      </c>
      <c r="G6993" t="s">
        <v>192</v>
      </c>
      <c r="H6993" s="9">
        <v>0.51168981481481479</v>
      </c>
      <c r="I6993">
        <v>20.75</v>
      </c>
      <c r="J6993">
        <v>20.75</v>
      </c>
      <c r="K6993" t="s">
        <v>21</v>
      </c>
      <c r="L6993" t="s">
        <v>22</v>
      </c>
      <c r="M6993" t="s">
        <v>63</v>
      </c>
      <c r="N6993" t="s">
        <v>64</v>
      </c>
    </row>
    <row r="6994" spans="1:14" x14ac:dyDescent="0.3">
      <c r="A6994">
        <v>14470</v>
      </c>
      <c r="B6994">
        <v>6331</v>
      </c>
      <c r="C6994">
        <v>0.25</v>
      </c>
      <c r="D6994" t="s">
        <v>20</v>
      </c>
      <c r="E6994">
        <v>1</v>
      </c>
      <c r="F6994" s="1">
        <v>42111</v>
      </c>
      <c r="G6994" t="s">
        <v>192</v>
      </c>
      <c r="H6994" s="9">
        <v>0.51168981481481479</v>
      </c>
      <c r="I6994">
        <v>18.5</v>
      </c>
      <c r="J6994">
        <v>18.5</v>
      </c>
      <c r="K6994" t="s">
        <v>21</v>
      </c>
      <c r="L6994" t="s">
        <v>22</v>
      </c>
      <c r="M6994" t="s">
        <v>23</v>
      </c>
      <c r="N6994" t="s">
        <v>24</v>
      </c>
    </row>
    <row r="6995" spans="1:14" x14ac:dyDescent="0.3">
      <c r="A6995">
        <v>14469</v>
      </c>
      <c r="B6995">
        <v>6331</v>
      </c>
      <c r="C6995">
        <v>0.25</v>
      </c>
      <c r="D6995" t="s">
        <v>73</v>
      </c>
      <c r="E6995">
        <v>1</v>
      </c>
      <c r="F6995" s="1">
        <v>42111</v>
      </c>
      <c r="G6995" t="s">
        <v>192</v>
      </c>
      <c r="H6995" s="9">
        <v>0.51168981481481479</v>
      </c>
      <c r="I6995">
        <v>20.75</v>
      </c>
      <c r="J6995">
        <v>20.75</v>
      </c>
      <c r="K6995" t="s">
        <v>21</v>
      </c>
      <c r="L6995" t="s">
        <v>33</v>
      </c>
      <c r="M6995" t="s">
        <v>74</v>
      </c>
      <c r="N6995" t="s">
        <v>75</v>
      </c>
    </row>
    <row r="6996" spans="1:14" x14ac:dyDescent="0.3">
      <c r="A6996">
        <v>14468</v>
      </c>
      <c r="B6996">
        <v>6331</v>
      </c>
      <c r="C6996">
        <v>0.25</v>
      </c>
      <c r="D6996" t="s">
        <v>84</v>
      </c>
      <c r="E6996">
        <v>1</v>
      </c>
      <c r="F6996" s="1">
        <v>42111</v>
      </c>
      <c r="G6996" t="s">
        <v>192</v>
      </c>
      <c r="H6996" s="9">
        <v>0.51168981481481479</v>
      </c>
      <c r="I6996">
        <v>12</v>
      </c>
      <c r="J6996">
        <v>12</v>
      </c>
      <c r="K6996" t="s">
        <v>41</v>
      </c>
      <c r="L6996" t="s">
        <v>14</v>
      </c>
      <c r="M6996" t="s">
        <v>85</v>
      </c>
      <c r="N6996" t="s">
        <v>86</v>
      </c>
    </row>
    <row r="6997" spans="1:14" x14ac:dyDescent="0.3">
      <c r="A6997">
        <v>14467</v>
      </c>
      <c r="B6997">
        <v>6330</v>
      </c>
      <c r="C6997">
        <v>0.33333333333333331</v>
      </c>
      <c r="D6997" t="s">
        <v>150</v>
      </c>
      <c r="E6997">
        <v>1</v>
      </c>
      <c r="F6997" s="1">
        <v>42111</v>
      </c>
      <c r="G6997" t="s">
        <v>192</v>
      </c>
      <c r="H6997" s="9">
        <v>0.5056018518518518</v>
      </c>
      <c r="I6997">
        <v>12.5</v>
      </c>
      <c r="J6997">
        <v>12.5</v>
      </c>
      <c r="K6997" t="s">
        <v>41</v>
      </c>
      <c r="L6997" t="s">
        <v>26</v>
      </c>
      <c r="M6997" t="s">
        <v>60</v>
      </c>
      <c r="N6997" t="s">
        <v>61</v>
      </c>
    </row>
    <row r="6998" spans="1:14" x14ac:dyDescent="0.3">
      <c r="A6998">
        <v>14466</v>
      </c>
      <c r="B6998">
        <v>6330</v>
      </c>
      <c r="C6998">
        <v>0.33333333333333331</v>
      </c>
      <c r="D6998" t="s">
        <v>59</v>
      </c>
      <c r="E6998">
        <v>1</v>
      </c>
      <c r="F6998" s="1">
        <v>42111</v>
      </c>
      <c r="G6998" t="s">
        <v>192</v>
      </c>
      <c r="H6998" s="9">
        <v>0.5056018518518518</v>
      </c>
      <c r="I6998">
        <v>20.75</v>
      </c>
      <c r="J6998">
        <v>20.75</v>
      </c>
      <c r="K6998" t="s">
        <v>21</v>
      </c>
      <c r="L6998" t="s">
        <v>26</v>
      </c>
      <c r="M6998" t="s">
        <v>60</v>
      </c>
      <c r="N6998" t="s">
        <v>61</v>
      </c>
    </row>
    <row r="6999" spans="1:14" x14ac:dyDescent="0.3">
      <c r="A6999">
        <v>14465</v>
      </c>
      <c r="B6999">
        <v>6330</v>
      </c>
      <c r="C6999">
        <v>0.33333333333333331</v>
      </c>
      <c r="D6999" t="s">
        <v>50</v>
      </c>
      <c r="E6999">
        <v>1</v>
      </c>
      <c r="F6999" s="1">
        <v>42111</v>
      </c>
      <c r="G6999" t="s">
        <v>192</v>
      </c>
      <c r="H6999" s="9">
        <v>0.5056018518518518</v>
      </c>
      <c r="I6999">
        <v>12</v>
      </c>
      <c r="J6999">
        <v>12</v>
      </c>
      <c r="K6999" t="s">
        <v>41</v>
      </c>
      <c r="L6999" t="s">
        <v>14</v>
      </c>
      <c r="M6999" t="s">
        <v>18</v>
      </c>
      <c r="N6999" t="s">
        <v>19</v>
      </c>
    </row>
    <row r="7000" spans="1:14" x14ac:dyDescent="0.3">
      <c r="A7000">
        <v>14464</v>
      </c>
      <c r="B7000">
        <v>6329</v>
      </c>
      <c r="C7000">
        <v>0.2</v>
      </c>
      <c r="D7000" t="s">
        <v>87</v>
      </c>
      <c r="E7000">
        <v>1</v>
      </c>
      <c r="F7000" s="1">
        <v>42111</v>
      </c>
      <c r="G7000" t="s">
        <v>192</v>
      </c>
      <c r="H7000" s="9">
        <v>0.50188657407407411</v>
      </c>
      <c r="I7000">
        <v>20.75</v>
      </c>
      <c r="J7000">
        <v>20.75</v>
      </c>
      <c r="K7000" t="s">
        <v>21</v>
      </c>
      <c r="L7000" t="s">
        <v>26</v>
      </c>
      <c r="M7000" t="s">
        <v>88</v>
      </c>
      <c r="N7000" t="s">
        <v>89</v>
      </c>
    </row>
    <row r="7001" spans="1:14" x14ac:dyDescent="0.3">
      <c r="A7001">
        <v>14463</v>
      </c>
      <c r="B7001">
        <v>6329</v>
      </c>
      <c r="C7001">
        <v>0.2</v>
      </c>
      <c r="D7001" t="s">
        <v>37</v>
      </c>
      <c r="E7001">
        <v>1</v>
      </c>
      <c r="F7001" s="1">
        <v>42111</v>
      </c>
      <c r="G7001" t="s">
        <v>192</v>
      </c>
      <c r="H7001" s="9">
        <v>0.50188657407407411</v>
      </c>
      <c r="I7001">
        <v>20.75</v>
      </c>
      <c r="J7001">
        <v>20.75</v>
      </c>
      <c r="K7001" t="s">
        <v>21</v>
      </c>
      <c r="L7001" t="s">
        <v>26</v>
      </c>
      <c r="M7001" t="s">
        <v>38</v>
      </c>
      <c r="N7001" t="s">
        <v>39</v>
      </c>
    </row>
    <row r="7002" spans="1:14" x14ac:dyDescent="0.3">
      <c r="A7002">
        <v>14462</v>
      </c>
      <c r="B7002">
        <v>6329</v>
      </c>
      <c r="C7002">
        <v>0.2</v>
      </c>
      <c r="D7002" t="s">
        <v>20</v>
      </c>
      <c r="E7002">
        <v>1</v>
      </c>
      <c r="F7002" s="1">
        <v>42111</v>
      </c>
      <c r="G7002" t="s">
        <v>192</v>
      </c>
      <c r="H7002" s="9">
        <v>0.50188657407407411</v>
      </c>
      <c r="I7002">
        <v>18.5</v>
      </c>
      <c r="J7002">
        <v>18.5</v>
      </c>
      <c r="K7002" t="s">
        <v>21</v>
      </c>
      <c r="L7002" t="s">
        <v>22</v>
      </c>
      <c r="M7002" t="s">
        <v>23</v>
      </c>
      <c r="N7002" t="s">
        <v>24</v>
      </c>
    </row>
    <row r="7003" spans="1:14" x14ac:dyDescent="0.3">
      <c r="A7003">
        <v>14461</v>
      </c>
      <c r="B7003">
        <v>6329</v>
      </c>
      <c r="C7003">
        <v>0.2</v>
      </c>
      <c r="D7003" t="s">
        <v>76</v>
      </c>
      <c r="E7003">
        <v>1</v>
      </c>
      <c r="F7003" s="1">
        <v>42111</v>
      </c>
      <c r="G7003" t="s">
        <v>192</v>
      </c>
      <c r="H7003" s="9">
        <v>0.50188657407407411</v>
      </c>
      <c r="I7003">
        <v>16.75</v>
      </c>
      <c r="J7003">
        <v>16.75</v>
      </c>
      <c r="K7003" t="s">
        <v>13</v>
      </c>
      <c r="L7003" t="s">
        <v>33</v>
      </c>
      <c r="M7003" t="s">
        <v>74</v>
      </c>
      <c r="N7003" t="s">
        <v>75</v>
      </c>
    </row>
    <row r="7004" spans="1:14" x14ac:dyDescent="0.3">
      <c r="A7004">
        <v>14460</v>
      </c>
      <c r="B7004">
        <v>6329</v>
      </c>
      <c r="C7004">
        <v>0.2</v>
      </c>
      <c r="D7004" t="s">
        <v>118</v>
      </c>
      <c r="E7004">
        <v>1</v>
      </c>
      <c r="F7004" s="1">
        <v>42111</v>
      </c>
      <c r="G7004" t="s">
        <v>192</v>
      </c>
      <c r="H7004" s="9">
        <v>0.50188657407407411</v>
      </c>
      <c r="I7004">
        <v>16.75</v>
      </c>
      <c r="J7004">
        <v>16.75</v>
      </c>
      <c r="K7004" t="s">
        <v>13</v>
      </c>
      <c r="L7004" t="s">
        <v>33</v>
      </c>
      <c r="M7004" t="s">
        <v>42</v>
      </c>
      <c r="N7004" t="s">
        <v>43</v>
      </c>
    </row>
    <row r="7005" spans="1:14" x14ac:dyDescent="0.3">
      <c r="A7005">
        <v>14459</v>
      </c>
      <c r="B7005">
        <v>6328</v>
      </c>
      <c r="C7005">
        <v>1</v>
      </c>
      <c r="D7005" t="s">
        <v>147</v>
      </c>
      <c r="E7005">
        <v>1</v>
      </c>
      <c r="F7005" s="1">
        <v>42111</v>
      </c>
      <c r="G7005" t="s">
        <v>192</v>
      </c>
      <c r="H7005" s="9">
        <v>0.49594907407407407</v>
      </c>
      <c r="I7005">
        <v>16.75</v>
      </c>
      <c r="J7005">
        <v>16.75</v>
      </c>
      <c r="K7005" t="s">
        <v>13</v>
      </c>
      <c r="L7005" t="s">
        <v>33</v>
      </c>
      <c r="M7005" t="s">
        <v>70</v>
      </c>
      <c r="N7005" t="s">
        <v>71</v>
      </c>
    </row>
    <row r="7006" spans="1:14" x14ac:dyDescent="0.3">
      <c r="A7006">
        <v>14458</v>
      </c>
      <c r="B7006">
        <v>6327</v>
      </c>
      <c r="C7006">
        <v>1</v>
      </c>
      <c r="D7006" t="s">
        <v>140</v>
      </c>
      <c r="E7006">
        <v>1</v>
      </c>
      <c r="F7006" s="1">
        <v>42111</v>
      </c>
      <c r="G7006" t="s">
        <v>192</v>
      </c>
      <c r="H7006" s="9">
        <v>0.4838425925925926</v>
      </c>
      <c r="I7006">
        <v>25.5</v>
      </c>
      <c r="J7006">
        <v>25.5</v>
      </c>
      <c r="K7006" t="s">
        <v>141</v>
      </c>
      <c r="L7006" t="s">
        <v>14</v>
      </c>
      <c r="M7006" t="s">
        <v>45</v>
      </c>
      <c r="N7006" t="s">
        <v>46</v>
      </c>
    </row>
    <row r="7007" spans="1:14" x14ac:dyDescent="0.3">
      <c r="A7007">
        <v>14457</v>
      </c>
      <c r="B7007">
        <v>6326</v>
      </c>
      <c r="C7007">
        <v>1</v>
      </c>
      <c r="D7007" t="s">
        <v>72</v>
      </c>
      <c r="E7007">
        <v>1</v>
      </c>
      <c r="F7007" s="1">
        <v>42111</v>
      </c>
      <c r="G7007" t="s">
        <v>192</v>
      </c>
      <c r="H7007" s="9">
        <v>0.47878472222222224</v>
      </c>
      <c r="I7007">
        <v>20.75</v>
      </c>
      <c r="J7007">
        <v>20.75</v>
      </c>
      <c r="K7007" t="s">
        <v>21</v>
      </c>
      <c r="L7007" t="s">
        <v>33</v>
      </c>
      <c r="M7007" t="s">
        <v>42</v>
      </c>
      <c r="N7007" t="s">
        <v>43</v>
      </c>
    </row>
    <row r="7008" spans="1:14" x14ac:dyDescent="0.3">
      <c r="A7008">
        <v>13626</v>
      </c>
      <c r="B7008">
        <v>5971</v>
      </c>
      <c r="C7008">
        <v>0.33333333333333331</v>
      </c>
      <c r="D7008" t="s">
        <v>150</v>
      </c>
      <c r="E7008">
        <v>1</v>
      </c>
      <c r="F7008" s="1">
        <v>42104</v>
      </c>
      <c r="G7008" t="s">
        <v>192</v>
      </c>
      <c r="H7008" s="9">
        <v>0.96160879629629625</v>
      </c>
      <c r="I7008">
        <v>12.5</v>
      </c>
      <c r="J7008">
        <v>12.5</v>
      </c>
      <c r="K7008" t="s">
        <v>41</v>
      </c>
      <c r="L7008" t="s">
        <v>26</v>
      </c>
      <c r="M7008" t="s">
        <v>60</v>
      </c>
      <c r="N7008" t="s">
        <v>61</v>
      </c>
    </row>
    <row r="7009" spans="1:14" x14ac:dyDescent="0.3">
      <c r="A7009">
        <v>13625</v>
      </c>
      <c r="B7009">
        <v>5971</v>
      </c>
      <c r="C7009">
        <v>0.33333333333333331</v>
      </c>
      <c r="D7009" t="s">
        <v>171</v>
      </c>
      <c r="E7009">
        <v>1</v>
      </c>
      <c r="F7009" s="1">
        <v>42104</v>
      </c>
      <c r="G7009" t="s">
        <v>192</v>
      </c>
      <c r="H7009" s="9">
        <v>0.96160879629629625</v>
      </c>
      <c r="I7009">
        <v>16.5</v>
      </c>
      <c r="J7009">
        <v>16.5</v>
      </c>
      <c r="K7009" t="s">
        <v>13</v>
      </c>
      <c r="L7009" t="s">
        <v>26</v>
      </c>
      <c r="M7009" t="s">
        <v>88</v>
      </c>
      <c r="N7009" t="s">
        <v>89</v>
      </c>
    </row>
    <row r="7010" spans="1:14" x14ac:dyDescent="0.3">
      <c r="A7010">
        <v>13624</v>
      </c>
      <c r="B7010">
        <v>5971</v>
      </c>
      <c r="C7010">
        <v>0.33333333333333331</v>
      </c>
      <c r="D7010" t="s">
        <v>99</v>
      </c>
      <c r="E7010">
        <v>1</v>
      </c>
      <c r="F7010" s="1">
        <v>42104</v>
      </c>
      <c r="G7010" t="s">
        <v>192</v>
      </c>
      <c r="H7010" s="9">
        <v>0.96160879629629625</v>
      </c>
      <c r="I7010">
        <v>14.75</v>
      </c>
      <c r="J7010">
        <v>14.75</v>
      </c>
      <c r="K7010" t="s">
        <v>13</v>
      </c>
      <c r="L7010" t="s">
        <v>22</v>
      </c>
      <c r="M7010" t="s">
        <v>91</v>
      </c>
      <c r="N7010" t="s">
        <v>92</v>
      </c>
    </row>
    <row r="7011" spans="1:14" x14ac:dyDescent="0.3">
      <c r="A7011">
        <v>13623</v>
      </c>
      <c r="B7011">
        <v>5970</v>
      </c>
      <c r="C7011">
        <v>0.5</v>
      </c>
      <c r="D7011" t="s">
        <v>164</v>
      </c>
      <c r="E7011">
        <v>1</v>
      </c>
      <c r="F7011" s="1">
        <v>42104</v>
      </c>
      <c r="G7011" t="s">
        <v>192</v>
      </c>
      <c r="H7011" s="9">
        <v>0.94843750000000004</v>
      </c>
      <c r="I7011">
        <v>16.5</v>
      </c>
      <c r="J7011">
        <v>16.5</v>
      </c>
      <c r="K7011" t="s">
        <v>13</v>
      </c>
      <c r="L7011" t="s">
        <v>22</v>
      </c>
      <c r="M7011" t="s">
        <v>63</v>
      </c>
      <c r="N7011" t="s">
        <v>64</v>
      </c>
    </row>
    <row r="7012" spans="1:14" x14ac:dyDescent="0.3">
      <c r="A7012">
        <v>13622</v>
      </c>
      <c r="B7012">
        <v>5970</v>
      </c>
      <c r="C7012">
        <v>0.5</v>
      </c>
      <c r="D7012" t="s">
        <v>145</v>
      </c>
      <c r="E7012">
        <v>1</v>
      </c>
      <c r="F7012" s="1">
        <v>42104</v>
      </c>
      <c r="G7012" t="s">
        <v>192</v>
      </c>
      <c r="H7012" s="9">
        <v>0.94843750000000004</v>
      </c>
      <c r="I7012">
        <v>16.5</v>
      </c>
      <c r="J7012">
        <v>16.5</v>
      </c>
      <c r="K7012" t="s">
        <v>13</v>
      </c>
      <c r="L7012" t="s">
        <v>26</v>
      </c>
      <c r="M7012" t="s">
        <v>38</v>
      </c>
      <c r="N7012" t="s">
        <v>39</v>
      </c>
    </row>
    <row r="7013" spans="1:14" x14ac:dyDescent="0.3">
      <c r="A7013">
        <v>13621</v>
      </c>
      <c r="B7013">
        <v>5969</v>
      </c>
      <c r="C7013">
        <v>0.33333333333333331</v>
      </c>
      <c r="D7013" t="s">
        <v>59</v>
      </c>
      <c r="E7013">
        <v>1</v>
      </c>
      <c r="F7013" s="1">
        <v>42104</v>
      </c>
      <c r="G7013" t="s">
        <v>192</v>
      </c>
      <c r="H7013" s="9">
        <v>0.93590277777777775</v>
      </c>
      <c r="I7013">
        <v>20.75</v>
      </c>
      <c r="J7013">
        <v>20.75</v>
      </c>
      <c r="K7013" t="s">
        <v>21</v>
      </c>
      <c r="L7013" t="s">
        <v>26</v>
      </c>
      <c r="M7013" t="s">
        <v>60</v>
      </c>
      <c r="N7013" t="s">
        <v>61</v>
      </c>
    </row>
    <row r="7014" spans="1:14" x14ac:dyDescent="0.3">
      <c r="A7014">
        <v>13620</v>
      </c>
      <c r="B7014">
        <v>5969</v>
      </c>
      <c r="C7014">
        <v>0.33333333333333331</v>
      </c>
      <c r="D7014" t="s">
        <v>133</v>
      </c>
      <c r="E7014">
        <v>1</v>
      </c>
      <c r="F7014" s="1">
        <v>42104</v>
      </c>
      <c r="G7014" t="s">
        <v>192</v>
      </c>
      <c r="H7014" s="9">
        <v>0.93590277777777775</v>
      </c>
      <c r="I7014">
        <v>16.5</v>
      </c>
      <c r="J7014">
        <v>16.5</v>
      </c>
      <c r="K7014" t="s">
        <v>13</v>
      </c>
      <c r="L7014" t="s">
        <v>26</v>
      </c>
      <c r="M7014" t="s">
        <v>107</v>
      </c>
      <c r="N7014" t="s">
        <v>108</v>
      </c>
    </row>
    <row r="7015" spans="1:14" x14ac:dyDescent="0.3">
      <c r="A7015">
        <v>13619</v>
      </c>
      <c r="B7015">
        <v>5969</v>
      </c>
      <c r="C7015">
        <v>0.33333333333333331</v>
      </c>
      <c r="D7015" t="s">
        <v>17</v>
      </c>
      <c r="E7015">
        <v>1</v>
      </c>
      <c r="F7015" s="1">
        <v>42104</v>
      </c>
      <c r="G7015" t="s">
        <v>192</v>
      </c>
      <c r="H7015" s="9">
        <v>0.93590277777777775</v>
      </c>
      <c r="I7015">
        <v>16</v>
      </c>
      <c r="J7015">
        <v>16</v>
      </c>
      <c r="K7015" t="s">
        <v>13</v>
      </c>
      <c r="L7015" t="s">
        <v>14</v>
      </c>
      <c r="M7015" t="s">
        <v>18</v>
      </c>
      <c r="N7015" t="s">
        <v>19</v>
      </c>
    </row>
    <row r="7016" spans="1:14" x14ac:dyDescent="0.3">
      <c r="A7016">
        <v>13618</v>
      </c>
      <c r="B7016">
        <v>5968</v>
      </c>
      <c r="C7016">
        <v>0.25</v>
      </c>
      <c r="D7016" t="s">
        <v>87</v>
      </c>
      <c r="E7016">
        <v>1</v>
      </c>
      <c r="F7016" s="1">
        <v>42104</v>
      </c>
      <c r="G7016" t="s">
        <v>192</v>
      </c>
      <c r="H7016" s="9">
        <v>0.92606481481481484</v>
      </c>
      <c r="I7016">
        <v>20.75</v>
      </c>
      <c r="J7016">
        <v>20.75</v>
      </c>
      <c r="K7016" t="s">
        <v>21</v>
      </c>
      <c r="L7016" t="s">
        <v>26</v>
      </c>
      <c r="M7016" t="s">
        <v>88</v>
      </c>
      <c r="N7016" t="s">
        <v>89</v>
      </c>
    </row>
    <row r="7017" spans="1:14" x14ac:dyDescent="0.3">
      <c r="A7017">
        <v>13617</v>
      </c>
      <c r="B7017">
        <v>5968</v>
      </c>
      <c r="C7017">
        <v>0.25</v>
      </c>
      <c r="D7017" t="s">
        <v>149</v>
      </c>
      <c r="E7017">
        <v>1</v>
      </c>
      <c r="F7017" s="1">
        <v>42104</v>
      </c>
      <c r="G7017" t="s">
        <v>192</v>
      </c>
      <c r="H7017" s="9">
        <v>0.92606481481481484</v>
      </c>
      <c r="I7017">
        <v>12.25</v>
      </c>
      <c r="J7017">
        <v>12.25</v>
      </c>
      <c r="K7017" t="s">
        <v>41</v>
      </c>
      <c r="L7017" t="s">
        <v>26</v>
      </c>
      <c r="M7017" t="s">
        <v>114</v>
      </c>
      <c r="N7017" t="s">
        <v>115</v>
      </c>
    </row>
    <row r="7018" spans="1:14" x14ac:dyDescent="0.3">
      <c r="A7018">
        <v>13616</v>
      </c>
      <c r="B7018">
        <v>5968</v>
      </c>
      <c r="C7018">
        <v>0.25</v>
      </c>
      <c r="D7018" t="s">
        <v>25</v>
      </c>
      <c r="E7018">
        <v>1</v>
      </c>
      <c r="F7018" s="1">
        <v>42104</v>
      </c>
      <c r="G7018" t="s">
        <v>192</v>
      </c>
      <c r="H7018" s="9">
        <v>0.92606481481481484</v>
      </c>
      <c r="I7018">
        <v>20.75</v>
      </c>
      <c r="J7018">
        <v>20.75</v>
      </c>
      <c r="K7018" t="s">
        <v>21</v>
      </c>
      <c r="L7018" t="s">
        <v>26</v>
      </c>
      <c r="M7018" t="s">
        <v>27</v>
      </c>
      <c r="N7018" t="s">
        <v>28</v>
      </c>
    </row>
    <row r="7019" spans="1:14" x14ac:dyDescent="0.3">
      <c r="A7019">
        <v>13615</v>
      </c>
      <c r="B7019">
        <v>5968</v>
      </c>
      <c r="C7019">
        <v>0.25</v>
      </c>
      <c r="D7019" t="s">
        <v>128</v>
      </c>
      <c r="E7019">
        <v>1</v>
      </c>
      <c r="F7019" s="1">
        <v>42104</v>
      </c>
      <c r="G7019" t="s">
        <v>192</v>
      </c>
      <c r="H7019" s="9">
        <v>0.92606481481481484</v>
      </c>
      <c r="I7019">
        <v>16</v>
      </c>
      <c r="J7019">
        <v>16</v>
      </c>
      <c r="K7019" t="s">
        <v>13</v>
      </c>
      <c r="L7019" t="s">
        <v>22</v>
      </c>
      <c r="M7019" t="s">
        <v>52</v>
      </c>
      <c r="N7019" t="s">
        <v>53</v>
      </c>
    </row>
    <row r="7020" spans="1:14" x14ac:dyDescent="0.3">
      <c r="A7020">
        <v>13614</v>
      </c>
      <c r="B7020">
        <v>5967</v>
      </c>
      <c r="C7020">
        <v>0.25</v>
      </c>
      <c r="D7020" t="s">
        <v>137</v>
      </c>
      <c r="E7020">
        <v>1</v>
      </c>
      <c r="F7020" s="1">
        <v>42104</v>
      </c>
      <c r="G7020" t="s">
        <v>192</v>
      </c>
      <c r="H7020" s="9">
        <v>0.90619212962962958</v>
      </c>
      <c r="I7020">
        <v>16.75</v>
      </c>
      <c r="J7020">
        <v>16.75</v>
      </c>
      <c r="K7020" t="s">
        <v>13</v>
      </c>
      <c r="L7020" t="s">
        <v>33</v>
      </c>
      <c r="M7020" t="s">
        <v>34</v>
      </c>
      <c r="N7020" t="s">
        <v>35</v>
      </c>
    </row>
    <row r="7021" spans="1:14" x14ac:dyDescent="0.3">
      <c r="A7021">
        <v>13613</v>
      </c>
      <c r="B7021">
        <v>5967</v>
      </c>
      <c r="C7021">
        <v>0.25</v>
      </c>
      <c r="D7021" t="s">
        <v>150</v>
      </c>
      <c r="E7021">
        <v>1</v>
      </c>
      <c r="F7021" s="1">
        <v>42104</v>
      </c>
      <c r="G7021" t="s">
        <v>192</v>
      </c>
      <c r="H7021" s="9">
        <v>0.90619212962962958</v>
      </c>
      <c r="I7021">
        <v>12.5</v>
      </c>
      <c r="J7021">
        <v>12.5</v>
      </c>
      <c r="K7021" t="s">
        <v>41</v>
      </c>
      <c r="L7021" t="s">
        <v>26</v>
      </c>
      <c r="M7021" t="s">
        <v>60</v>
      </c>
      <c r="N7021" t="s">
        <v>61</v>
      </c>
    </row>
    <row r="7022" spans="1:14" x14ac:dyDescent="0.3">
      <c r="A7022">
        <v>13612</v>
      </c>
      <c r="B7022">
        <v>5967</v>
      </c>
      <c r="C7022">
        <v>0.25</v>
      </c>
      <c r="D7022" t="s">
        <v>54</v>
      </c>
      <c r="E7022">
        <v>1</v>
      </c>
      <c r="F7022" s="1">
        <v>42104</v>
      </c>
      <c r="G7022" t="s">
        <v>192</v>
      </c>
      <c r="H7022" s="9">
        <v>0.90619212962962958</v>
      </c>
      <c r="I7022">
        <v>20.5</v>
      </c>
      <c r="J7022">
        <v>20.5</v>
      </c>
      <c r="K7022" t="s">
        <v>21</v>
      </c>
      <c r="L7022" t="s">
        <v>14</v>
      </c>
      <c r="M7022" t="s">
        <v>55</v>
      </c>
      <c r="N7022" t="s">
        <v>56</v>
      </c>
    </row>
    <row r="7023" spans="1:14" x14ac:dyDescent="0.3">
      <c r="A7023">
        <v>13611</v>
      </c>
      <c r="B7023">
        <v>5967</v>
      </c>
      <c r="C7023">
        <v>0.25</v>
      </c>
      <c r="D7023" t="s">
        <v>76</v>
      </c>
      <c r="E7023">
        <v>1</v>
      </c>
      <c r="F7023" s="1">
        <v>42104</v>
      </c>
      <c r="G7023" t="s">
        <v>192</v>
      </c>
      <c r="H7023" s="9">
        <v>0.90619212962962958</v>
      </c>
      <c r="I7023">
        <v>16.75</v>
      </c>
      <c r="J7023">
        <v>16.75</v>
      </c>
      <c r="K7023" t="s">
        <v>13</v>
      </c>
      <c r="L7023" t="s">
        <v>33</v>
      </c>
      <c r="M7023" t="s">
        <v>74</v>
      </c>
      <c r="N7023" t="s">
        <v>75</v>
      </c>
    </row>
    <row r="7024" spans="1:14" x14ac:dyDescent="0.3">
      <c r="A7024">
        <v>13610</v>
      </c>
      <c r="B7024">
        <v>5966</v>
      </c>
      <c r="C7024">
        <v>0.33333333333333331</v>
      </c>
      <c r="D7024" t="s">
        <v>37</v>
      </c>
      <c r="E7024">
        <v>1</v>
      </c>
      <c r="F7024" s="1">
        <v>42104</v>
      </c>
      <c r="G7024" t="s">
        <v>192</v>
      </c>
      <c r="H7024" s="9">
        <v>0.89390046296296299</v>
      </c>
      <c r="I7024">
        <v>20.75</v>
      </c>
      <c r="J7024">
        <v>20.75</v>
      </c>
      <c r="K7024" t="s">
        <v>21</v>
      </c>
      <c r="L7024" t="s">
        <v>26</v>
      </c>
      <c r="M7024" t="s">
        <v>38</v>
      </c>
      <c r="N7024" t="s">
        <v>39</v>
      </c>
    </row>
    <row r="7025" spans="1:14" x14ac:dyDescent="0.3">
      <c r="A7025">
        <v>13609</v>
      </c>
      <c r="B7025">
        <v>5966</v>
      </c>
      <c r="C7025">
        <v>0.33333333333333331</v>
      </c>
      <c r="D7025" t="s">
        <v>119</v>
      </c>
      <c r="E7025">
        <v>1</v>
      </c>
      <c r="F7025" s="1">
        <v>42104</v>
      </c>
      <c r="G7025" t="s">
        <v>192</v>
      </c>
      <c r="H7025" s="9">
        <v>0.89390046296296299</v>
      </c>
      <c r="I7025">
        <v>12.5</v>
      </c>
      <c r="J7025">
        <v>12.5</v>
      </c>
      <c r="K7025" t="s">
        <v>13</v>
      </c>
      <c r="L7025" t="s">
        <v>14</v>
      </c>
      <c r="M7025" t="s">
        <v>78</v>
      </c>
      <c r="N7025" t="s">
        <v>79</v>
      </c>
    </row>
    <row r="7026" spans="1:14" x14ac:dyDescent="0.3">
      <c r="A7026">
        <v>13608</v>
      </c>
      <c r="B7026">
        <v>5966</v>
      </c>
      <c r="C7026">
        <v>0.33333333333333331</v>
      </c>
      <c r="D7026" t="s">
        <v>146</v>
      </c>
      <c r="E7026">
        <v>1</v>
      </c>
      <c r="F7026" s="1">
        <v>42104</v>
      </c>
      <c r="G7026" t="s">
        <v>192</v>
      </c>
      <c r="H7026" s="9">
        <v>0.89390046296296299</v>
      </c>
      <c r="I7026">
        <v>20.25</v>
      </c>
      <c r="J7026">
        <v>20.25</v>
      </c>
      <c r="K7026" t="s">
        <v>21</v>
      </c>
      <c r="L7026" t="s">
        <v>22</v>
      </c>
      <c r="M7026" t="s">
        <v>104</v>
      </c>
      <c r="N7026" t="s">
        <v>105</v>
      </c>
    </row>
    <row r="7027" spans="1:14" x14ac:dyDescent="0.3">
      <c r="A7027">
        <v>13607</v>
      </c>
      <c r="B7027">
        <v>5965</v>
      </c>
      <c r="C7027">
        <v>1</v>
      </c>
      <c r="D7027" t="s">
        <v>146</v>
      </c>
      <c r="E7027">
        <v>1</v>
      </c>
      <c r="F7027" s="1">
        <v>42104</v>
      </c>
      <c r="G7027" t="s">
        <v>192</v>
      </c>
      <c r="H7027" s="9">
        <v>0.87156250000000002</v>
      </c>
      <c r="I7027">
        <v>20.25</v>
      </c>
      <c r="J7027">
        <v>20.25</v>
      </c>
      <c r="K7027" t="s">
        <v>21</v>
      </c>
      <c r="L7027" t="s">
        <v>22</v>
      </c>
      <c r="M7027" t="s">
        <v>104</v>
      </c>
      <c r="N7027" t="s">
        <v>105</v>
      </c>
    </row>
    <row r="7028" spans="1:14" x14ac:dyDescent="0.3">
      <c r="A7028">
        <v>13606</v>
      </c>
      <c r="B7028">
        <v>5964</v>
      </c>
      <c r="C7028">
        <v>0.25</v>
      </c>
      <c r="D7028" t="s">
        <v>152</v>
      </c>
      <c r="E7028">
        <v>1</v>
      </c>
      <c r="F7028" s="1">
        <v>42104</v>
      </c>
      <c r="G7028" t="s">
        <v>192</v>
      </c>
      <c r="H7028" s="9">
        <v>0.87146990740740737</v>
      </c>
      <c r="I7028">
        <v>20.75</v>
      </c>
      <c r="J7028">
        <v>20.75</v>
      </c>
      <c r="K7028" t="s">
        <v>21</v>
      </c>
      <c r="L7028" t="s">
        <v>26</v>
      </c>
      <c r="M7028" t="s">
        <v>48</v>
      </c>
      <c r="N7028" t="s">
        <v>49</v>
      </c>
    </row>
    <row r="7029" spans="1:14" x14ac:dyDescent="0.3">
      <c r="A7029">
        <v>13605</v>
      </c>
      <c r="B7029">
        <v>5964</v>
      </c>
      <c r="C7029">
        <v>0.25</v>
      </c>
      <c r="D7029" t="s">
        <v>59</v>
      </c>
      <c r="E7029">
        <v>1</v>
      </c>
      <c r="F7029" s="1">
        <v>42104</v>
      </c>
      <c r="G7029" t="s">
        <v>192</v>
      </c>
      <c r="H7029" s="9">
        <v>0.87146990740740737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13604</v>
      </c>
      <c r="B7030">
        <v>5964</v>
      </c>
      <c r="C7030">
        <v>0.25</v>
      </c>
      <c r="D7030" t="s">
        <v>29</v>
      </c>
      <c r="E7030">
        <v>1</v>
      </c>
      <c r="F7030" s="1">
        <v>42104</v>
      </c>
      <c r="G7030" t="s">
        <v>192</v>
      </c>
      <c r="H7030" s="9">
        <v>0.87146990740740737</v>
      </c>
      <c r="I7030">
        <v>16</v>
      </c>
      <c r="J7030">
        <v>16</v>
      </c>
      <c r="K7030" t="s">
        <v>13</v>
      </c>
      <c r="L7030" t="s">
        <v>22</v>
      </c>
      <c r="M7030" t="s">
        <v>30</v>
      </c>
      <c r="N7030" t="s">
        <v>31</v>
      </c>
    </row>
    <row r="7031" spans="1:14" x14ac:dyDescent="0.3">
      <c r="A7031">
        <v>13603</v>
      </c>
      <c r="B7031">
        <v>5964</v>
      </c>
      <c r="C7031">
        <v>0.25</v>
      </c>
      <c r="D7031" t="s">
        <v>134</v>
      </c>
      <c r="E7031">
        <v>1</v>
      </c>
      <c r="F7031" s="1">
        <v>42104</v>
      </c>
      <c r="G7031" t="s">
        <v>192</v>
      </c>
      <c r="H7031" s="9">
        <v>0.87146990740740737</v>
      </c>
      <c r="I7031">
        <v>16.75</v>
      </c>
      <c r="J7031">
        <v>16.75</v>
      </c>
      <c r="K7031" t="s">
        <v>13</v>
      </c>
      <c r="L7031" t="s">
        <v>33</v>
      </c>
      <c r="M7031" t="s">
        <v>124</v>
      </c>
      <c r="N7031" t="s">
        <v>125</v>
      </c>
    </row>
    <row r="7032" spans="1:14" x14ac:dyDescent="0.3">
      <c r="A7032">
        <v>13602</v>
      </c>
      <c r="B7032">
        <v>5963</v>
      </c>
      <c r="C7032">
        <v>0.25</v>
      </c>
      <c r="D7032" t="s">
        <v>135</v>
      </c>
      <c r="E7032">
        <v>1</v>
      </c>
      <c r="F7032" s="1">
        <v>42104</v>
      </c>
      <c r="G7032" t="s">
        <v>192</v>
      </c>
      <c r="H7032" s="9">
        <v>0.86681712962962965</v>
      </c>
      <c r="I7032">
        <v>20.75</v>
      </c>
      <c r="J7032">
        <v>20.75</v>
      </c>
      <c r="K7032" t="s">
        <v>21</v>
      </c>
      <c r="L7032" t="s">
        <v>26</v>
      </c>
      <c r="M7032" t="s">
        <v>107</v>
      </c>
      <c r="N7032" t="s">
        <v>108</v>
      </c>
    </row>
    <row r="7033" spans="1:14" x14ac:dyDescent="0.3">
      <c r="A7033">
        <v>13601</v>
      </c>
      <c r="B7033">
        <v>5963</v>
      </c>
      <c r="C7033">
        <v>0.25</v>
      </c>
      <c r="D7033" t="s">
        <v>93</v>
      </c>
      <c r="E7033">
        <v>1</v>
      </c>
      <c r="F7033" s="1">
        <v>42104</v>
      </c>
      <c r="G7033" t="s">
        <v>192</v>
      </c>
      <c r="H7033" s="9">
        <v>0.86681712962962965</v>
      </c>
      <c r="I7033">
        <v>12</v>
      </c>
      <c r="J7033">
        <v>12</v>
      </c>
      <c r="K7033" t="s">
        <v>41</v>
      </c>
      <c r="L7033" t="s">
        <v>14</v>
      </c>
      <c r="M7033" t="s">
        <v>94</v>
      </c>
      <c r="N7033" t="s">
        <v>95</v>
      </c>
    </row>
    <row r="7034" spans="1:14" x14ac:dyDescent="0.3">
      <c r="A7034">
        <v>13600</v>
      </c>
      <c r="B7034">
        <v>5963</v>
      </c>
      <c r="C7034">
        <v>0.25</v>
      </c>
      <c r="D7034" t="s">
        <v>116</v>
      </c>
      <c r="E7034">
        <v>1</v>
      </c>
      <c r="F7034" s="1">
        <v>42104</v>
      </c>
      <c r="G7034" t="s">
        <v>192</v>
      </c>
      <c r="H7034" s="9">
        <v>0.86681712962962965</v>
      </c>
      <c r="I7034">
        <v>16</v>
      </c>
      <c r="J7034">
        <v>16</v>
      </c>
      <c r="K7034" t="s">
        <v>13</v>
      </c>
      <c r="L7034" t="s">
        <v>14</v>
      </c>
      <c r="M7034" t="s">
        <v>55</v>
      </c>
      <c r="N7034" t="s">
        <v>56</v>
      </c>
    </row>
    <row r="7035" spans="1:14" x14ac:dyDescent="0.3">
      <c r="A7035">
        <v>13599</v>
      </c>
      <c r="B7035">
        <v>5963</v>
      </c>
      <c r="C7035">
        <v>0.25</v>
      </c>
      <c r="D7035" t="s">
        <v>142</v>
      </c>
      <c r="E7035">
        <v>1</v>
      </c>
      <c r="F7035" s="1">
        <v>42104</v>
      </c>
      <c r="G7035" t="s">
        <v>192</v>
      </c>
      <c r="H7035" s="9">
        <v>0.86681712962962965</v>
      </c>
      <c r="I7035">
        <v>16.5</v>
      </c>
      <c r="J7035">
        <v>16.5</v>
      </c>
      <c r="K7035" t="s">
        <v>21</v>
      </c>
      <c r="L7035" t="s">
        <v>14</v>
      </c>
      <c r="M7035" t="s">
        <v>15</v>
      </c>
      <c r="N7035" t="s">
        <v>16</v>
      </c>
    </row>
    <row r="7036" spans="1:14" x14ac:dyDescent="0.3">
      <c r="A7036">
        <v>13598</v>
      </c>
      <c r="B7036">
        <v>5962</v>
      </c>
      <c r="C7036">
        <v>1</v>
      </c>
      <c r="D7036" t="s">
        <v>119</v>
      </c>
      <c r="E7036">
        <v>1</v>
      </c>
      <c r="F7036" s="1">
        <v>42104</v>
      </c>
      <c r="G7036" t="s">
        <v>192</v>
      </c>
      <c r="H7036" s="9">
        <v>0.86555555555555552</v>
      </c>
      <c r="I7036">
        <v>12.5</v>
      </c>
      <c r="J7036">
        <v>12.5</v>
      </c>
      <c r="K7036" t="s">
        <v>13</v>
      </c>
      <c r="L7036" t="s">
        <v>14</v>
      </c>
      <c r="M7036" t="s">
        <v>78</v>
      </c>
      <c r="N7036" t="s">
        <v>79</v>
      </c>
    </row>
    <row r="7037" spans="1:14" x14ac:dyDescent="0.3">
      <c r="A7037">
        <v>13597</v>
      </c>
      <c r="B7037">
        <v>5961</v>
      </c>
      <c r="C7037">
        <v>0.5</v>
      </c>
      <c r="D7037" t="s">
        <v>170</v>
      </c>
      <c r="E7037">
        <v>1</v>
      </c>
      <c r="F7037" s="1">
        <v>42104</v>
      </c>
      <c r="G7037" t="s">
        <v>192</v>
      </c>
      <c r="H7037" s="9">
        <v>0.86442129629629627</v>
      </c>
      <c r="I7037">
        <v>20.5</v>
      </c>
      <c r="J7037">
        <v>20.5</v>
      </c>
      <c r="K7037" t="s">
        <v>21</v>
      </c>
      <c r="L7037" t="s">
        <v>14</v>
      </c>
      <c r="M7037" t="s">
        <v>45</v>
      </c>
      <c r="N7037" t="s">
        <v>46</v>
      </c>
    </row>
    <row r="7038" spans="1:14" x14ac:dyDescent="0.3">
      <c r="A7038">
        <v>13596</v>
      </c>
      <c r="B7038">
        <v>5961</v>
      </c>
      <c r="C7038">
        <v>0.5</v>
      </c>
      <c r="D7038" t="s">
        <v>40</v>
      </c>
      <c r="E7038">
        <v>1</v>
      </c>
      <c r="F7038" s="1">
        <v>42104</v>
      </c>
      <c r="G7038" t="s">
        <v>192</v>
      </c>
      <c r="H7038" s="9">
        <v>0.86442129629629627</v>
      </c>
      <c r="I7038">
        <v>12.75</v>
      </c>
      <c r="J7038">
        <v>12.75</v>
      </c>
      <c r="K7038" t="s">
        <v>41</v>
      </c>
      <c r="L7038" t="s">
        <v>33</v>
      </c>
      <c r="M7038" t="s">
        <v>42</v>
      </c>
      <c r="N7038" t="s">
        <v>43</v>
      </c>
    </row>
    <row r="7039" spans="1:14" x14ac:dyDescent="0.3">
      <c r="A7039">
        <v>13595</v>
      </c>
      <c r="B7039">
        <v>5960</v>
      </c>
      <c r="C7039">
        <v>0.25</v>
      </c>
      <c r="D7039" t="s">
        <v>140</v>
      </c>
      <c r="E7039">
        <v>1</v>
      </c>
      <c r="F7039" s="1">
        <v>42104</v>
      </c>
      <c r="G7039" t="s">
        <v>192</v>
      </c>
      <c r="H7039" s="9">
        <v>0.86423611111111109</v>
      </c>
      <c r="I7039">
        <v>25.5</v>
      </c>
      <c r="J7039">
        <v>25.5</v>
      </c>
      <c r="K7039" t="s">
        <v>141</v>
      </c>
      <c r="L7039" t="s">
        <v>14</v>
      </c>
      <c r="M7039" t="s">
        <v>45</v>
      </c>
      <c r="N7039" t="s">
        <v>46</v>
      </c>
    </row>
    <row r="7040" spans="1:14" x14ac:dyDescent="0.3">
      <c r="A7040">
        <v>13594</v>
      </c>
      <c r="B7040">
        <v>5960</v>
      </c>
      <c r="C7040">
        <v>0.25</v>
      </c>
      <c r="D7040" t="s">
        <v>159</v>
      </c>
      <c r="E7040">
        <v>1</v>
      </c>
      <c r="F7040" s="1">
        <v>42104</v>
      </c>
      <c r="G7040" t="s">
        <v>192</v>
      </c>
      <c r="H7040" s="9">
        <v>0.86423611111111109</v>
      </c>
      <c r="I7040">
        <v>16.75</v>
      </c>
      <c r="J7040">
        <v>16.75</v>
      </c>
      <c r="K7040" t="s">
        <v>13</v>
      </c>
      <c r="L7040" t="s">
        <v>22</v>
      </c>
      <c r="M7040" t="s">
        <v>101</v>
      </c>
      <c r="N7040" t="s">
        <v>102</v>
      </c>
    </row>
    <row r="7041" spans="1:14" x14ac:dyDescent="0.3">
      <c r="A7041">
        <v>13593</v>
      </c>
      <c r="B7041">
        <v>5960</v>
      </c>
      <c r="C7041">
        <v>0.25</v>
      </c>
      <c r="D7041" t="s">
        <v>132</v>
      </c>
      <c r="E7041">
        <v>1</v>
      </c>
      <c r="F7041" s="1">
        <v>42104</v>
      </c>
      <c r="G7041" t="s">
        <v>192</v>
      </c>
      <c r="H7041" s="9">
        <v>0.86423611111111109</v>
      </c>
      <c r="I7041">
        <v>10.5</v>
      </c>
      <c r="J7041">
        <v>10.5</v>
      </c>
      <c r="K7041" t="s">
        <v>41</v>
      </c>
      <c r="L7041" t="s">
        <v>14</v>
      </c>
      <c r="M7041" t="s">
        <v>15</v>
      </c>
      <c r="N7041" t="s">
        <v>16</v>
      </c>
    </row>
    <row r="7042" spans="1:14" x14ac:dyDescent="0.3">
      <c r="A7042">
        <v>13592</v>
      </c>
      <c r="B7042">
        <v>5960</v>
      </c>
      <c r="C7042">
        <v>0.25</v>
      </c>
      <c r="D7042" t="s">
        <v>90</v>
      </c>
      <c r="E7042">
        <v>1</v>
      </c>
      <c r="F7042" s="1">
        <v>42104</v>
      </c>
      <c r="G7042" t="s">
        <v>192</v>
      </c>
      <c r="H7042" s="9">
        <v>0.86423611111111109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13591</v>
      </c>
      <c r="B7043">
        <v>5959</v>
      </c>
      <c r="C7043">
        <v>1</v>
      </c>
      <c r="D7043" t="s">
        <v>135</v>
      </c>
      <c r="E7043">
        <v>1</v>
      </c>
      <c r="F7043" s="1">
        <v>42104</v>
      </c>
      <c r="G7043" t="s">
        <v>192</v>
      </c>
      <c r="H7043" s="9">
        <v>0.8628703703703704</v>
      </c>
      <c r="I7043">
        <v>20.75</v>
      </c>
      <c r="J7043">
        <v>20.75</v>
      </c>
      <c r="K7043" t="s">
        <v>21</v>
      </c>
      <c r="L7043" t="s">
        <v>26</v>
      </c>
      <c r="M7043" t="s">
        <v>107</v>
      </c>
      <c r="N7043" t="s">
        <v>108</v>
      </c>
    </row>
    <row r="7044" spans="1:14" x14ac:dyDescent="0.3">
      <c r="A7044">
        <v>13590</v>
      </c>
      <c r="B7044">
        <v>5958</v>
      </c>
      <c r="C7044">
        <v>1</v>
      </c>
      <c r="D7044" t="s">
        <v>100</v>
      </c>
      <c r="E7044">
        <v>1</v>
      </c>
      <c r="F7044" s="1">
        <v>42104</v>
      </c>
      <c r="G7044" t="s">
        <v>192</v>
      </c>
      <c r="H7044" s="9">
        <v>0.85612268518518519</v>
      </c>
      <c r="I7044">
        <v>12.75</v>
      </c>
      <c r="J7044">
        <v>12.75</v>
      </c>
      <c r="K7044" t="s">
        <v>41</v>
      </c>
      <c r="L7044" t="s">
        <v>22</v>
      </c>
      <c r="M7044" t="s">
        <v>101</v>
      </c>
      <c r="N7044" t="s">
        <v>102</v>
      </c>
    </row>
    <row r="7045" spans="1:14" x14ac:dyDescent="0.3">
      <c r="A7045">
        <v>13589</v>
      </c>
      <c r="B7045">
        <v>5957</v>
      </c>
      <c r="C7045">
        <v>0.25</v>
      </c>
      <c r="D7045" t="s">
        <v>137</v>
      </c>
      <c r="E7045">
        <v>1</v>
      </c>
      <c r="F7045" s="1">
        <v>42104</v>
      </c>
      <c r="G7045" t="s">
        <v>192</v>
      </c>
      <c r="H7045" s="9">
        <v>0.8366203703703704</v>
      </c>
      <c r="I7045">
        <v>16.75</v>
      </c>
      <c r="J7045">
        <v>16.75</v>
      </c>
      <c r="K7045" t="s">
        <v>13</v>
      </c>
      <c r="L7045" t="s">
        <v>33</v>
      </c>
      <c r="M7045" t="s">
        <v>34</v>
      </c>
      <c r="N7045" t="s">
        <v>35</v>
      </c>
    </row>
    <row r="7046" spans="1:14" x14ac:dyDescent="0.3">
      <c r="A7046">
        <v>13588</v>
      </c>
      <c r="B7046">
        <v>5957</v>
      </c>
      <c r="C7046">
        <v>0.25</v>
      </c>
      <c r="D7046" t="s">
        <v>172</v>
      </c>
      <c r="E7046">
        <v>1</v>
      </c>
      <c r="F7046" s="1">
        <v>42104</v>
      </c>
      <c r="G7046" t="s">
        <v>192</v>
      </c>
      <c r="H7046" s="9">
        <v>0.8366203703703704</v>
      </c>
      <c r="I7046">
        <v>12.5</v>
      </c>
      <c r="J7046">
        <v>12.5</v>
      </c>
      <c r="K7046" t="s">
        <v>41</v>
      </c>
      <c r="L7046" t="s">
        <v>26</v>
      </c>
      <c r="M7046" t="s">
        <v>88</v>
      </c>
      <c r="N7046" t="s">
        <v>89</v>
      </c>
    </row>
    <row r="7047" spans="1:14" x14ac:dyDescent="0.3">
      <c r="A7047">
        <v>13587</v>
      </c>
      <c r="B7047">
        <v>5957</v>
      </c>
      <c r="C7047">
        <v>0.25</v>
      </c>
      <c r="D7047" t="s">
        <v>90</v>
      </c>
      <c r="E7047">
        <v>1</v>
      </c>
      <c r="F7047" s="1">
        <v>42104</v>
      </c>
      <c r="G7047" t="s">
        <v>192</v>
      </c>
      <c r="H7047" s="9">
        <v>0.8366203703703704</v>
      </c>
      <c r="I7047">
        <v>17.95</v>
      </c>
      <c r="J7047">
        <v>17.95</v>
      </c>
      <c r="K7047" t="s">
        <v>21</v>
      </c>
      <c r="L7047" t="s">
        <v>22</v>
      </c>
      <c r="M7047" t="s">
        <v>91</v>
      </c>
      <c r="N7047" t="s">
        <v>92</v>
      </c>
    </row>
    <row r="7048" spans="1:14" x14ac:dyDescent="0.3">
      <c r="A7048">
        <v>13586</v>
      </c>
      <c r="B7048">
        <v>5957</v>
      </c>
      <c r="C7048">
        <v>0.25</v>
      </c>
      <c r="D7048" t="s">
        <v>50</v>
      </c>
      <c r="E7048">
        <v>1</v>
      </c>
      <c r="F7048" s="1">
        <v>42104</v>
      </c>
      <c r="G7048" t="s">
        <v>192</v>
      </c>
      <c r="H7048" s="9">
        <v>0.8366203703703704</v>
      </c>
      <c r="I7048">
        <v>12</v>
      </c>
      <c r="J7048">
        <v>12</v>
      </c>
      <c r="K7048" t="s">
        <v>41</v>
      </c>
      <c r="L7048" t="s">
        <v>14</v>
      </c>
      <c r="M7048" t="s">
        <v>18</v>
      </c>
      <c r="N7048" t="s">
        <v>19</v>
      </c>
    </row>
    <row r="7049" spans="1:14" x14ac:dyDescent="0.3">
      <c r="A7049">
        <v>13585</v>
      </c>
      <c r="B7049">
        <v>5956</v>
      </c>
      <c r="C7049">
        <v>0.25</v>
      </c>
      <c r="D7049" t="s">
        <v>120</v>
      </c>
      <c r="E7049">
        <v>1</v>
      </c>
      <c r="F7049" s="1">
        <v>42104</v>
      </c>
      <c r="G7049" t="s">
        <v>192</v>
      </c>
      <c r="H7049" s="9">
        <v>0.83530092592592597</v>
      </c>
      <c r="I7049">
        <v>12.5</v>
      </c>
      <c r="J7049">
        <v>12.5</v>
      </c>
      <c r="K7049" t="s">
        <v>41</v>
      </c>
      <c r="L7049" t="s">
        <v>26</v>
      </c>
      <c r="M7049" t="s">
        <v>38</v>
      </c>
      <c r="N7049" t="s">
        <v>39</v>
      </c>
    </row>
    <row r="7050" spans="1:14" x14ac:dyDescent="0.3">
      <c r="A7050">
        <v>13584</v>
      </c>
      <c r="B7050">
        <v>5956</v>
      </c>
      <c r="C7050">
        <v>0.25</v>
      </c>
      <c r="D7050" t="s">
        <v>68</v>
      </c>
      <c r="E7050">
        <v>1</v>
      </c>
      <c r="F7050" s="1">
        <v>42104</v>
      </c>
      <c r="G7050" t="s">
        <v>192</v>
      </c>
      <c r="H7050" s="9">
        <v>0.83530092592592597</v>
      </c>
      <c r="I7050">
        <v>20.25</v>
      </c>
      <c r="J7050">
        <v>20.25</v>
      </c>
      <c r="K7050" t="s">
        <v>21</v>
      </c>
      <c r="L7050" t="s">
        <v>22</v>
      </c>
      <c r="M7050" t="s">
        <v>30</v>
      </c>
      <c r="N7050" t="s">
        <v>31</v>
      </c>
    </row>
    <row r="7051" spans="1:14" x14ac:dyDescent="0.3">
      <c r="A7051">
        <v>13583</v>
      </c>
      <c r="B7051">
        <v>5956</v>
      </c>
      <c r="C7051">
        <v>0.25</v>
      </c>
      <c r="D7051" t="s">
        <v>36</v>
      </c>
      <c r="E7051">
        <v>1</v>
      </c>
      <c r="F7051" s="1">
        <v>42104</v>
      </c>
      <c r="G7051" t="s">
        <v>192</v>
      </c>
      <c r="H7051" s="9">
        <v>0.83530092592592597</v>
      </c>
      <c r="I7051">
        <v>16.5</v>
      </c>
      <c r="J7051">
        <v>16.5</v>
      </c>
      <c r="K7051" t="s">
        <v>13</v>
      </c>
      <c r="L7051" t="s">
        <v>26</v>
      </c>
      <c r="M7051" t="s">
        <v>27</v>
      </c>
      <c r="N7051" t="s">
        <v>28</v>
      </c>
    </row>
    <row r="7052" spans="1:14" x14ac:dyDescent="0.3">
      <c r="A7052">
        <v>13582</v>
      </c>
      <c r="B7052">
        <v>5956</v>
      </c>
      <c r="C7052">
        <v>0.25</v>
      </c>
      <c r="D7052" t="s">
        <v>90</v>
      </c>
      <c r="E7052">
        <v>1</v>
      </c>
      <c r="F7052" s="1">
        <v>42104</v>
      </c>
      <c r="G7052" t="s">
        <v>192</v>
      </c>
      <c r="H7052" s="9">
        <v>0.83530092592592597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13581</v>
      </c>
      <c r="B7053">
        <v>5955</v>
      </c>
      <c r="C7053">
        <v>0.33333333333333331</v>
      </c>
      <c r="D7053" t="s">
        <v>59</v>
      </c>
      <c r="E7053">
        <v>1</v>
      </c>
      <c r="F7053" s="1">
        <v>42104</v>
      </c>
      <c r="G7053" t="s">
        <v>192</v>
      </c>
      <c r="H7053" s="9">
        <v>0.78893518518518524</v>
      </c>
      <c r="I7053">
        <v>20.75</v>
      </c>
      <c r="J7053">
        <v>20.75</v>
      </c>
      <c r="K7053" t="s">
        <v>21</v>
      </c>
      <c r="L7053" t="s">
        <v>26</v>
      </c>
      <c r="M7053" t="s">
        <v>60</v>
      </c>
      <c r="N7053" t="s">
        <v>61</v>
      </c>
    </row>
    <row r="7054" spans="1:14" x14ac:dyDescent="0.3">
      <c r="A7054">
        <v>13580</v>
      </c>
      <c r="B7054">
        <v>5955</v>
      </c>
      <c r="C7054">
        <v>0.33333333333333331</v>
      </c>
      <c r="D7054" t="s">
        <v>135</v>
      </c>
      <c r="E7054">
        <v>1</v>
      </c>
      <c r="F7054" s="1">
        <v>42104</v>
      </c>
      <c r="G7054" t="s">
        <v>192</v>
      </c>
      <c r="H7054" s="9">
        <v>0.78893518518518524</v>
      </c>
      <c r="I7054">
        <v>20.75</v>
      </c>
      <c r="J7054">
        <v>20.75</v>
      </c>
      <c r="K7054" t="s">
        <v>21</v>
      </c>
      <c r="L7054" t="s">
        <v>26</v>
      </c>
      <c r="M7054" t="s">
        <v>107</v>
      </c>
      <c r="N7054" t="s">
        <v>108</v>
      </c>
    </row>
    <row r="7055" spans="1:14" x14ac:dyDescent="0.3">
      <c r="A7055">
        <v>13579</v>
      </c>
      <c r="B7055">
        <v>5955</v>
      </c>
      <c r="C7055">
        <v>0.33333333333333331</v>
      </c>
      <c r="D7055" t="s">
        <v>90</v>
      </c>
      <c r="E7055">
        <v>1</v>
      </c>
      <c r="F7055" s="1">
        <v>42104</v>
      </c>
      <c r="G7055" t="s">
        <v>192</v>
      </c>
      <c r="H7055" s="9">
        <v>0.78893518518518524</v>
      </c>
      <c r="I7055">
        <v>17.95</v>
      </c>
      <c r="J7055">
        <v>17.95</v>
      </c>
      <c r="K7055" t="s">
        <v>21</v>
      </c>
      <c r="L7055" t="s">
        <v>22</v>
      </c>
      <c r="M7055" t="s">
        <v>91</v>
      </c>
      <c r="N7055" t="s">
        <v>92</v>
      </c>
    </row>
    <row r="7056" spans="1:14" x14ac:dyDescent="0.3">
      <c r="A7056">
        <v>13578</v>
      </c>
      <c r="B7056">
        <v>5954</v>
      </c>
      <c r="C7056">
        <v>0.5</v>
      </c>
      <c r="D7056" t="s">
        <v>148</v>
      </c>
      <c r="E7056">
        <v>1</v>
      </c>
      <c r="F7056" s="1">
        <v>42104</v>
      </c>
      <c r="G7056" t="s">
        <v>192</v>
      </c>
      <c r="H7056" s="9">
        <v>0.78592592592592592</v>
      </c>
      <c r="I7056">
        <v>14.5</v>
      </c>
      <c r="J7056">
        <v>14.5</v>
      </c>
      <c r="K7056" t="s">
        <v>13</v>
      </c>
      <c r="L7056" t="s">
        <v>14</v>
      </c>
      <c r="M7056" t="s">
        <v>130</v>
      </c>
      <c r="N7056" t="s">
        <v>131</v>
      </c>
    </row>
    <row r="7057" spans="1:14" x14ac:dyDescent="0.3">
      <c r="A7057">
        <v>13577</v>
      </c>
      <c r="B7057">
        <v>5954</v>
      </c>
      <c r="C7057">
        <v>0.5</v>
      </c>
      <c r="D7057" t="s">
        <v>17</v>
      </c>
      <c r="E7057">
        <v>1</v>
      </c>
      <c r="F7057" s="1">
        <v>42104</v>
      </c>
      <c r="G7057" t="s">
        <v>192</v>
      </c>
      <c r="H7057" s="9">
        <v>0.78592592592592592</v>
      </c>
      <c r="I7057">
        <v>16</v>
      </c>
      <c r="J7057">
        <v>16</v>
      </c>
      <c r="K7057" t="s">
        <v>13</v>
      </c>
      <c r="L7057" t="s">
        <v>14</v>
      </c>
      <c r="M7057" t="s">
        <v>18</v>
      </c>
      <c r="N7057" t="s">
        <v>19</v>
      </c>
    </row>
    <row r="7058" spans="1:14" x14ac:dyDescent="0.3">
      <c r="A7058">
        <v>13576</v>
      </c>
      <c r="B7058">
        <v>5953</v>
      </c>
      <c r="C7058">
        <v>0.33333333333333331</v>
      </c>
      <c r="D7058" t="s">
        <v>65</v>
      </c>
      <c r="E7058">
        <v>1</v>
      </c>
      <c r="F7058" s="1">
        <v>42104</v>
      </c>
      <c r="G7058" t="s">
        <v>192</v>
      </c>
      <c r="H7058" s="9">
        <v>0.77858796296296295</v>
      </c>
      <c r="I7058">
        <v>12</v>
      </c>
      <c r="J7058">
        <v>12</v>
      </c>
      <c r="K7058" t="s">
        <v>41</v>
      </c>
      <c r="L7058" t="s">
        <v>22</v>
      </c>
      <c r="M7058" t="s">
        <v>66</v>
      </c>
      <c r="N7058" t="s">
        <v>67</v>
      </c>
    </row>
    <row r="7059" spans="1:14" x14ac:dyDescent="0.3">
      <c r="A7059">
        <v>13575</v>
      </c>
      <c r="B7059">
        <v>5953</v>
      </c>
      <c r="C7059">
        <v>0.33333333333333331</v>
      </c>
      <c r="D7059" t="s">
        <v>32</v>
      </c>
      <c r="E7059">
        <v>1</v>
      </c>
      <c r="F7059" s="1">
        <v>42104</v>
      </c>
      <c r="G7059" t="s">
        <v>192</v>
      </c>
      <c r="H7059" s="9">
        <v>0.77858796296296295</v>
      </c>
      <c r="I7059">
        <v>20.75</v>
      </c>
      <c r="J7059">
        <v>20.75</v>
      </c>
      <c r="K7059" t="s">
        <v>21</v>
      </c>
      <c r="L7059" t="s">
        <v>33</v>
      </c>
      <c r="M7059" t="s">
        <v>34</v>
      </c>
      <c r="N7059" t="s">
        <v>35</v>
      </c>
    </row>
    <row r="7060" spans="1:14" x14ac:dyDescent="0.3">
      <c r="A7060">
        <v>13574</v>
      </c>
      <c r="B7060">
        <v>5953</v>
      </c>
      <c r="C7060">
        <v>0.33333333333333331</v>
      </c>
      <c r="D7060" t="s">
        <v>144</v>
      </c>
      <c r="E7060">
        <v>1</v>
      </c>
      <c r="F7060" s="1">
        <v>42104</v>
      </c>
      <c r="G7060" t="s">
        <v>192</v>
      </c>
      <c r="H7060" s="9">
        <v>0.77858796296296295</v>
      </c>
      <c r="I7060">
        <v>16.5</v>
      </c>
      <c r="J7060">
        <v>16.5</v>
      </c>
      <c r="K7060" t="s">
        <v>13</v>
      </c>
      <c r="L7060" t="s">
        <v>26</v>
      </c>
      <c r="M7060" t="s">
        <v>48</v>
      </c>
      <c r="N7060" t="s">
        <v>49</v>
      </c>
    </row>
    <row r="7061" spans="1:14" x14ac:dyDescent="0.3">
      <c r="A7061">
        <v>13573</v>
      </c>
      <c r="B7061">
        <v>5952</v>
      </c>
      <c r="C7061">
        <v>0.25</v>
      </c>
      <c r="D7061" t="s">
        <v>109</v>
      </c>
      <c r="E7061">
        <v>1</v>
      </c>
      <c r="F7061" s="1">
        <v>42104</v>
      </c>
      <c r="G7061" t="s">
        <v>192</v>
      </c>
      <c r="H7061" s="9">
        <v>0.77847222222222223</v>
      </c>
      <c r="I7061">
        <v>20.25</v>
      </c>
      <c r="J7061">
        <v>20.25</v>
      </c>
      <c r="K7061" t="s">
        <v>21</v>
      </c>
      <c r="L7061" t="s">
        <v>22</v>
      </c>
      <c r="M7061" t="s">
        <v>110</v>
      </c>
      <c r="N7061" t="s">
        <v>111</v>
      </c>
    </row>
    <row r="7062" spans="1:14" x14ac:dyDescent="0.3">
      <c r="A7062">
        <v>13572</v>
      </c>
      <c r="B7062">
        <v>5952</v>
      </c>
      <c r="C7062">
        <v>0.25</v>
      </c>
      <c r="D7062" t="s">
        <v>69</v>
      </c>
      <c r="E7062">
        <v>1</v>
      </c>
      <c r="F7062" s="1">
        <v>42104</v>
      </c>
      <c r="G7062" t="s">
        <v>192</v>
      </c>
      <c r="H7062" s="9">
        <v>0.77847222222222223</v>
      </c>
      <c r="I7062">
        <v>20.75</v>
      </c>
      <c r="J7062">
        <v>20.75</v>
      </c>
      <c r="K7062" t="s">
        <v>21</v>
      </c>
      <c r="L7062" t="s">
        <v>33</v>
      </c>
      <c r="M7062" t="s">
        <v>70</v>
      </c>
      <c r="N7062" t="s">
        <v>71</v>
      </c>
    </row>
    <row r="7063" spans="1:14" x14ac:dyDescent="0.3">
      <c r="A7063">
        <v>13571</v>
      </c>
      <c r="B7063">
        <v>5952</v>
      </c>
      <c r="C7063">
        <v>0.25</v>
      </c>
      <c r="D7063" t="s">
        <v>143</v>
      </c>
      <c r="E7063">
        <v>1</v>
      </c>
      <c r="F7063" s="1">
        <v>42104</v>
      </c>
      <c r="G7063" t="s">
        <v>192</v>
      </c>
      <c r="H7063" s="9">
        <v>0.77847222222222223</v>
      </c>
      <c r="I7063">
        <v>11</v>
      </c>
      <c r="J7063">
        <v>11</v>
      </c>
      <c r="K7063" t="s">
        <v>41</v>
      </c>
      <c r="L7063" t="s">
        <v>14</v>
      </c>
      <c r="M7063" t="s">
        <v>130</v>
      </c>
      <c r="N7063" t="s">
        <v>131</v>
      </c>
    </row>
    <row r="7064" spans="1:14" x14ac:dyDescent="0.3">
      <c r="A7064">
        <v>13570</v>
      </c>
      <c r="B7064">
        <v>5952</v>
      </c>
      <c r="C7064">
        <v>0.25</v>
      </c>
      <c r="D7064" t="s">
        <v>73</v>
      </c>
      <c r="E7064">
        <v>1</v>
      </c>
      <c r="F7064" s="1">
        <v>42104</v>
      </c>
      <c r="G7064" t="s">
        <v>192</v>
      </c>
      <c r="H7064" s="9">
        <v>0.77847222222222223</v>
      </c>
      <c r="I7064">
        <v>20.75</v>
      </c>
      <c r="J7064">
        <v>20.75</v>
      </c>
      <c r="K7064" t="s">
        <v>21</v>
      </c>
      <c r="L7064" t="s">
        <v>33</v>
      </c>
      <c r="M7064" t="s">
        <v>74</v>
      </c>
      <c r="N7064" t="s">
        <v>75</v>
      </c>
    </row>
    <row r="7065" spans="1:14" x14ac:dyDescent="0.3">
      <c r="A7065">
        <v>13569</v>
      </c>
      <c r="B7065">
        <v>5951</v>
      </c>
      <c r="C7065">
        <v>0.5</v>
      </c>
      <c r="D7065" t="s">
        <v>20</v>
      </c>
      <c r="E7065">
        <v>1</v>
      </c>
      <c r="F7065" s="1">
        <v>42104</v>
      </c>
      <c r="G7065" t="s">
        <v>192</v>
      </c>
      <c r="H7065" s="9">
        <v>0.77461805555555552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13568</v>
      </c>
      <c r="B7066">
        <v>5951</v>
      </c>
      <c r="C7066">
        <v>0.5</v>
      </c>
      <c r="D7066" t="s">
        <v>76</v>
      </c>
      <c r="E7066">
        <v>1</v>
      </c>
      <c r="F7066" s="1">
        <v>42104</v>
      </c>
      <c r="G7066" t="s">
        <v>192</v>
      </c>
      <c r="H7066" s="9">
        <v>0.77461805555555552</v>
      </c>
      <c r="I7066">
        <v>16.75</v>
      </c>
      <c r="J7066">
        <v>16.75</v>
      </c>
      <c r="K7066" t="s">
        <v>13</v>
      </c>
      <c r="L7066" t="s">
        <v>33</v>
      </c>
      <c r="M7066" t="s">
        <v>74</v>
      </c>
      <c r="N7066" t="s">
        <v>75</v>
      </c>
    </row>
    <row r="7067" spans="1:14" x14ac:dyDescent="0.3">
      <c r="A7067">
        <v>13567</v>
      </c>
      <c r="B7067">
        <v>5950</v>
      </c>
      <c r="C7067">
        <v>0.25</v>
      </c>
      <c r="D7067" t="s">
        <v>87</v>
      </c>
      <c r="E7067">
        <v>1</v>
      </c>
      <c r="F7067" s="1">
        <v>42104</v>
      </c>
      <c r="G7067" t="s">
        <v>192</v>
      </c>
      <c r="H7067" s="9">
        <v>0.77172453703703703</v>
      </c>
      <c r="I7067">
        <v>20.75</v>
      </c>
      <c r="J7067">
        <v>20.75</v>
      </c>
      <c r="K7067" t="s">
        <v>21</v>
      </c>
      <c r="L7067" t="s">
        <v>26</v>
      </c>
      <c r="M7067" t="s">
        <v>88</v>
      </c>
      <c r="N7067" t="s">
        <v>89</v>
      </c>
    </row>
    <row r="7068" spans="1:14" x14ac:dyDescent="0.3">
      <c r="A7068">
        <v>13566</v>
      </c>
      <c r="B7068">
        <v>5950</v>
      </c>
      <c r="C7068">
        <v>0.25</v>
      </c>
      <c r="D7068" t="s">
        <v>121</v>
      </c>
      <c r="E7068">
        <v>1</v>
      </c>
      <c r="F7068" s="1">
        <v>42104</v>
      </c>
      <c r="G7068" t="s">
        <v>192</v>
      </c>
      <c r="H7068" s="9">
        <v>0.77172453703703703</v>
      </c>
      <c r="I7068">
        <v>16.25</v>
      </c>
      <c r="J7068">
        <v>16.25</v>
      </c>
      <c r="K7068" t="s">
        <v>13</v>
      </c>
      <c r="L7068" t="s">
        <v>26</v>
      </c>
      <c r="M7068" t="s">
        <v>114</v>
      </c>
      <c r="N7068" t="s">
        <v>115</v>
      </c>
    </row>
    <row r="7069" spans="1:14" x14ac:dyDescent="0.3">
      <c r="A7069">
        <v>13565</v>
      </c>
      <c r="B7069">
        <v>5950</v>
      </c>
      <c r="C7069">
        <v>0.25</v>
      </c>
      <c r="D7069" t="s">
        <v>29</v>
      </c>
      <c r="E7069">
        <v>1</v>
      </c>
      <c r="F7069" s="1">
        <v>42104</v>
      </c>
      <c r="G7069" t="s">
        <v>192</v>
      </c>
      <c r="H7069" s="9">
        <v>0.77172453703703703</v>
      </c>
      <c r="I7069">
        <v>16</v>
      </c>
      <c r="J7069">
        <v>16</v>
      </c>
      <c r="K7069" t="s">
        <v>13</v>
      </c>
      <c r="L7069" t="s">
        <v>22</v>
      </c>
      <c r="M7069" t="s">
        <v>30</v>
      </c>
      <c r="N7069" t="s">
        <v>31</v>
      </c>
    </row>
    <row r="7070" spans="1:14" x14ac:dyDescent="0.3">
      <c r="A7070">
        <v>13564</v>
      </c>
      <c r="B7070">
        <v>5950</v>
      </c>
      <c r="C7070">
        <v>0.25</v>
      </c>
      <c r="D7070" t="s">
        <v>99</v>
      </c>
      <c r="E7070">
        <v>1</v>
      </c>
      <c r="F7070" s="1">
        <v>42104</v>
      </c>
      <c r="G7070" t="s">
        <v>192</v>
      </c>
      <c r="H7070" s="9">
        <v>0.77172453703703703</v>
      </c>
      <c r="I7070">
        <v>14.75</v>
      </c>
      <c r="J7070">
        <v>14.75</v>
      </c>
      <c r="K7070" t="s">
        <v>13</v>
      </c>
      <c r="L7070" t="s">
        <v>22</v>
      </c>
      <c r="M7070" t="s">
        <v>91</v>
      </c>
      <c r="N7070" t="s">
        <v>92</v>
      </c>
    </row>
    <row r="7071" spans="1:14" x14ac:dyDescent="0.3">
      <c r="A7071">
        <v>13563</v>
      </c>
      <c r="B7071">
        <v>5949</v>
      </c>
      <c r="C7071">
        <v>0.25</v>
      </c>
      <c r="D7071" t="s">
        <v>103</v>
      </c>
      <c r="E7071">
        <v>1</v>
      </c>
      <c r="F7071" s="1">
        <v>42104</v>
      </c>
      <c r="G7071" t="s">
        <v>192</v>
      </c>
      <c r="H7071" s="9">
        <v>0.74734953703703699</v>
      </c>
      <c r="I7071">
        <v>16</v>
      </c>
      <c r="J7071">
        <v>16</v>
      </c>
      <c r="K7071" t="s">
        <v>13</v>
      </c>
      <c r="L7071" t="s">
        <v>22</v>
      </c>
      <c r="M7071" t="s">
        <v>104</v>
      </c>
      <c r="N7071" t="s">
        <v>105</v>
      </c>
    </row>
    <row r="7072" spans="1:14" x14ac:dyDescent="0.3">
      <c r="A7072">
        <v>13562</v>
      </c>
      <c r="B7072">
        <v>5949</v>
      </c>
      <c r="C7072">
        <v>0.25</v>
      </c>
      <c r="D7072" t="s">
        <v>25</v>
      </c>
      <c r="E7072">
        <v>1</v>
      </c>
      <c r="F7072" s="1">
        <v>42104</v>
      </c>
      <c r="G7072" t="s">
        <v>192</v>
      </c>
      <c r="H7072" s="9">
        <v>0.74734953703703699</v>
      </c>
      <c r="I7072">
        <v>20.75</v>
      </c>
      <c r="J7072">
        <v>20.75</v>
      </c>
      <c r="K7072" t="s">
        <v>21</v>
      </c>
      <c r="L7072" t="s">
        <v>26</v>
      </c>
      <c r="M7072" t="s">
        <v>27</v>
      </c>
      <c r="N7072" t="s">
        <v>28</v>
      </c>
    </row>
    <row r="7073" spans="1:14" x14ac:dyDescent="0.3">
      <c r="A7073">
        <v>13561</v>
      </c>
      <c r="B7073">
        <v>5949</v>
      </c>
      <c r="C7073">
        <v>0.25</v>
      </c>
      <c r="D7073" t="s">
        <v>132</v>
      </c>
      <c r="E7073">
        <v>1</v>
      </c>
      <c r="F7073" s="1">
        <v>42104</v>
      </c>
      <c r="G7073" t="s">
        <v>192</v>
      </c>
      <c r="H7073" s="9">
        <v>0.74734953703703699</v>
      </c>
      <c r="I7073">
        <v>10.5</v>
      </c>
      <c r="J7073">
        <v>10.5</v>
      </c>
      <c r="K7073" t="s">
        <v>41</v>
      </c>
      <c r="L7073" t="s">
        <v>14</v>
      </c>
      <c r="M7073" t="s">
        <v>15</v>
      </c>
      <c r="N7073" t="s">
        <v>16</v>
      </c>
    </row>
    <row r="7074" spans="1:14" x14ac:dyDescent="0.3">
      <c r="A7074">
        <v>13560</v>
      </c>
      <c r="B7074">
        <v>5949</v>
      </c>
      <c r="C7074">
        <v>0.25</v>
      </c>
      <c r="D7074" t="s">
        <v>17</v>
      </c>
      <c r="E7074">
        <v>1</v>
      </c>
      <c r="F7074" s="1">
        <v>42104</v>
      </c>
      <c r="G7074" t="s">
        <v>192</v>
      </c>
      <c r="H7074" s="9">
        <v>0.74734953703703699</v>
      </c>
      <c r="I7074">
        <v>16</v>
      </c>
      <c r="J7074">
        <v>16</v>
      </c>
      <c r="K7074" t="s">
        <v>13</v>
      </c>
      <c r="L7074" t="s">
        <v>14</v>
      </c>
      <c r="M7074" t="s">
        <v>18</v>
      </c>
      <c r="N7074" t="s">
        <v>19</v>
      </c>
    </row>
    <row r="7075" spans="1:14" x14ac:dyDescent="0.3">
      <c r="A7075">
        <v>13559</v>
      </c>
      <c r="B7075">
        <v>5948</v>
      </c>
      <c r="C7075">
        <v>1</v>
      </c>
      <c r="D7075" t="s">
        <v>68</v>
      </c>
      <c r="E7075">
        <v>1</v>
      </c>
      <c r="F7075" s="1">
        <v>42104</v>
      </c>
      <c r="G7075" t="s">
        <v>192</v>
      </c>
      <c r="H7075" s="9">
        <v>0.74146990740740737</v>
      </c>
      <c r="I7075">
        <v>20.25</v>
      </c>
      <c r="J7075">
        <v>20.25</v>
      </c>
      <c r="K7075" t="s">
        <v>21</v>
      </c>
      <c r="L7075" t="s">
        <v>22</v>
      </c>
      <c r="M7075" t="s">
        <v>30</v>
      </c>
      <c r="N7075" t="s">
        <v>31</v>
      </c>
    </row>
    <row r="7076" spans="1:14" x14ac:dyDescent="0.3">
      <c r="A7076">
        <v>13558</v>
      </c>
      <c r="B7076">
        <v>5947</v>
      </c>
      <c r="C7076">
        <v>0.33333333333333331</v>
      </c>
      <c r="D7076" t="s">
        <v>69</v>
      </c>
      <c r="E7076">
        <v>1</v>
      </c>
      <c r="F7076" s="1">
        <v>42104</v>
      </c>
      <c r="G7076" t="s">
        <v>192</v>
      </c>
      <c r="H7076" s="9">
        <v>0.73837962962962966</v>
      </c>
      <c r="I7076">
        <v>20.75</v>
      </c>
      <c r="J7076">
        <v>20.75</v>
      </c>
      <c r="K7076" t="s">
        <v>21</v>
      </c>
      <c r="L7076" t="s">
        <v>33</v>
      </c>
      <c r="M7076" t="s">
        <v>70</v>
      </c>
      <c r="N7076" t="s">
        <v>71</v>
      </c>
    </row>
    <row r="7077" spans="1:14" x14ac:dyDescent="0.3">
      <c r="A7077">
        <v>13557</v>
      </c>
      <c r="B7077">
        <v>5947</v>
      </c>
      <c r="C7077">
        <v>0.33333333333333331</v>
      </c>
      <c r="D7077" t="s">
        <v>129</v>
      </c>
      <c r="E7077">
        <v>1</v>
      </c>
      <c r="F7077" s="1">
        <v>42104</v>
      </c>
      <c r="G7077" t="s">
        <v>192</v>
      </c>
      <c r="H7077" s="9">
        <v>0.73837962962962966</v>
      </c>
      <c r="I7077">
        <v>17.5</v>
      </c>
      <c r="J7077">
        <v>17.5</v>
      </c>
      <c r="K7077" t="s">
        <v>21</v>
      </c>
      <c r="L7077" t="s">
        <v>14</v>
      </c>
      <c r="M7077" t="s">
        <v>130</v>
      </c>
      <c r="N7077" t="s">
        <v>131</v>
      </c>
    </row>
    <row r="7078" spans="1:14" x14ac:dyDescent="0.3">
      <c r="A7078">
        <v>13556</v>
      </c>
      <c r="B7078">
        <v>5947</v>
      </c>
      <c r="C7078">
        <v>0.33333333333333331</v>
      </c>
      <c r="D7078" t="s">
        <v>36</v>
      </c>
      <c r="E7078">
        <v>1</v>
      </c>
      <c r="F7078" s="1">
        <v>42104</v>
      </c>
      <c r="G7078" t="s">
        <v>192</v>
      </c>
      <c r="H7078" s="9">
        <v>0.73837962962962966</v>
      </c>
      <c r="I7078">
        <v>16.5</v>
      </c>
      <c r="J7078">
        <v>16.5</v>
      </c>
      <c r="K7078" t="s">
        <v>13</v>
      </c>
      <c r="L7078" t="s">
        <v>26</v>
      </c>
      <c r="M7078" t="s">
        <v>27</v>
      </c>
      <c r="N7078" t="s">
        <v>28</v>
      </c>
    </row>
    <row r="7079" spans="1:14" x14ac:dyDescent="0.3">
      <c r="A7079">
        <v>13555</v>
      </c>
      <c r="B7079">
        <v>5946</v>
      </c>
      <c r="C7079">
        <v>0.5</v>
      </c>
      <c r="D7079" t="s">
        <v>113</v>
      </c>
      <c r="E7079">
        <v>1</v>
      </c>
      <c r="F7079" s="1">
        <v>42104</v>
      </c>
      <c r="G7079" t="s">
        <v>192</v>
      </c>
      <c r="H7079" s="9">
        <v>0.73640046296296291</v>
      </c>
      <c r="I7079">
        <v>20.25</v>
      </c>
      <c r="J7079">
        <v>20.25</v>
      </c>
      <c r="K7079" t="s">
        <v>21</v>
      </c>
      <c r="L7079" t="s">
        <v>26</v>
      </c>
      <c r="M7079" t="s">
        <v>114</v>
      </c>
      <c r="N7079" t="s">
        <v>115</v>
      </c>
    </row>
    <row r="7080" spans="1:14" x14ac:dyDescent="0.3">
      <c r="A7080">
        <v>13554</v>
      </c>
      <c r="B7080">
        <v>5946</v>
      </c>
      <c r="C7080">
        <v>0.5</v>
      </c>
      <c r="D7080" t="s">
        <v>132</v>
      </c>
      <c r="E7080">
        <v>1</v>
      </c>
      <c r="F7080" s="1">
        <v>42104</v>
      </c>
      <c r="G7080" t="s">
        <v>192</v>
      </c>
      <c r="H7080" s="9">
        <v>0.73640046296296291</v>
      </c>
      <c r="I7080">
        <v>10.5</v>
      </c>
      <c r="J7080">
        <v>10.5</v>
      </c>
      <c r="K7080" t="s">
        <v>41</v>
      </c>
      <c r="L7080" t="s">
        <v>14</v>
      </c>
      <c r="M7080" t="s">
        <v>15</v>
      </c>
      <c r="N7080" t="s">
        <v>16</v>
      </c>
    </row>
    <row r="7081" spans="1:14" x14ac:dyDescent="0.3">
      <c r="A7081">
        <v>13553</v>
      </c>
      <c r="B7081">
        <v>5945</v>
      </c>
      <c r="C7081">
        <v>0.25</v>
      </c>
      <c r="D7081" t="s">
        <v>157</v>
      </c>
      <c r="E7081">
        <v>1</v>
      </c>
      <c r="F7081" s="1">
        <v>42104</v>
      </c>
      <c r="G7081" t="s">
        <v>192</v>
      </c>
      <c r="H7081" s="9">
        <v>0.73631944444444442</v>
      </c>
      <c r="I7081">
        <v>12</v>
      </c>
      <c r="J7081">
        <v>12</v>
      </c>
      <c r="K7081" t="s">
        <v>41</v>
      </c>
      <c r="L7081" t="s">
        <v>22</v>
      </c>
      <c r="M7081" t="s">
        <v>110</v>
      </c>
      <c r="N7081" t="s">
        <v>111</v>
      </c>
    </row>
    <row r="7082" spans="1:14" x14ac:dyDescent="0.3">
      <c r="A7082">
        <v>13552</v>
      </c>
      <c r="B7082">
        <v>5945</v>
      </c>
      <c r="C7082">
        <v>0.25</v>
      </c>
      <c r="D7082" t="s">
        <v>161</v>
      </c>
      <c r="E7082">
        <v>1</v>
      </c>
      <c r="F7082" s="1">
        <v>42104</v>
      </c>
      <c r="G7082" t="s">
        <v>192</v>
      </c>
      <c r="H7082" s="9">
        <v>0.73631944444444442</v>
      </c>
      <c r="I7082">
        <v>12</v>
      </c>
      <c r="J7082">
        <v>12</v>
      </c>
      <c r="K7082" t="s">
        <v>41</v>
      </c>
      <c r="L7082" t="s">
        <v>22</v>
      </c>
      <c r="M7082" t="s">
        <v>104</v>
      </c>
      <c r="N7082" t="s">
        <v>105</v>
      </c>
    </row>
    <row r="7083" spans="1:14" x14ac:dyDescent="0.3">
      <c r="A7083">
        <v>13551</v>
      </c>
      <c r="B7083">
        <v>5945</v>
      </c>
      <c r="C7083">
        <v>0.25</v>
      </c>
      <c r="D7083" t="s">
        <v>12</v>
      </c>
      <c r="E7083">
        <v>1</v>
      </c>
      <c r="F7083" s="1">
        <v>42104</v>
      </c>
      <c r="G7083" t="s">
        <v>192</v>
      </c>
      <c r="H7083" s="9">
        <v>0.73631944444444442</v>
      </c>
      <c r="I7083">
        <v>13.25</v>
      </c>
      <c r="J7083">
        <v>13.25</v>
      </c>
      <c r="K7083" t="s">
        <v>13</v>
      </c>
      <c r="L7083" t="s">
        <v>14</v>
      </c>
      <c r="M7083" t="s">
        <v>15</v>
      </c>
      <c r="N7083" t="s">
        <v>16</v>
      </c>
    </row>
    <row r="7084" spans="1:14" x14ac:dyDescent="0.3">
      <c r="A7084">
        <v>13550</v>
      </c>
      <c r="B7084">
        <v>5945</v>
      </c>
      <c r="C7084">
        <v>0.25</v>
      </c>
      <c r="D7084" t="s">
        <v>156</v>
      </c>
      <c r="E7084">
        <v>1</v>
      </c>
      <c r="F7084" s="1">
        <v>42104</v>
      </c>
      <c r="G7084" t="s">
        <v>192</v>
      </c>
      <c r="H7084" s="9">
        <v>0.73631944444444442</v>
      </c>
      <c r="I7084">
        <v>12.75</v>
      </c>
      <c r="J7084">
        <v>12.75</v>
      </c>
      <c r="K7084" t="s">
        <v>41</v>
      </c>
      <c r="L7084" t="s">
        <v>33</v>
      </c>
      <c r="M7084" t="s">
        <v>82</v>
      </c>
      <c r="N7084" t="s">
        <v>83</v>
      </c>
    </row>
    <row r="7085" spans="1:14" x14ac:dyDescent="0.3">
      <c r="A7085">
        <v>13549</v>
      </c>
      <c r="B7085">
        <v>5944</v>
      </c>
      <c r="C7085">
        <v>0.5</v>
      </c>
      <c r="D7085" t="s">
        <v>153</v>
      </c>
      <c r="E7085">
        <v>1</v>
      </c>
      <c r="F7085" s="1">
        <v>42104</v>
      </c>
      <c r="G7085" t="s">
        <v>192</v>
      </c>
      <c r="H7085" s="9">
        <v>0.73599537037037033</v>
      </c>
      <c r="I7085">
        <v>21</v>
      </c>
      <c r="J7085">
        <v>21</v>
      </c>
      <c r="K7085" t="s">
        <v>21</v>
      </c>
      <c r="L7085" t="s">
        <v>22</v>
      </c>
      <c r="M7085" t="s">
        <v>101</v>
      </c>
      <c r="N7085" t="s">
        <v>102</v>
      </c>
    </row>
    <row r="7086" spans="1:14" x14ac:dyDescent="0.3">
      <c r="A7086">
        <v>13548</v>
      </c>
      <c r="B7086">
        <v>5944</v>
      </c>
      <c r="C7086">
        <v>0.5</v>
      </c>
      <c r="D7086" t="s">
        <v>132</v>
      </c>
      <c r="E7086">
        <v>1</v>
      </c>
      <c r="F7086" s="1">
        <v>42104</v>
      </c>
      <c r="G7086" t="s">
        <v>192</v>
      </c>
      <c r="H7086" s="9">
        <v>0.73599537037037033</v>
      </c>
      <c r="I7086">
        <v>10.5</v>
      </c>
      <c r="J7086">
        <v>10.5</v>
      </c>
      <c r="K7086" t="s">
        <v>41</v>
      </c>
      <c r="L7086" t="s">
        <v>14</v>
      </c>
      <c r="M7086" t="s">
        <v>15</v>
      </c>
      <c r="N7086" t="s">
        <v>16</v>
      </c>
    </row>
    <row r="7087" spans="1:14" x14ac:dyDescent="0.3">
      <c r="A7087">
        <v>13547</v>
      </c>
      <c r="B7087">
        <v>5943</v>
      </c>
      <c r="C7087">
        <v>1</v>
      </c>
      <c r="D7087" t="s">
        <v>59</v>
      </c>
      <c r="E7087">
        <v>1</v>
      </c>
      <c r="F7087" s="1">
        <v>42104</v>
      </c>
      <c r="G7087" t="s">
        <v>192</v>
      </c>
      <c r="H7087" s="9">
        <v>0.73493055555555553</v>
      </c>
      <c r="I7087">
        <v>20.75</v>
      </c>
      <c r="J7087">
        <v>20.75</v>
      </c>
      <c r="K7087" t="s">
        <v>21</v>
      </c>
      <c r="L7087" t="s">
        <v>26</v>
      </c>
      <c r="M7087" t="s">
        <v>60</v>
      </c>
      <c r="N7087" t="s">
        <v>61</v>
      </c>
    </row>
    <row r="7088" spans="1:14" x14ac:dyDescent="0.3">
      <c r="A7088">
        <v>13546</v>
      </c>
      <c r="B7088">
        <v>5942</v>
      </c>
      <c r="C7088">
        <v>0.5</v>
      </c>
      <c r="D7088" t="s">
        <v>137</v>
      </c>
      <c r="E7088">
        <v>1</v>
      </c>
      <c r="F7088" s="1">
        <v>42104</v>
      </c>
      <c r="G7088" t="s">
        <v>192</v>
      </c>
      <c r="H7088" s="9">
        <v>0.73086805555555556</v>
      </c>
      <c r="I7088">
        <v>16.75</v>
      </c>
      <c r="J7088">
        <v>16.75</v>
      </c>
      <c r="K7088" t="s">
        <v>13</v>
      </c>
      <c r="L7088" t="s">
        <v>33</v>
      </c>
      <c r="M7088" t="s">
        <v>34</v>
      </c>
      <c r="N7088" t="s">
        <v>35</v>
      </c>
    </row>
    <row r="7089" spans="1:14" x14ac:dyDescent="0.3">
      <c r="A7089">
        <v>13545</v>
      </c>
      <c r="B7089">
        <v>5942</v>
      </c>
      <c r="C7089">
        <v>0.5</v>
      </c>
      <c r="D7089" t="s">
        <v>135</v>
      </c>
      <c r="E7089">
        <v>1</v>
      </c>
      <c r="F7089" s="1">
        <v>42104</v>
      </c>
      <c r="G7089" t="s">
        <v>192</v>
      </c>
      <c r="H7089" s="9">
        <v>0.73086805555555556</v>
      </c>
      <c r="I7089">
        <v>20.75</v>
      </c>
      <c r="J7089">
        <v>20.75</v>
      </c>
      <c r="K7089" t="s">
        <v>21</v>
      </c>
      <c r="L7089" t="s">
        <v>26</v>
      </c>
      <c r="M7089" t="s">
        <v>107</v>
      </c>
      <c r="N7089" t="s">
        <v>108</v>
      </c>
    </row>
    <row r="7090" spans="1:14" x14ac:dyDescent="0.3">
      <c r="A7090">
        <v>13544</v>
      </c>
      <c r="B7090">
        <v>5941</v>
      </c>
      <c r="C7090">
        <v>0.25</v>
      </c>
      <c r="D7090" t="s">
        <v>32</v>
      </c>
      <c r="E7090">
        <v>1</v>
      </c>
      <c r="F7090" s="1">
        <v>42104</v>
      </c>
      <c r="G7090" t="s">
        <v>192</v>
      </c>
      <c r="H7090" s="9">
        <v>0.73010416666666667</v>
      </c>
      <c r="I7090">
        <v>20.75</v>
      </c>
      <c r="J7090">
        <v>20.75</v>
      </c>
      <c r="K7090" t="s">
        <v>21</v>
      </c>
      <c r="L7090" t="s">
        <v>33</v>
      </c>
      <c r="M7090" t="s">
        <v>34</v>
      </c>
      <c r="N7090" t="s">
        <v>35</v>
      </c>
    </row>
    <row r="7091" spans="1:14" x14ac:dyDescent="0.3">
      <c r="A7091">
        <v>13543</v>
      </c>
      <c r="B7091">
        <v>5941</v>
      </c>
      <c r="C7091">
        <v>0.25</v>
      </c>
      <c r="D7091" t="s">
        <v>157</v>
      </c>
      <c r="E7091">
        <v>1</v>
      </c>
      <c r="F7091" s="1">
        <v>42104</v>
      </c>
      <c r="G7091" t="s">
        <v>192</v>
      </c>
      <c r="H7091" s="9">
        <v>0.73010416666666667</v>
      </c>
      <c r="I7091">
        <v>12</v>
      </c>
      <c r="J7091">
        <v>12</v>
      </c>
      <c r="K7091" t="s">
        <v>41</v>
      </c>
      <c r="L7091" t="s">
        <v>22</v>
      </c>
      <c r="M7091" t="s">
        <v>110</v>
      </c>
      <c r="N7091" t="s">
        <v>111</v>
      </c>
    </row>
    <row r="7092" spans="1:14" x14ac:dyDescent="0.3">
      <c r="A7092">
        <v>13542</v>
      </c>
      <c r="B7092">
        <v>5941</v>
      </c>
      <c r="C7092">
        <v>0.25</v>
      </c>
      <c r="D7092" t="s">
        <v>135</v>
      </c>
      <c r="E7092">
        <v>1</v>
      </c>
      <c r="F7092" s="1">
        <v>42104</v>
      </c>
      <c r="G7092" t="s">
        <v>192</v>
      </c>
      <c r="H7092" s="9">
        <v>0.73010416666666667</v>
      </c>
      <c r="I7092">
        <v>20.75</v>
      </c>
      <c r="J7092">
        <v>20.75</v>
      </c>
      <c r="K7092" t="s">
        <v>21</v>
      </c>
      <c r="L7092" t="s">
        <v>26</v>
      </c>
      <c r="M7092" t="s">
        <v>107</v>
      </c>
      <c r="N7092" t="s">
        <v>108</v>
      </c>
    </row>
    <row r="7093" spans="1:14" x14ac:dyDescent="0.3">
      <c r="A7093">
        <v>13541</v>
      </c>
      <c r="B7093">
        <v>5941</v>
      </c>
      <c r="C7093">
        <v>0.25</v>
      </c>
      <c r="D7093" t="s">
        <v>90</v>
      </c>
      <c r="E7093">
        <v>1</v>
      </c>
      <c r="F7093" s="1">
        <v>42104</v>
      </c>
      <c r="G7093" t="s">
        <v>192</v>
      </c>
      <c r="H7093" s="9">
        <v>0.73010416666666667</v>
      </c>
      <c r="I7093">
        <v>17.95</v>
      </c>
      <c r="J7093">
        <v>17.95</v>
      </c>
      <c r="K7093" t="s">
        <v>21</v>
      </c>
      <c r="L7093" t="s">
        <v>22</v>
      </c>
      <c r="M7093" t="s">
        <v>91</v>
      </c>
      <c r="N7093" t="s">
        <v>92</v>
      </c>
    </row>
    <row r="7094" spans="1:14" x14ac:dyDescent="0.3">
      <c r="A7094">
        <v>13540</v>
      </c>
      <c r="B7094">
        <v>5940</v>
      </c>
      <c r="C7094">
        <v>1</v>
      </c>
      <c r="D7094" t="s">
        <v>54</v>
      </c>
      <c r="E7094">
        <v>1</v>
      </c>
      <c r="F7094" s="1">
        <v>42104</v>
      </c>
      <c r="G7094" t="s">
        <v>192</v>
      </c>
      <c r="H7094" s="9">
        <v>0.70815972222222223</v>
      </c>
      <c r="I7094">
        <v>20.5</v>
      </c>
      <c r="J7094">
        <v>20.5</v>
      </c>
      <c r="K7094" t="s">
        <v>21</v>
      </c>
      <c r="L7094" t="s">
        <v>14</v>
      </c>
      <c r="M7094" t="s">
        <v>55</v>
      </c>
      <c r="N7094" t="s">
        <v>56</v>
      </c>
    </row>
    <row r="7095" spans="1:14" x14ac:dyDescent="0.3">
      <c r="A7095">
        <v>13539</v>
      </c>
      <c r="B7095">
        <v>5939</v>
      </c>
      <c r="C7095">
        <v>0.33333333333333331</v>
      </c>
      <c r="D7095" t="s">
        <v>32</v>
      </c>
      <c r="E7095">
        <v>1</v>
      </c>
      <c r="F7095" s="1">
        <v>42104</v>
      </c>
      <c r="G7095" t="s">
        <v>192</v>
      </c>
      <c r="H7095" s="9">
        <v>0.70219907407407411</v>
      </c>
      <c r="I7095">
        <v>20.75</v>
      </c>
      <c r="J7095">
        <v>20.75</v>
      </c>
      <c r="K7095" t="s">
        <v>21</v>
      </c>
      <c r="L7095" t="s">
        <v>33</v>
      </c>
      <c r="M7095" t="s">
        <v>34</v>
      </c>
      <c r="N7095" t="s">
        <v>35</v>
      </c>
    </row>
    <row r="7096" spans="1:14" x14ac:dyDescent="0.3">
      <c r="A7096">
        <v>13538</v>
      </c>
      <c r="B7096">
        <v>5939</v>
      </c>
      <c r="C7096">
        <v>0.33333333333333331</v>
      </c>
      <c r="D7096" t="s">
        <v>162</v>
      </c>
      <c r="E7096">
        <v>1</v>
      </c>
      <c r="F7096" s="1">
        <v>42104</v>
      </c>
      <c r="G7096" t="s">
        <v>192</v>
      </c>
      <c r="H7096" s="9">
        <v>0.70219907407407411</v>
      </c>
      <c r="I7096">
        <v>16</v>
      </c>
      <c r="J7096">
        <v>16</v>
      </c>
      <c r="K7096" t="s">
        <v>13</v>
      </c>
      <c r="L7096" t="s">
        <v>22</v>
      </c>
      <c r="M7096" t="s">
        <v>110</v>
      </c>
      <c r="N7096" t="s">
        <v>111</v>
      </c>
    </row>
    <row r="7097" spans="1:14" x14ac:dyDescent="0.3">
      <c r="A7097">
        <v>13537</v>
      </c>
      <c r="B7097">
        <v>5939</v>
      </c>
      <c r="C7097">
        <v>0.33333333333333331</v>
      </c>
      <c r="D7097" t="s">
        <v>17</v>
      </c>
      <c r="E7097">
        <v>1</v>
      </c>
      <c r="F7097" s="1">
        <v>42104</v>
      </c>
      <c r="G7097" t="s">
        <v>192</v>
      </c>
      <c r="H7097" s="9">
        <v>0.70219907407407411</v>
      </c>
      <c r="I7097">
        <v>16</v>
      </c>
      <c r="J7097">
        <v>16</v>
      </c>
      <c r="K7097" t="s">
        <v>13</v>
      </c>
      <c r="L7097" t="s">
        <v>14</v>
      </c>
      <c r="M7097" t="s">
        <v>18</v>
      </c>
      <c r="N7097" t="s">
        <v>19</v>
      </c>
    </row>
    <row r="7098" spans="1:14" x14ac:dyDescent="0.3">
      <c r="A7098">
        <v>13536</v>
      </c>
      <c r="B7098">
        <v>5938</v>
      </c>
      <c r="C7098">
        <v>0.25</v>
      </c>
      <c r="D7098" t="s">
        <v>137</v>
      </c>
      <c r="E7098">
        <v>1</v>
      </c>
      <c r="F7098" s="1">
        <v>42104</v>
      </c>
      <c r="G7098" t="s">
        <v>192</v>
      </c>
      <c r="H7098" s="9">
        <v>0.69214120370370369</v>
      </c>
      <c r="I7098">
        <v>16.75</v>
      </c>
      <c r="J7098">
        <v>16.75</v>
      </c>
      <c r="K7098" t="s">
        <v>13</v>
      </c>
      <c r="L7098" t="s">
        <v>33</v>
      </c>
      <c r="M7098" t="s">
        <v>34</v>
      </c>
      <c r="N7098" t="s">
        <v>35</v>
      </c>
    </row>
    <row r="7099" spans="1:14" x14ac:dyDescent="0.3">
      <c r="A7099">
        <v>13535</v>
      </c>
      <c r="B7099">
        <v>5938</v>
      </c>
      <c r="C7099">
        <v>0.25</v>
      </c>
      <c r="D7099" t="s">
        <v>147</v>
      </c>
      <c r="E7099">
        <v>1</v>
      </c>
      <c r="F7099" s="1">
        <v>42104</v>
      </c>
      <c r="G7099" t="s">
        <v>192</v>
      </c>
      <c r="H7099" s="9">
        <v>0.69214120370370369</v>
      </c>
      <c r="I7099">
        <v>16.75</v>
      </c>
      <c r="J7099">
        <v>16.75</v>
      </c>
      <c r="K7099" t="s">
        <v>13</v>
      </c>
      <c r="L7099" t="s">
        <v>33</v>
      </c>
      <c r="M7099" t="s">
        <v>70</v>
      </c>
      <c r="N7099" t="s">
        <v>71</v>
      </c>
    </row>
    <row r="7100" spans="1:14" x14ac:dyDescent="0.3">
      <c r="A7100">
        <v>13534</v>
      </c>
      <c r="B7100">
        <v>5938</v>
      </c>
      <c r="C7100">
        <v>0.25</v>
      </c>
      <c r="D7100" t="s">
        <v>36</v>
      </c>
      <c r="E7100">
        <v>1</v>
      </c>
      <c r="F7100" s="1">
        <v>42104</v>
      </c>
      <c r="G7100" t="s">
        <v>192</v>
      </c>
      <c r="H7100" s="9">
        <v>0.69214120370370369</v>
      </c>
      <c r="I7100">
        <v>16.5</v>
      </c>
      <c r="J7100">
        <v>16.5</v>
      </c>
      <c r="K7100" t="s">
        <v>13</v>
      </c>
      <c r="L7100" t="s">
        <v>26</v>
      </c>
      <c r="M7100" t="s">
        <v>27</v>
      </c>
      <c r="N7100" t="s">
        <v>28</v>
      </c>
    </row>
    <row r="7101" spans="1:14" x14ac:dyDescent="0.3">
      <c r="A7101">
        <v>13533</v>
      </c>
      <c r="B7101">
        <v>5938</v>
      </c>
      <c r="C7101">
        <v>0.25</v>
      </c>
      <c r="D7101" t="s">
        <v>54</v>
      </c>
      <c r="E7101">
        <v>1</v>
      </c>
      <c r="F7101" s="1">
        <v>42104</v>
      </c>
      <c r="G7101" t="s">
        <v>192</v>
      </c>
      <c r="H7101" s="9">
        <v>0.69214120370370369</v>
      </c>
      <c r="I7101">
        <v>20.5</v>
      </c>
      <c r="J7101">
        <v>20.5</v>
      </c>
      <c r="K7101" t="s">
        <v>21</v>
      </c>
      <c r="L7101" t="s">
        <v>14</v>
      </c>
      <c r="M7101" t="s">
        <v>55</v>
      </c>
      <c r="N7101" t="s">
        <v>56</v>
      </c>
    </row>
    <row r="7102" spans="1:14" x14ac:dyDescent="0.3">
      <c r="A7102">
        <v>13532</v>
      </c>
      <c r="B7102">
        <v>5937</v>
      </c>
      <c r="C7102">
        <v>1</v>
      </c>
      <c r="D7102" t="s">
        <v>161</v>
      </c>
      <c r="E7102">
        <v>1</v>
      </c>
      <c r="F7102" s="1">
        <v>42104</v>
      </c>
      <c r="G7102" t="s">
        <v>192</v>
      </c>
      <c r="H7102" s="9">
        <v>0.68937499999999996</v>
      </c>
      <c r="I7102">
        <v>12</v>
      </c>
      <c r="J7102">
        <v>12</v>
      </c>
      <c r="K7102" t="s">
        <v>41</v>
      </c>
      <c r="L7102" t="s">
        <v>22</v>
      </c>
      <c r="M7102" t="s">
        <v>104</v>
      </c>
      <c r="N7102" t="s">
        <v>105</v>
      </c>
    </row>
    <row r="7103" spans="1:14" x14ac:dyDescent="0.3">
      <c r="A7103">
        <v>13531</v>
      </c>
      <c r="B7103">
        <v>5936</v>
      </c>
      <c r="C7103">
        <v>1</v>
      </c>
      <c r="D7103" t="s">
        <v>50</v>
      </c>
      <c r="E7103">
        <v>1</v>
      </c>
      <c r="F7103" s="1">
        <v>42104</v>
      </c>
      <c r="G7103" t="s">
        <v>192</v>
      </c>
      <c r="H7103" s="9">
        <v>0.6712731481481482</v>
      </c>
      <c r="I7103">
        <v>12</v>
      </c>
      <c r="J7103">
        <v>12</v>
      </c>
      <c r="K7103" t="s">
        <v>41</v>
      </c>
      <c r="L7103" t="s">
        <v>14</v>
      </c>
      <c r="M7103" t="s">
        <v>18</v>
      </c>
      <c r="N7103" t="s">
        <v>19</v>
      </c>
    </row>
    <row r="7104" spans="1:14" x14ac:dyDescent="0.3">
      <c r="A7104">
        <v>13530</v>
      </c>
      <c r="B7104">
        <v>5935</v>
      </c>
      <c r="C7104">
        <v>0.5</v>
      </c>
      <c r="D7104" t="s">
        <v>142</v>
      </c>
      <c r="E7104">
        <v>1</v>
      </c>
      <c r="F7104" s="1">
        <v>42104</v>
      </c>
      <c r="G7104" t="s">
        <v>192</v>
      </c>
      <c r="H7104" s="9">
        <v>0.66920138888888892</v>
      </c>
      <c r="I7104">
        <v>16.5</v>
      </c>
      <c r="J7104">
        <v>16.5</v>
      </c>
      <c r="K7104" t="s">
        <v>21</v>
      </c>
      <c r="L7104" t="s">
        <v>14</v>
      </c>
      <c r="M7104" t="s">
        <v>15</v>
      </c>
      <c r="N7104" t="s">
        <v>16</v>
      </c>
    </row>
    <row r="7105" spans="1:14" x14ac:dyDescent="0.3">
      <c r="A7105">
        <v>13529</v>
      </c>
      <c r="B7105">
        <v>5935</v>
      </c>
      <c r="C7105">
        <v>0.5</v>
      </c>
      <c r="D7105" t="s">
        <v>20</v>
      </c>
      <c r="E7105">
        <v>1</v>
      </c>
      <c r="F7105" s="1">
        <v>42104</v>
      </c>
      <c r="G7105" t="s">
        <v>192</v>
      </c>
      <c r="H7105" s="9">
        <v>0.66920138888888892</v>
      </c>
      <c r="I7105">
        <v>18.5</v>
      </c>
      <c r="J7105">
        <v>18.5</v>
      </c>
      <c r="K7105" t="s">
        <v>21</v>
      </c>
      <c r="L7105" t="s">
        <v>22</v>
      </c>
      <c r="M7105" t="s">
        <v>23</v>
      </c>
      <c r="N7105" t="s">
        <v>24</v>
      </c>
    </row>
    <row r="7106" spans="1:14" x14ac:dyDescent="0.3">
      <c r="A7106">
        <v>13528</v>
      </c>
      <c r="B7106">
        <v>5934</v>
      </c>
      <c r="C7106">
        <v>0.25</v>
      </c>
      <c r="D7106" t="s">
        <v>140</v>
      </c>
      <c r="E7106">
        <v>1</v>
      </c>
      <c r="F7106" s="1">
        <v>42104</v>
      </c>
      <c r="G7106" t="s">
        <v>192</v>
      </c>
      <c r="H7106" s="9">
        <v>0.66122685185185182</v>
      </c>
      <c r="I7106">
        <v>25.5</v>
      </c>
      <c r="J7106">
        <v>25.5</v>
      </c>
      <c r="K7106" t="s">
        <v>141</v>
      </c>
      <c r="L7106" t="s">
        <v>14</v>
      </c>
      <c r="M7106" t="s">
        <v>45</v>
      </c>
      <c r="N7106" t="s">
        <v>46</v>
      </c>
    </row>
    <row r="7107" spans="1:14" x14ac:dyDescent="0.3">
      <c r="A7107">
        <v>13527</v>
      </c>
      <c r="B7107">
        <v>5934</v>
      </c>
      <c r="C7107">
        <v>0.25</v>
      </c>
      <c r="D7107" t="s">
        <v>150</v>
      </c>
      <c r="E7107">
        <v>1</v>
      </c>
      <c r="F7107" s="1">
        <v>42104</v>
      </c>
      <c r="G7107" t="s">
        <v>192</v>
      </c>
      <c r="H7107" s="9">
        <v>0.66122685185185182</v>
      </c>
      <c r="I7107">
        <v>12.5</v>
      </c>
      <c r="J7107">
        <v>12.5</v>
      </c>
      <c r="K7107" t="s">
        <v>41</v>
      </c>
      <c r="L7107" t="s">
        <v>26</v>
      </c>
      <c r="M7107" t="s">
        <v>60</v>
      </c>
      <c r="N7107" t="s">
        <v>61</v>
      </c>
    </row>
    <row r="7108" spans="1:14" x14ac:dyDescent="0.3">
      <c r="A7108">
        <v>13526</v>
      </c>
      <c r="B7108">
        <v>5934</v>
      </c>
      <c r="C7108">
        <v>0.25</v>
      </c>
      <c r="D7108" t="s">
        <v>149</v>
      </c>
      <c r="E7108">
        <v>1</v>
      </c>
      <c r="F7108" s="1">
        <v>42104</v>
      </c>
      <c r="G7108" t="s">
        <v>192</v>
      </c>
      <c r="H7108" s="9">
        <v>0.66122685185185182</v>
      </c>
      <c r="I7108">
        <v>12.25</v>
      </c>
      <c r="J7108">
        <v>12.25</v>
      </c>
      <c r="K7108" t="s">
        <v>41</v>
      </c>
      <c r="L7108" t="s">
        <v>26</v>
      </c>
      <c r="M7108" t="s">
        <v>114</v>
      </c>
      <c r="N7108" t="s">
        <v>115</v>
      </c>
    </row>
    <row r="7109" spans="1:14" x14ac:dyDescent="0.3">
      <c r="A7109">
        <v>13525</v>
      </c>
      <c r="B7109">
        <v>5934</v>
      </c>
      <c r="C7109">
        <v>0.25</v>
      </c>
      <c r="D7109" t="s">
        <v>81</v>
      </c>
      <c r="E7109">
        <v>1</v>
      </c>
      <c r="F7109" s="1">
        <v>42104</v>
      </c>
      <c r="G7109" t="s">
        <v>192</v>
      </c>
      <c r="H7109" s="9">
        <v>0.66122685185185182</v>
      </c>
      <c r="I7109">
        <v>20.75</v>
      </c>
      <c r="J7109">
        <v>20.75</v>
      </c>
      <c r="K7109" t="s">
        <v>21</v>
      </c>
      <c r="L7109" t="s">
        <v>33</v>
      </c>
      <c r="M7109" t="s">
        <v>82</v>
      </c>
      <c r="N7109" t="s">
        <v>83</v>
      </c>
    </row>
    <row r="7110" spans="1:14" x14ac:dyDescent="0.3">
      <c r="A7110">
        <v>13524</v>
      </c>
      <c r="B7110">
        <v>5933</v>
      </c>
      <c r="C7110">
        <v>1</v>
      </c>
      <c r="D7110" t="s">
        <v>134</v>
      </c>
      <c r="E7110">
        <v>1</v>
      </c>
      <c r="F7110" s="1">
        <v>42104</v>
      </c>
      <c r="G7110" t="s">
        <v>192</v>
      </c>
      <c r="H7110" s="9">
        <v>0.65894675925925927</v>
      </c>
      <c r="I7110">
        <v>16.75</v>
      </c>
      <c r="J7110">
        <v>16.75</v>
      </c>
      <c r="K7110" t="s">
        <v>13</v>
      </c>
      <c r="L7110" t="s">
        <v>33</v>
      </c>
      <c r="M7110" t="s">
        <v>124</v>
      </c>
      <c r="N7110" t="s">
        <v>125</v>
      </c>
    </row>
    <row r="7111" spans="1:14" x14ac:dyDescent="0.3">
      <c r="A7111">
        <v>13523</v>
      </c>
      <c r="B7111">
        <v>5932</v>
      </c>
      <c r="C7111">
        <v>1</v>
      </c>
      <c r="D7111" t="s">
        <v>51</v>
      </c>
      <c r="E7111">
        <v>1</v>
      </c>
      <c r="F7111" s="1">
        <v>42104</v>
      </c>
      <c r="G7111" t="s">
        <v>192</v>
      </c>
      <c r="H7111" s="9">
        <v>0.65168981481481481</v>
      </c>
      <c r="I7111">
        <v>12</v>
      </c>
      <c r="J7111">
        <v>12</v>
      </c>
      <c r="K7111" t="s">
        <v>41</v>
      </c>
      <c r="L7111" t="s">
        <v>22</v>
      </c>
      <c r="M7111" t="s">
        <v>52</v>
      </c>
      <c r="N7111" t="s">
        <v>53</v>
      </c>
    </row>
    <row r="7112" spans="1:14" x14ac:dyDescent="0.3">
      <c r="A7112">
        <v>13522</v>
      </c>
      <c r="B7112">
        <v>5931</v>
      </c>
      <c r="C7112">
        <v>0.5</v>
      </c>
      <c r="D7112" t="s">
        <v>129</v>
      </c>
      <c r="E7112">
        <v>1</v>
      </c>
      <c r="F7112" s="1">
        <v>42104</v>
      </c>
      <c r="G7112" t="s">
        <v>192</v>
      </c>
      <c r="H7112" s="9">
        <v>0.64175925925925925</v>
      </c>
      <c r="I7112">
        <v>17.5</v>
      </c>
      <c r="J7112">
        <v>17.5</v>
      </c>
      <c r="K7112" t="s">
        <v>21</v>
      </c>
      <c r="L7112" t="s">
        <v>14</v>
      </c>
      <c r="M7112" t="s">
        <v>130</v>
      </c>
      <c r="N7112" t="s">
        <v>131</v>
      </c>
    </row>
    <row r="7113" spans="1:14" x14ac:dyDescent="0.3">
      <c r="A7113">
        <v>13521</v>
      </c>
      <c r="B7113">
        <v>5931</v>
      </c>
      <c r="C7113">
        <v>0.5</v>
      </c>
      <c r="D7113" t="s">
        <v>156</v>
      </c>
      <c r="E7113">
        <v>1</v>
      </c>
      <c r="F7113" s="1">
        <v>42104</v>
      </c>
      <c r="G7113" t="s">
        <v>192</v>
      </c>
      <c r="H7113" s="9">
        <v>0.64175925925925925</v>
      </c>
      <c r="I7113">
        <v>12.75</v>
      </c>
      <c r="J7113">
        <v>12.75</v>
      </c>
      <c r="K7113" t="s">
        <v>41</v>
      </c>
      <c r="L7113" t="s">
        <v>33</v>
      </c>
      <c r="M7113" t="s">
        <v>82</v>
      </c>
      <c r="N7113" t="s">
        <v>83</v>
      </c>
    </row>
    <row r="7114" spans="1:14" x14ac:dyDescent="0.3">
      <c r="A7114">
        <v>13520</v>
      </c>
      <c r="B7114">
        <v>5930</v>
      </c>
      <c r="C7114">
        <v>0.16666666666666666</v>
      </c>
      <c r="D7114" t="s">
        <v>170</v>
      </c>
      <c r="E7114">
        <v>1</v>
      </c>
      <c r="F7114" s="1">
        <v>42104</v>
      </c>
      <c r="G7114" t="s">
        <v>192</v>
      </c>
      <c r="H7114" s="9">
        <v>0.61439814814814819</v>
      </c>
      <c r="I7114">
        <v>20.5</v>
      </c>
      <c r="J7114">
        <v>20.5</v>
      </c>
      <c r="K7114" t="s">
        <v>21</v>
      </c>
      <c r="L7114" t="s">
        <v>14</v>
      </c>
      <c r="M7114" t="s">
        <v>45</v>
      </c>
      <c r="N7114" t="s">
        <v>46</v>
      </c>
    </row>
    <row r="7115" spans="1:14" x14ac:dyDescent="0.3">
      <c r="A7115">
        <v>13519</v>
      </c>
      <c r="B7115">
        <v>5930</v>
      </c>
      <c r="C7115">
        <v>0.16666666666666666</v>
      </c>
      <c r="D7115" t="s">
        <v>144</v>
      </c>
      <c r="E7115">
        <v>1</v>
      </c>
      <c r="F7115" s="1">
        <v>42104</v>
      </c>
      <c r="G7115" t="s">
        <v>192</v>
      </c>
      <c r="H7115" s="9">
        <v>0.61439814814814819</v>
      </c>
      <c r="I7115">
        <v>16.5</v>
      </c>
      <c r="J7115">
        <v>16.5</v>
      </c>
      <c r="K7115" t="s">
        <v>13</v>
      </c>
      <c r="L7115" t="s">
        <v>26</v>
      </c>
      <c r="M7115" t="s">
        <v>48</v>
      </c>
      <c r="N7115" t="s">
        <v>49</v>
      </c>
    </row>
    <row r="7116" spans="1:14" x14ac:dyDescent="0.3">
      <c r="A7116">
        <v>13518</v>
      </c>
      <c r="B7116">
        <v>5930</v>
      </c>
      <c r="C7116">
        <v>0.16666666666666666</v>
      </c>
      <c r="D7116" t="s">
        <v>119</v>
      </c>
      <c r="E7116">
        <v>1</v>
      </c>
      <c r="F7116" s="1">
        <v>42104</v>
      </c>
      <c r="G7116" t="s">
        <v>192</v>
      </c>
      <c r="H7116" s="9">
        <v>0.61439814814814819</v>
      </c>
      <c r="I7116">
        <v>12.5</v>
      </c>
      <c r="J7116">
        <v>12.5</v>
      </c>
      <c r="K7116" t="s">
        <v>13</v>
      </c>
      <c r="L7116" t="s">
        <v>14</v>
      </c>
      <c r="M7116" t="s">
        <v>78</v>
      </c>
      <c r="N7116" t="s">
        <v>79</v>
      </c>
    </row>
    <row r="7117" spans="1:14" x14ac:dyDescent="0.3">
      <c r="A7117">
        <v>13517</v>
      </c>
      <c r="B7117">
        <v>5930</v>
      </c>
      <c r="C7117">
        <v>0.16666666666666666</v>
      </c>
      <c r="D7117" t="s">
        <v>20</v>
      </c>
      <c r="E7117">
        <v>1</v>
      </c>
      <c r="F7117" s="1">
        <v>42104</v>
      </c>
      <c r="G7117" t="s">
        <v>192</v>
      </c>
      <c r="H7117" s="9">
        <v>0.61439814814814819</v>
      </c>
      <c r="I7117">
        <v>18.5</v>
      </c>
      <c r="J7117">
        <v>18.5</v>
      </c>
      <c r="K7117" t="s">
        <v>21</v>
      </c>
      <c r="L7117" t="s">
        <v>22</v>
      </c>
      <c r="M7117" t="s">
        <v>23</v>
      </c>
      <c r="N7117" t="s">
        <v>24</v>
      </c>
    </row>
    <row r="7118" spans="1:14" x14ac:dyDescent="0.3">
      <c r="A7118">
        <v>13516</v>
      </c>
      <c r="B7118">
        <v>5930</v>
      </c>
      <c r="C7118">
        <v>0.16666666666666666</v>
      </c>
      <c r="D7118" t="s">
        <v>40</v>
      </c>
      <c r="E7118">
        <v>1</v>
      </c>
      <c r="F7118" s="1">
        <v>42104</v>
      </c>
      <c r="G7118" t="s">
        <v>192</v>
      </c>
      <c r="H7118" s="9">
        <v>0.61439814814814819</v>
      </c>
      <c r="I7118">
        <v>12.75</v>
      </c>
      <c r="J7118">
        <v>12.75</v>
      </c>
      <c r="K7118" t="s">
        <v>41</v>
      </c>
      <c r="L7118" t="s">
        <v>33</v>
      </c>
      <c r="M7118" t="s">
        <v>42</v>
      </c>
      <c r="N7118" t="s">
        <v>43</v>
      </c>
    </row>
    <row r="7119" spans="1:14" x14ac:dyDescent="0.3">
      <c r="A7119">
        <v>13515</v>
      </c>
      <c r="B7119">
        <v>5930</v>
      </c>
      <c r="C7119">
        <v>0.16666666666666666</v>
      </c>
      <c r="D7119" t="s">
        <v>118</v>
      </c>
      <c r="E7119">
        <v>1</v>
      </c>
      <c r="F7119" s="1">
        <v>42104</v>
      </c>
      <c r="G7119" t="s">
        <v>192</v>
      </c>
      <c r="H7119" s="9">
        <v>0.61439814814814819</v>
      </c>
      <c r="I7119">
        <v>16.75</v>
      </c>
      <c r="J7119">
        <v>16.75</v>
      </c>
      <c r="K7119" t="s">
        <v>13</v>
      </c>
      <c r="L7119" t="s">
        <v>33</v>
      </c>
      <c r="M7119" t="s">
        <v>42</v>
      </c>
      <c r="N7119" t="s">
        <v>43</v>
      </c>
    </row>
    <row r="7120" spans="1:14" x14ac:dyDescent="0.3">
      <c r="A7120">
        <v>13514</v>
      </c>
      <c r="B7120">
        <v>5929</v>
      </c>
      <c r="C7120">
        <v>1</v>
      </c>
      <c r="D7120" t="s">
        <v>137</v>
      </c>
      <c r="E7120">
        <v>1</v>
      </c>
      <c r="F7120" s="1">
        <v>42104</v>
      </c>
      <c r="G7120" t="s">
        <v>192</v>
      </c>
      <c r="H7120" s="9">
        <v>0.61162037037037043</v>
      </c>
      <c r="I7120">
        <v>16.75</v>
      </c>
      <c r="J7120">
        <v>16.75</v>
      </c>
      <c r="K7120" t="s">
        <v>13</v>
      </c>
      <c r="L7120" t="s">
        <v>33</v>
      </c>
      <c r="M7120" t="s">
        <v>34</v>
      </c>
      <c r="N7120" t="s">
        <v>35</v>
      </c>
    </row>
    <row r="7121" spans="1:14" x14ac:dyDescent="0.3">
      <c r="A7121">
        <v>13513</v>
      </c>
      <c r="B7121">
        <v>5928</v>
      </c>
      <c r="C7121">
        <v>1</v>
      </c>
      <c r="D7121" t="s">
        <v>140</v>
      </c>
      <c r="E7121">
        <v>1</v>
      </c>
      <c r="F7121" s="1">
        <v>42104</v>
      </c>
      <c r="G7121" t="s">
        <v>192</v>
      </c>
      <c r="H7121" s="9">
        <v>0.58840277777777783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13512</v>
      </c>
      <c r="B7122">
        <v>5927</v>
      </c>
      <c r="C7122">
        <v>0.5</v>
      </c>
      <c r="D7122" t="s">
        <v>174</v>
      </c>
      <c r="E7122">
        <v>1</v>
      </c>
      <c r="F7122" s="1">
        <v>42104</v>
      </c>
      <c r="G7122" t="s">
        <v>192</v>
      </c>
      <c r="H7122" s="9">
        <v>0.58481481481481479</v>
      </c>
      <c r="I7122">
        <v>35.950000000000003</v>
      </c>
      <c r="J7122">
        <v>35.950000000000003</v>
      </c>
      <c r="K7122" t="s">
        <v>175</v>
      </c>
      <c r="L7122" t="s">
        <v>14</v>
      </c>
      <c r="M7122" t="s">
        <v>45</v>
      </c>
      <c r="N7122" t="s">
        <v>46</v>
      </c>
    </row>
    <row r="7123" spans="1:14" x14ac:dyDescent="0.3">
      <c r="A7123">
        <v>13511</v>
      </c>
      <c r="B7123">
        <v>5927</v>
      </c>
      <c r="C7123">
        <v>0.5</v>
      </c>
      <c r="D7123" t="s">
        <v>68</v>
      </c>
      <c r="E7123">
        <v>1</v>
      </c>
      <c r="F7123" s="1">
        <v>42104</v>
      </c>
      <c r="G7123" t="s">
        <v>192</v>
      </c>
      <c r="H7123" s="9">
        <v>0.58481481481481479</v>
      </c>
      <c r="I7123">
        <v>20.25</v>
      </c>
      <c r="J7123">
        <v>20.25</v>
      </c>
      <c r="K7123" t="s">
        <v>21</v>
      </c>
      <c r="L7123" t="s">
        <v>22</v>
      </c>
      <c r="M7123" t="s">
        <v>30</v>
      </c>
      <c r="N7123" t="s">
        <v>31</v>
      </c>
    </row>
    <row r="7124" spans="1:14" x14ac:dyDescent="0.3">
      <c r="A7124">
        <v>13510</v>
      </c>
      <c r="B7124">
        <v>5926</v>
      </c>
      <c r="C7124">
        <v>0.1111111111111111</v>
      </c>
      <c r="D7124" t="s">
        <v>140</v>
      </c>
      <c r="E7124">
        <v>1</v>
      </c>
      <c r="F7124" s="1">
        <v>42104</v>
      </c>
      <c r="G7124" t="s">
        <v>192</v>
      </c>
      <c r="H7124" s="9">
        <v>0.56475694444444446</v>
      </c>
      <c r="I7124">
        <v>25.5</v>
      </c>
      <c r="J7124">
        <v>25.5</v>
      </c>
      <c r="K7124" t="s">
        <v>141</v>
      </c>
      <c r="L7124" t="s">
        <v>14</v>
      </c>
      <c r="M7124" t="s">
        <v>45</v>
      </c>
      <c r="N7124" t="s">
        <v>46</v>
      </c>
    </row>
    <row r="7125" spans="1:14" x14ac:dyDescent="0.3">
      <c r="A7125">
        <v>13509</v>
      </c>
      <c r="B7125">
        <v>5926</v>
      </c>
      <c r="C7125">
        <v>0.1111111111111111</v>
      </c>
      <c r="D7125" t="s">
        <v>155</v>
      </c>
      <c r="E7125">
        <v>1</v>
      </c>
      <c r="F7125" s="1">
        <v>42104</v>
      </c>
      <c r="G7125" t="s">
        <v>192</v>
      </c>
      <c r="H7125" s="9">
        <v>0.56475694444444446</v>
      </c>
      <c r="I7125">
        <v>16</v>
      </c>
      <c r="J7125">
        <v>16</v>
      </c>
      <c r="K7125" t="s">
        <v>13</v>
      </c>
      <c r="L7125" t="s">
        <v>14</v>
      </c>
      <c r="M7125" t="s">
        <v>45</v>
      </c>
      <c r="N7125" t="s">
        <v>46</v>
      </c>
    </row>
    <row r="7126" spans="1:14" x14ac:dyDescent="0.3">
      <c r="A7126">
        <v>13508</v>
      </c>
      <c r="B7126">
        <v>5926</v>
      </c>
      <c r="C7126">
        <v>0.1111111111111111</v>
      </c>
      <c r="D7126" t="s">
        <v>172</v>
      </c>
      <c r="E7126">
        <v>1</v>
      </c>
      <c r="F7126" s="1">
        <v>42104</v>
      </c>
      <c r="G7126" t="s">
        <v>192</v>
      </c>
      <c r="H7126" s="9">
        <v>0.56475694444444446</v>
      </c>
      <c r="I7126">
        <v>12.5</v>
      </c>
      <c r="J7126">
        <v>12.5</v>
      </c>
      <c r="K7126" t="s">
        <v>41</v>
      </c>
      <c r="L7126" t="s">
        <v>26</v>
      </c>
      <c r="M7126" t="s">
        <v>88</v>
      </c>
      <c r="N7126" t="s">
        <v>89</v>
      </c>
    </row>
    <row r="7127" spans="1:14" x14ac:dyDescent="0.3">
      <c r="A7127">
        <v>13507</v>
      </c>
      <c r="B7127">
        <v>5926</v>
      </c>
      <c r="C7127">
        <v>0.1111111111111111</v>
      </c>
      <c r="D7127" t="s">
        <v>135</v>
      </c>
      <c r="E7127">
        <v>1</v>
      </c>
      <c r="F7127" s="1">
        <v>42104</v>
      </c>
      <c r="G7127" t="s">
        <v>192</v>
      </c>
      <c r="H7127" s="9">
        <v>0.56475694444444446</v>
      </c>
      <c r="I7127">
        <v>20.75</v>
      </c>
      <c r="J7127">
        <v>20.75</v>
      </c>
      <c r="K7127" t="s">
        <v>21</v>
      </c>
      <c r="L7127" t="s">
        <v>26</v>
      </c>
      <c r="M7127" t="s">
        <v>107</v>
      </c>
      <c r="N7127" t="s">
        <v>108</v>
      </c>
    </row>
    <row r="7128" spans="1:14" x14ac:dyDescent="0.3">
      <c r="A7128">
        <v>13506</v>
      </c>
      <c r="B7128">
        <v>5926</v>
      </c>
      <c r="C7128">
        <v>0.1111111111111111</v>
      </c>
      <c r="D7128" t="s">
        <v>161</v>
      </c>
      <c r="E7128">
        <v>1</v>
      </c>
      <c r="F7128" s="1">
        <v>42104</v>
      </c>
      <c r="G7128" t="s">
        <v>192</v>
      </c>
      <c r="H7128" s="9">
        <v>0.56475694444444446</v>
      </c>
      <c r="I7128">
        <v>12</v>
      </c>
      <c r="J7128">
        <v>12</v>
      </c>
      <c r="K7128" t="s">
        <v>41</v>
      </c>
      <c r="L7128" t="s">
        <v>22</v>
      </c>
      <c r="M7128" t="s">
        <v>104</v>
      </c>
      <c r="N7128" t="s">
        <v>105</v>
      </c>
    </row>
    <row r="7129" spans="1:14" x14ac:dyDescent="0.3">
      <c r="A7129">
        <v>13505</v>
      </c>
      <c r="B7129">
        <v>5926</v>
      </c>
      <c r="C7129">
        <v>0.1111111111111111</v>
      </c>
      <c r="D7129" t="s">
        <v>25</v>
      </c>
      <c r="E7129">
        <v>1</v>
      </c>
      <c r="F7129" s="1">
        <v>42104</v>
      </c>
      <c r="G7129" t="s">
        <v>192</v>
      </c>
      <c r="H7129" s="9">
        <v>0.56475694444444446</v>
      </c>
      <c r="I7129">
        <v>20.75</v>
      </c>
      <c r="J7129">
        <v>20.75</v>
      </c>
      <c r="K7129" t="s">
        <v>21</v>
      </c>
      <c r="L7129" t="s">
        <v>26</v>
      </c>
      <c r="M7129" t="s">
        <v>27</v>
      </c>
      <c r="N7129" t="s">
        <v>28</v>
      </c>
    </row>
    <row r="7130" spans="1:14" x14ac:dyDescent="0.3">
      <c r="A7130">
        <v>13504</v>
      </c>
      <c r="B7130">
        <v>5926</v>
      </c>
      <c r="C7130">
        <v>0.1111111111111111</v>
      </c>
      <c r="D7130" t="s">
        <v>142</v>
      </c>
      <c r="E7130">
        <v>1</v>
      </c>
      <c r="F7130" s="1">
        <v>42104</v>
      </c>
      <c r="G7130" t="s">
        <v>192</v>
      </c>
      <c r="H7130" s="9">
        <v>0.56475694444444446</v>
      </c>
      <c r="I7130">
        <v>16.5</v>
      </c>
      <c r="J7130">
        <v>16.5</v>
      </c>
      <c r="K7130" t="s">
        <v>21</v>
      </c>
      <c r="L7130" t="s">
        <v>14</v>
      </c>
      <c r="M7130" t="s">
        <v>15</v>
      </c>
      <c r="N7130" t="s">
        <v>16</v>
      </c>
    </row>
    <row r="7131" spans="1:14" x14ac:dyDescent="0.3">
      <c r="A7131">
        <v>13503</v>
      </c>
      <c r="B7131">
        <v>5926</v>
      </c>
      <c r="C7131">
        <v>0.1111111111111111</v>
      </c>
      <c r="D7131" t="s">
        <v>76</v>
      </c>
      <c r="E7131">
        <v>1</v>
      </c>
      <c r="F7131" s="1">
        <v>42104</v>
      </c>
      <c r="G7131" t="s">
        <v>192</v>
      </c>
      <c r="H7131" s="9">
        <v>0.56475694444444446</v>
      </c>
      <c r="I7131">
        <v>16.75</v>
      </c>
      <c r="J7131">
        <v>16.75</v>
      </c>
      <c r="K7131" t="s">
        <v>13</v>
      </c>
      <c r="L7131" t="s">
        <v>33</v>
      </c>
      <c r="M7131" t="s">
        <v>74</v>
      </c>
      <c r="N7131" t="s">
        <v>75</v>
      </c>
    </row>
    <row r="7132" spans="1:14" x14ac:dyDescent="0.3">
      <c r="A7132">
        <v>13502</v>
      </c>
      <c r="B7132">
        <v>5926</v>
      </c>
      <c r="C7132">
        <v>0.1111111111111111</v>
      </c>
      <c r="D7132" t="s">
        <v>72</v>
      </c>
      <c r="E7132">
        <v>1</v>
      </c>
      <c r="F7132" s="1">
        <v>42104</v>
      </c>
      <c r="G7132" t="s">
        <v>192</v>
      </c>
      <c r="H7132" s="9">
        <v>0.56475694444444446</v>
      </c>
      <c r="I7132">
        <v>20.75</v>
      </c>
      <c r="J7132">
        <v>20.75</v>
      </c>
      <c r="K7132" t="s">
        <v>21</v>
      </c>
      <c r="L7132" t="s">
        <v>33</v>
      </c>
      <c r="M7132" t="s">
        <v>42</v>
      </c>
      <c r="N7132" t="s">
        <v>43</v>
      </c>
    </row>
    <row r="7133" spans="1:14" x14ac:dyDescent="0.3">
      <c r="A7133">
        <v>13501</v>
      </c>
      <c r="B7133">
        <v>5925</v>
      </c>
      <c r="C7133">
        <v>1</v>
      </c>
      <c r="D7133" t="s">
        <v>69</v>
      </c>
      <c r="E7133">
        <v>1</v>
      </c>
      <c r="F7133" s="1">
        <v>42104</v>
      </c>
      <c r="G7133" t="s">
        <v>192</v>
      </c>
      <c r="H7133" s="9">
        <v>0.54979166666666668</v>
      </c>
      <c r="I7133">
        <v>20.75</v>
      </c>
      <c r="J7133">
        <v>20.75</v>
      </c>
      <c r="K7133" t="s">
        <v>21</v>
      </c>
      <c r="L7133" t="s">
        <v>33</v>
      </c>
      <c r="M7133" t="s">
        <v>70</v>
      </c>
      <c r="N7133" t="s">
        <v>71</v>
      </c>
    </row>
    <row r="7134" spans="1:14" x14ac:dyDescent="0.3">
      <c r="A7134">
        <v>13500</v>
      </c>
      <c r="B7134">
        <v>5924</v>
      </c>
      <c r="C7134">
        <v>1</v>
      </c>
      <c r="D7134" t="s">
        <v>100</v>
      </c>
      <c r="E7134">
        <v>1</v>
      </c>
      <c r="F7134" s="1">
        <v>42104</v>
      </c>
      <c r="G7134" t="s">
        <v>192</v>
      </c>
      <c r="H7134" s="9">
        <v>0.5340625</v>
      </c>
      <c r="I7134">
        <v>12.75</v>
      </c>
      <c r="J7134">
        <v>12.75</v>
      </c>
      <c r="K7134" t="s">
        <v>41</v>
      </c>
      <c r="L7134" t="s">
        <v>22</v>
      </c>
      <c r="M7134" t="s">
        <v>101</v>
      </c>
      <c r="N7134" t="s">
        <v>102</v>
      </c>
    </row>
    <row r="7135" spans="1:14" x14ac:dyDescent="0.3">
      <c r="A7135">
        <v>13499</v>
      </c>
      <c r="B7135">
        <v>5923</v>
      </c>
      <c r="C7135">
        <v>1</v>
      </c>
      <c r="D7135" t="s">
        <v>154</v>
      </c>
      <c r="E7135">
        <v>1</v>
      </c>
      <c r="F7135" s="1">
        <v>42104</v>
      </c>
      <c r="G7135" t="s">
        <v>192</v>
      </c>
      <c r="H7135" s="9">
        <v>0.5339814814814815</v>
      </c>
      <c r="I7135">
        <v>16</v>
      </c>
      <c r="J7135">
        <v>16</v>
      </c>
      <c r="K7135" t="s">
        <v>13</v>
      </c>
      <c r="L7135" t="s">
        <v>22</v>
      </c>
      <c r="M7135" t="s">
        <v>66</v>
      </c>
      <c r="N7135" t="s">
        <v>67</v>
      </c>
    </row>
    <row r="7136" spans="1:14" x14ac:dyDescent="0.3">
      <c r="A7136">
        <v>13498</v>
      </c>
      <c r="B7136">
        <v>5922</v>
      </c>
      <c r="C7136">
        <v>0.33333333333333331</v>
      </c>
      <c r="D7136" t="s">
        <v>137</v>
      </c>
      <c r="E7136">
        <v>1</v>
      </c>
      <c r="F7136" s="1">
        <v>42104</v>
      </c>
      <c r="G7136" t="s">
        <v>192</v>
      </c>
      <c r="H7136" s="9">
        <v>0.53122685185185181</v>
      </c>
      <c r="I7136">
        <v>16.75</v>
      </c>
      <c r="J7136">
        <v>16.75</v>
      </c>
      <c r="K7136" t="s">
        <v>13</v>
      </c>
      <c r="L7136" t="s">
        <v>33</v>
      </c>
      <c r="M7136" t="s">
        <v>34</v>
      </c>
      <c r="N7136" t="s">
        <v>35</v>
      </c>
    </row>
    <row r="7137" spans="1:14" x14ac:dyDescent="0.3">
      <c r="A7137">
        <v>13497</v>
      </c>
      <c r="B7137">
        <v>5922</v>
      </c>
      <c r="C7137">
        <v>0.33333333333333331</v>
      </c>
      <c r="D7137" t="s">
        <v>162</v>
      </c>
      <c r="E7137">
        <v>1</v>
      </c>
      <c r="F7137" s="1">
        <v>42104</v>
      </c>
      <c r="G7137" t="s">
        <v>192</v>
      </c>
      <c r="H7137" s="9">
        <v>0.53122685185185181</v>
      </c>
      <c r="I7137">
        <v>16</v>
      </c>
      <c r="J7137">
        <v>16</v>
      </c>
      <c r="K7137" t="s">
        <v>13</v>
      </c>
      <c r="L7137" t="s">
        <v>22</v>
      </c>
      <c r="M7137" t="s">
        <v>110</v>
      </c>
      <c r="N7137" t="s">
        <v>111</v>
      </c>
    </row>
    <row r="7138" spans="1:14" x14ac:dyDescent="0.3">
      <c r="A7138">
        <v>13496</v>
      </c>
      <c r="B7138">
        <v>5922</v>
      </c>
      <c r="C7138">
        <v>0.33333333333333331</v>
      </c>
      <c r="D7138" t="s">
        <v>20</v>
      </c>
      <c r="E7138">
        <v>1</v>
      </c>
      <c r="F7138" s="1">
        <v>42104</v>
      </c>
      <c r="G7138" t="s">
        <v>192</v>
      </c>
      <c r="H7138" s="9">
        <v>0.53122685185185181</v>
      </c>
      <c r="I7138">
        <v>18.5</v>
      </c>
      <c r="J7138">
        <v>18.5</v>
      </c>
      <c r="K7138" t="s">
        <v>21</v>
      </c>
      <c r="L7138" t="s">
        <v>22</v>
      </c>
      <c r="M7138" t="s">
        <v>23</v>
      </c>
      <c r="N7138" t="s">
        <v>24</v>
      </c>
    </row>
    <row r="7139" spans="1:14" x14ac:dyDescent="0.3">
      <c r="A7139">
        <v>13495</v>
      </c>
      <c r="B7139">
        <v>5921</v>
      </c>
      <c r="C7139">
        <v>1</v>
      </c>
      <c r="D7139" t="s">
        <v>126</v>
      </c>
      <c r="E7139">
        <v>1</v>
      </c>
      <c r="F7139" s="1">
        <v>42104</v>
      </c>
      <c r="G7139" t="s">
        <v>192</v>
      </c>
      <c r="H7139" s="9">
        <v>0.52937500000000004</v>
      </c>
      <c r="I7139">
        <v>9.75</v>
      </c>
      <c r="J7139">
        <v>9.75</v>
      </c>
      <c r="K7139" t="s">
        <v>41</v>
      </c>
      <c r="L7139" t="s">
        <v>14</v>
      </c>
      <c r="M7139" t="s">
        <v>78</v>
      </c>
      <c r="N7139" t="s">
        <v>79</v>
      </c>
    </row>
    <row r="7140" spans="1:14" x14ac:dyDescent="0.3">
      <c r="A7140">
        <v>13494</v>
      </c>
      <c r="B7140">
        <v>5920</v>
      </c>
      <c r="C7140">
        <v>1</v>
      </c>
      <c r="D7140" t="s">
        <v>158</v>
      </c>
      <c r="E7140">
        <v>1</v>
      </c>
      <c r="F7140" s="1">
        <v>42104</v>
      </c>
      <c r="G7140" t="s">
        <v>192</v>
      </c>
      <c r="H7140" s="9">
        <v>0.51541666666666663</v>
      </c>
      <c r="I7140">
        <v>16.5</v>
      </c>
      <c r="J7140">
        <v>16.5</v>
      </c>
      <c r="K7140" t="s">
        <v>13</v>
      </c>
      <c r="L7140" t="s">
        <v>26</v>
      </c>
      <c r="M7140" t="s">
        <v>60</v>
      </c>
      <c r="N7140" t="s">
        <v>61</v>
      </c>
    </row>
    <row r="7141" spans="1:14" x14ac:dyDescent="0.3">
      <c r="A7141">
        <v>13493</v>
      </c>
      <c r="B7141">
        <v>5919</v>
      </c>
      <c r="C7141">
        <v>1</v>
      </c>
      <c r="D7141" t="s">
        <v>17</v>
      </c>
      <c r="E7141">
        <v>1</v>
      </c>
      <c r="F7141" s="1">
        <v>42104</v>
      </c>
      <c r="G7141" t="s">
        <v>192</v>
      </c>
      <c r="H7141" s="9">
        <v>0.51429398148148153</v>
      </c>
      <c r="I7141">
        <v>16</v>
      </c>
      <c r="J7141">
        <v>16</v>
      </c>
      <c r="K7141" t="s">
        <v>13</v>
      </c>
      <c r="L7141" t="s">
        <v>14</v>
      </c>
      <c r="M7141" t="s">
        <v>18</v>
      </c>
      <c r="N7141" t="s">
        <v>19</v>
      </c>
    </row>
    <row r="7142" spans="1:14" x14ac:dyDescent="0.3">
      <c r="A7142">
        <v>13492</v>
      </c>
      <c r="B7142">
        <v>5918</v>
      </c>
      <c r="C7142">
        <v>0.5</v>
      </c>
      <c r="D7142" t="s">
        <v>106</v>
      </c>
      <c r="E7142">
        <v>1</v>
      </c>
      <c r="F7142" s="1">
        <v>42104</v>
      </c>
      <c r="G7142" t="s">
        <v>192</v>
      </c>
      <c r="H7142" s="9">
        <v>0.50837962962962968</v>
      </c>
      <c r="I7142">
        <v>12.5</v>
      </c>
      <c r="J7142">
        <v>12.5</v>
      </c>
      <c r="K7142" t="s">
        <v>41</v>
      </c>
      <c r="L7142" t="s">
        <v>26</v>
      </c>
      <c r="M7142" t="s">
        <v>107</v>
      </c>
      <c r="N7142" t="s">
        <v>108</v>
      </c>
    </row>
    <row r="7143" spans="1:14" x14ac:dyDescent="0.3">
      <c r="A7143">
        <v>13491</v>
      </c>
      <c r="B7143">
        <v>5918</v>
      </c>
      <c r="C7143">
        <v>0.5</v>
      </c>
      <c r="D7143" t="s">
        <v>36</v>
      </c>
      <c r="E7143">
        <v>1</v>
      </c>
      <c r="F7143" s="1">
        <v>42104</v>
      </c>
      <c r="G7143" t="s">
        <v>192</v>
      </c>
      <c r="H7143" s="9">
        <v>0.50837962962962968</v>
      </c>
      <c r="I7143">
        <v>16.5</v>
      </c>
      <c r="J7143">
        <v>16.5</v>
      </c>
      <c r="K7143" t="s">
        <v>13</v>
      </c>
      <c r="L7143" t="s">
        <v>26</v>
      </c>
      <c r="M7143" t="s">
        <v>27</v>
      </c>
      <c r="N7143" t="s">
        <v>28</v>
      </c>
    </row>
    <row r="7144" spans="1:14" x14ac:dyDescent="0.3">
      <c r="A7144">
        <v>13490</v>
      </c>
      <c r="B7144">
        <v>5917</v>
      </c>
      <c r="C7144">
        <v>1</v>
      </c>
      <c r="D7144" t="s">
        <v>62</v>
      </c>
      <c r="E7144">
        <v>1</v>
      </c>
      <c r="F7144" s="1">
        <v>42104</v>
      </c>
      <c r="G7144" t="s">
        <v>192</v>
      </c>
      <c r="H7144" s="9">
        <v>0.50680555555555551</v>
      </c>
      <c r="I7144">
        <v>20.75</v>
      </c>
      <c r="J7144">
        <v>20.75</v>
      </c>
      <c r="K7144" t="s">
        <v>21</v>
      </c>
      <c r="L7144" t="s">
        <v>22</v>
      </c>
      <c r="M7144" t="s">
        <v>63</v>
      </c>
      <c r="N7144" t="s">
        <v>64</v>
      </c>
    </row>
    <row r="7145" spans="1:14" x14ac:dyDescent="0.3">
      <c r="A7145">
        <v>13489</v>
      </c>
      <c r="B7145">
        <v>5916</v>
      </c>
      <c r="C7145">
        <v>1</v>
      </c>
      <c r="D7145" t="s">
        <v>84</v>
      </c>
      <c r="E7145">
        <v>1</v>
      </c>
      <c r="F7145" s="1">
        <v>42104</v>
      </c>
      <c r="G7145" t="s">
        <v>192</v>
      </c>
      <c r="H7145" s="9">
        <v>0.49965277777777778</v>
      </c>
      <c r="I7145">
        <v>12</v>
      </c>
      <c r="J7145">
        <v>12</v>
      </c>
      <c r="K7145" t="s">
        <v>41</v>
      </c>
      <c r="L7145" t="s">
        <v>14</v>
      </c>
      <c r="M7145" t="s">
        <v>85</v>
      </c>
      <c r="N7145" t="s">
        <v>86</v>
      </c>
    </row>
    <row r="7146" spans="1:14" x14ac:dyDescent="0.3">
      <c r="A7146">
        <v>13488</v>
      </c>
      <c r="B7146">
        <v>5915</v>
      </c>
      <c r="C7146">
        <v>0.5</v>
      </c>
      <c r="D7146" t="s">
        <v>25</v>
      </c>
      <c r="E7146">
        <v>1</v>
      </c>
      <c r="F7146" s="1">
        <v>42104</v>
      </c>
      <c r="G7146" t="s">
        <v>192</v>
      </c>
      <c r="H7146" s="9">
        <v>0.48401620370370368</v>
      </c>
      <c r="I7146">
        <v>20.75</v>
      </c>
      <c r="J7146">
        <v>20.75</v>
      </c>
      <c r="K7146" t="s">
        <v>21</v>
      </c>
      <c r="L7146" t="s">
        <v>26</v>
      </c>
      <c r="M7146" t="s">
        <v>27</v>
      </c>
      <c r="N7146" t="s">
        <v>28</v>
      </c>
    </row>
    <row r="7147" spans="1:14" x14ac:dyDescent="0.3">
      <c r="A7147">
        <v>13487</v>
      </c>
      <c r="B7147">
        <v>5915</v>
      </c>
      <c r="C7147">
        <v>0.5</v>
      </c>
      <c r="D7147" t="s">
        <v>76</v>
      </c>
      <c r="E7147">
        <v>1</v>
      </c>
      <c r="F7147" s="1">
        <v>42104</v>
      </c>
      <c r="G7147" t="s">
        <v>192</v>
      </c>
      <c r="H7147" s="9">
        <v>0.48401620370370368</v>
      </c>
      <c r="I7147">
        <v>16.75</v>
      </c>
      <c r="J7147">
        <v>16.75</v>
      </c>
      <c r="K7147" t="s">
        <v>13</v>
      </c>
      <c r="L7147" t="s">
        <v>33</v>
      </c>
      <c r="M7147" t="s">
        <v>74</v>
      </c>
      <c r="N7147" t="s">
        <v>75</v>
      </c>
    </row>
    <row r="7148" spans="1:14" x14ac:dyDescent="0.3">
      <c r="A7148">
        <v>13486</v>
      </c>
      <c r="B7148">
        <v>5914</v>
      </c>
      <c r="C7148">
        <v>1</v>
      </c>
      <c r="D7148" t="s">
        <v>154</v>
      </c>
      <c r="E7148">
        <v>1</v>
      </c>
      <c r="F7148" s="1">
        <v>42104</v>
      </c>
      <c r="G7148" t="s">
        <v>192</v>
      </c>
      <c r="H7148" s="9">
        <v>0.47293981481481484</v>
      </c>
      <c r="I7148">
        <v>16</v>
      </c>
      <c r="J7148">
        <v>16</v>
      </c>
      <c r="K7148" t="s">
        <v>13</v>
      </c>
      <c r="L7148" t="s">
        <v>22</v>
      </c>
      <c r="M7148" t="s">
        <v>66</v>
      </c>
      <c r="N7148" t="s">
        <v>67</v>
      </c>
    </row>
    <row r="7149" spans="1:14" x14ac:dyDescent="0.3">
      <c r="A7149">
        <v>13485</v>
      </c>
      <c r="B7149">
        <v>5913</v>
      </c>
      <c r="C7149">
        <v>1</v>
      </c>
      <c r="D7149" t="s">
        <v>140</v>
      </c>
      <c r="E7149">
        <v>1</v>
      </c>
      <c r="F7149" s="1">
        <v>42104</v>
      </c>
      <c r="G7149" t="s">
        <v>192</v>
      </c>
      <c r="H7149" s="9">
        <v>0.46957175925925926</v>
      </c>
      <c r="I7149">
        <v>25.5</v>
      </c>
      <c r="J7149">
        <v>25.5</v>
      </c>
      <c r="K7149" t="s">
        <v>141</v>
      </c>
      <c r="L7149" t="s">
        <v>14</v>
      </c>
      <c r="M7149" t="s">
        <v>45</v>
      </c>
      <c r="N7149" t="s">
        <v>46</v>
      </c>
    </row>
    <row r="7150" spans="1:14" x14ac:dyDescent="0.3">
      <c r="A7150">
        <v>12665</v>
      </c>
      <c r="B7150">
        <v>5563</v>
      </c>
      <c r="C7150">
        <v>1</v>
      </c>
      <c r="D7150" t="s">
        <v>84</v>
      </c>
      <c r="E7150">
        <v>1</v>
      </c>
      <c r="F7150" s="1">
        <v>42097</v>
      </c>
      <c r="G7150" t="s">
        <v>192</v>
      </c>
      <c r="H7150" s="9">
        <v>0.94475694444444447</v>
      </c>
      <c r="I7150">
        <v>12</v>
      </c>
      <c r="J7150">
        <v>12</v>
      </c>
      <c r="K7150" t="s">
        <v>41</v>
      </c>
      <c r="L7150" t="s">
        <v>14</v>
      </c>
      <c r="M7150" t="s">
        <v>85</v>
      </c>
      <c r="N7150" t="s">
        <v>86</v>
      </c>
    </row>
    <row r="7151" spans="1:14" x14ac:dyDescent="0.3">
      <c r="A7151">
        <v>12664</v>
      </c>
      <c r="B7151">
        <v>5562</v>
      </c>
      <c r="C7151">
        <v>0.25</v>
      </c>
      <c r="D7151" t="s">
        <v>32</v>
      </c>
      <c r="E7151">
        <v>1</v>
      </c>
      <c r="F7151" s="1">
        <v>42097</v>
      </c>
      <c r="G7151" t="s">
        <v>192</v>
      </c>
      <c r="H7151" s="9">
        <v>0.92532407407407402</v>
      </c>
      <c r="I7151">
        <v>20.75</v>
      </c>
      <c r="J7151">
        <v>20.75</v>
      </c>
      <c r="K7151" t="s">
        <v>21</v>
      </c>
      <c r="L7151" t="s">
        <v>33</v>
      </c>
      <c r="M7151" t="s">
        <v>34</v>
      </c>
      <c r="N7151" t="s">
        <v>35</v>
      </c>
    </row>
    <row r="7152" spans="1:14" x14ac:dyDescent="0.3">
      <c r="A7152">
        <v>12663</v>
      </c>
      <c r="B7152">
        <v>5562</v>
      </c>
      <c r="C7152">
        <v>0.25</v>
      </c>
      <c r="D7152" t="s">
        <v>126</v>
      </c>
      <c r="E7152">
        <v>1</v>
      </c>
      <c r="F7152" s="1">
        <v>42097</v>
      </c>
      <c r="G7152" t="s">
        <v>192</v>
      </c>
      <c r="H7152" s="9">
        <v>0.92532407407407402</v>
      </c>
      <c r="I7152">
        <v>9.75</v>
      </c>
      <c r="J7152">
        <v>9.75</v>
      </c>
      <c r="K7152" t="s">
        <v>41</v>
      </c>
      <c r="L7152" t="s">
        <v>14</v>
      </c>
      <c r="M7152" t="s">
        <v>78</v>
      </c>
      <c r="N7152" t="s">
        <v>79</v>
      </c>
    </row>
    <row r="7153" spans="1:14" x14ac:dyDescent="0.3">
      <c r="A7153">
        <v>12662</v>
      </c>
      <c r="B7153">
        <v>5562</v>
      </c>
      <c r="C7153">
        <v>0.25</v>
      </c>
      <c r="D7153" t="s">
        <v>81</v>
      </c>
      <c r="E7153">
        <v>1</v>
      </c>
      <c r="F7153" s="1">
        <v>42097</v>
      </c>
      <c r="G7153" t="s">
        <v>192</v>
      </c>
      <c r="H7153" s="9">
        <v>0.92532407407407402</v>
      </c>
      <c r="I7153">
        <v>20.75</v>
      </c>
      <c r="J7153">
        <v>20.75</v>
      </c>
      <c r="K7153" t="s">
        <v>21</v>
      </c>
      <c r="L7153" t="s">
        <v>33</v>
      </c>
      <c r="M7153" t="s">
        <v>82</v>
      </c>
      <c r="N7153" t="s">
        <v>83</v>
      </c>
    </row>
    <row r="7154" spans="1:14" x14ac:dyDescent="0.3">
      <c r="A7154">
        <v>12661</v>
      </c>
      <c r="B7154">
        <v>5562</v>
      </c>
      <c r="C7154">
        <v>0.25</v>
      </c>
      <c r="D7154" t="s">
        <v>118</v>
      </c>
      <c r="E7154">
        <v>1</v>
      </c>
      <c r="F7154" s="1">
        <v>42097</v>
      </c>
      <c r="G7154" t="s">
        <v>192</v>
      </c>
      <c r="H7154" s="9">
        <v>0.92532407407407402</v>
      </c>
      <c r="I7154">
        <v>16.75</v>
      </c>
      <c r="J7154">
        <v>16.75</v>
      </c>
      <c r="K7154" t="s">
        <v>13</v>
      </c>
      <c r="L7154" t="s">
        <v>33</v>
      </c>
      <c r="M7154" t="s">
        <v>42</v>
      </c>
      <c r="N7154" t="s">
        <v>43</v>
      </c>
    </row>
    <row r="7155" spans="1:14" x14ac:dyDescent="0.3">
      <c r="A7155">
        <v>12660</v>
      </c>
      <c r="B7155">
        <v>5561</v>
      </c>
      <c r="C7155">
        <v>0.5</v>
      </c>
      <c r="D7155" t="s">
        <v>171</v>
      </c>
      <c r="E7155">
        <v>1</v>
      </c>
      <c r="F7155" s="1">
        <v>42097</v>
      </c>
      <c r="G7155" t="s">
        <v>192</v>
      </c>
      <c r="H7155" s="9">
        <v>0.9228587962962963</v>
      </c>
      <c r="I7155">
        <v>16.5</v>
      </c>
      <c r="J7155">
        <v>16.5</v>
      </c>
      <c r="K7155" t="s">
        <v>13</v>
      </c>
      <c r="L7155" t="s">
        <v>26</v>
      </c>
      <c r="M7155" t="s">
        <v>88</v>
      </c>
      <c r="N7155" t="s">
        <v>89</v>
      </c>
    </row>
    <row r="7156" spans="1:14" x14ac:dyDescent="0.3">
      <c r="A7156">
        <v>12659</v>
      </c>
      <c r="B7156">
        <v>5561</v>
      </c>
      <c r="C7156">
        <v>0.5</v>
      </c>
      <c r="D7156" t="s">
        <v>12</v>
      </c>
      <c r="E7156">
        <v>1</v>
      </c>
      <c r="F7156" s="1">
        <v>42097</v>
      </c>
      <c r="G7156" t="s">
        <v>192</v>
      </c>
      <c r="H7156" s="9">
        <v>0.9228587962962963</v>
      </c>
      <c r="I7156">
        <v>13.25</v>
      </c>
      <c r="J7156">
        <v>13.25</v>
      </c>
      <c r="K7156" t="s">
        <v>13</v>
      </c>
      <c r="L7156" t="s">
        <v>14</v>
      </c>
      <c r="M7156" t="s">
        <v>15</v>
      </c>
      <c r="N7156" t="s">
        <v>16</v>
      </c>
    </row>
    <row r="7157" spans="1:14" x14ac:dyDescent="0.3">
      <c r="A7157">
        <v>12658</v>
      </c>
      <c r="B7157">
        <v>5560</v>
      </c>
      <c r="C7157">
        <v>0.25</v>
      </c>
      <c r="D7157" t="s">
        <v>172</v>
      </c>
      <c r="E7157">
        <v>1</v>
      </c>
      <c r="F7157" s="1">
        <v>42097</v>
      </c>
      <c r="G7157" t="s">
        <v>192</v>
      </c>
      <c r="H7157" s="9">
        <v>0.92049768518518515</v>
      </c>
      <c r="I7157">
        <v>12.5</v>
      </c>
      <c r="J7157">
        <v>12.5</v>
      </c>
      <c r="K7157" t="s">
        <v>41</v>
      </c>
      <c r="L7157" t="s">
        <v>26</v>
      </c>
      <c r="M7157" t="s">
        <v>88</v>
      </c>
      <c r="N7157" t="s">
        <v>89</v>
      </c>
    </row>
    <row r="7158" spans="1:14" x14ac:dyDescent="0.3">
      <c r="A7158">
        <v>12657</v>
      </c>
      <c r="B7158">
        <v>5560</v>
      </c>
      <c r="C7158">
        <v>0.25</v>
      </c>
      <c r="D7158" t="s">
        <v>159</v>
      </c>
      <c r="E7158">
        <v>1</v>
      </c>
      <c r="F7158" s="1">
        <v>42097</v>
      </c>
      <c r="G7158" t="s">
        <v>192</v>
      </c>
      <c r="H7158" s="9">
        <v>0.92049768518518515</v>
      </c>
      <c r="I7158">
        <v>16.75</v>
      </c>
      <c r="J7158">
        <v>16.75</v>
      </c>
      <c r="K7158" t="s">
        <v>13</v>
      </c>
      <c r="L7158" t="s">
        <v>22</v>
      </c>
      <c r="M7158" t="s">
        <v>101</v>
      </c>
      <c r="N7158" t="s">
        <v>102</v>
      </c>
    </row>
    <row r="7159" spans="1:14" x14ac:dyDescent="0.3">
      <c r="A7159">
        <v>12656</v>
      </c>
      <c r="B7159">
        <v>5560</v>
      </c>
      <c r="C7159">
        <v>0.25</v>
      </c>
      <c r="D7159" t="s">
        <v>54</v>
      </c>
      <c r="E7159">
        <v>1</v>
      </c>
      <c r="F7159" s="1">
        <v>42097</v>
      </c>
      <c r="G7159" t="s">
        <v>192</v>
      </c>
      <c r="H7159" s="9">
        <v>0.92049768518518515</v>
      </c>
      <c r="I7159">
        <v>20.5</v>
      </c>
      <c r="J7159">
        <v>20.5</v>
      </c>
      <c r="K7159" t="s">
        <v>21</v>
      </c>
      <c r="L7159" t="s">
        <v>14</v>
      </c>
      <c r="M7159" t="s">
        <v>55</v>
      </c>
      <c r="N7159" t="s">
        <v>56</v>
      </c>
    </row>
    <row r="7160" spans="1:14" x14ac:dyDescent="0.3">
      <c r="A7160">
        <v>12655</v>
      </c>
      <c r="B7160">
        <v>5560</v>
      </c>
      <c r="C7160">
        <v>0.25</v>
      </c>
      <c r="D7160" t="s">
        <v>20</v>
      </c>
      <c r="E7160">
        <v>1</v>
      </c>
      <c r="F7160" s="1">
        <v>42097</v>
      </c>
      <c r="G7160" t="s">
        <v>192</v>
      </c>
      <c r="H7160" s="9">
        <v>0.92049768518518515</v>
      </c>
      <c r="I7160">
        <v>18.5</v>
      </c>
      <c r="J7160">
        <v>18.5</v>
      </c>
      <c r="K7160" t="s">
        <v>21</v>
      </c>
      <c r="L7160" t="s">
        <v>22</v>
      </c>
      <c r="M7160" t="s">
        <v>23</v>
      </c>
      <c r="N7160" t="s">
        <v>24</v>
      </c>
    </row>
    <row r="7161" spans="1:14" x14ac:dyDescent="0.3">
      <c r="A7161">
        <v>12654</v>
      </c>
      <c r="B7161">
        <v>5559</v>
      </c>
      <c r="C7161">
        <v>0.5</v>
      </c>
      <c r="D7161" t="s">
        <v>117</v>
      </c>
      <c r="E7161">
        <v>1</v>
      </c>
      <c r="F7161" s="1">
        <v>42097</v>
      </c>
      <c r="G7161" t="s">
        <v>192</v>
      </c>
      <c r="H7161" s="9">
        <v>0.91336805555555556</v>
      </c>
      <c r="I7161">
        <v>12.75</v>
      </c>
      <c r="J7161">
        <v>12.75</v>
      </c>
      <c r="K7161" t="s">
        <v>41</v>
      </c>
      <c r="L7161" t="s">
        <v>33</v>
      </c>
      <c r="M7161" t="s">
        <v>70</v>
      </c>
      <c r="N7161" t="s">
        <v>71</v>
      </c>
    </row>
    <row r="7162" spans="1:14" x14ac:dyDescent="0.3">
      <c r="A7162">
        <v>12653</v>
      </c>
      <c r="B7162">
        <v>5559</v>
      </c>
      <c r="C7162">
        <v>0.5</v>
      </c>
      <c r="D7162" t="s">
        <v>149</v>
      </c>
      <c r="E7162">
        <v>1</v>
      </c>
      <c r="F7162" s="1">
        <v>42097</v>
      </c>
      <c r="G7162" t="s">
        <v>192</v>
      </c>
      <c r="H7162" s="9">
        <v>0.91336805555555556</v>
      </c>
      <c r="I7162">
        <v>12.25</v>
      </c>
      <c r="J7162">
        <v>12.25</v>
      </c>
      <c r="K7162" t="s">
        <v>41</v>
      </c>
      <c r="L7162" t="s">
        <v>26</v>
      </c>
      <c r="M7162" t="s">
        <v>114</v>
      </c>
      <c r="N7162" t="s">
        <v>115</v>
      </c>
    </row>
    <row r="7163" spans="1:14" x14ac:dyDescent="0.3">
      <c r="A7163">
        <v>12652</v>
      </c>
      <c r="B7163">
        <v>5558</v>
      </c>
      <c r="C7163">
        <v>0.33333333333333331</v>
      </c>
      <c r="D7163" t="s">
        <v>32</v>
      </c>
      <c r="E7163">
        <v>1</v>
      </c>
      <c r="F7163" s="1">
        <v>42097</v>
      </c>
      <c r="G7163" t="s">
        <v>192</v>
      </c>
      <c r="H7163" s="9">
        <v>0.90836805555555555</v>
      </c>
      <c r="I7163">
        <v>20.75</v>
      </c>
      <c r="J7163">
        <v>20.75</v>
      </c>
      <c r="K7163" t="s">
        <v>21</v>
      </c>
      <c r="L7163" t="s">
        <v>33</v>
      </c>
      <c r="M7163" t="s">
        <v>34</v>
      </c>
      <c r="N7163" t="s">
        <v>35</v>
      </c>
    </row>
    <row r="7164" spans="1:14" x14ac:dyDescent="0.3">
      <c r="A7164">
        <v>12651</v>
      </c>
      <c r="B7164">
        <v>5558</v>
      </c>
      <c r="C7164">
        <v>0.33333333333333331</v>
      </c>
      <c r="D7164" t="s">
        <v>12</v>
      </c>
      <c r="E7164">
        <v>1</v>
      </c>
      <c r="F7164" s="1">
        <v>42097</v>
      </c>
      <c r="G7164" t="s">
        <v>192</v>
      </c>
      <c r="H7164" s="9">
        <v>0.90836805555555555</v>
      </c>
      <c r="I7164">
        <v>13.25</v>
      </c>
      <c r="J7164">
        <v>13.25</v>
      </c>
      <c r="K7164" t="s">
        <v>13</v>
      </c>
      <c r="L7164" t="s">
        <v>14</v>
      </c>
      <c r="M7164" t="s">
        <v>15</v>
      </c>
      <c r="N7164" t="s">
        <v>16</v>
      </c>
    </row>
    <row r="7165" spans="1:14" x14ac:dyDescent="0.3">
      <c r="A7165">
        <v>12650</v>
      </c>
      <c r="B7165">
        <v>5558</v>
      </c>
      <c r="C7165">
        <v>0.33333333333333331</v>
      </c>
      <c r="D7165" t="s">
        <v>118</v>
      </c>
      <c r="E7165">
        <v>1</v>
      </c>
      <c r="F7165" s="1">
        <v>42097</v>
      </c>
      <c r="G7165" t="s">
        <v>192</v>
      </c>
      <c r="H7165" s="9">
        <v>0.90836805555555555</v>
      </c>
      <c r="I7165">
        <v>16.75</v>
      </c>
      <c r="J7165">
        <v>16.75</v>
      </c>
      <c r="K7165" t="s">
        <v>13</v>
      </c>
      <c r="L7165" t="s">
        <v>33</v>
      </c>
      <c r="M7165" t="s">
        <v>42</v>
      </c>
      <c r="N7165" t="s">
        <v>43</v>
      </c>
    </row>
    <row r="7166" spans="1:14" x14ac:dyDescent="0.3">
      <c r="A7166">
        <v>12649</v>
      </c>
      <c r="B7166">
        <v>5557</v>
      </c>
      <c r="C7166">
        <v>0.5</v>
      </c>
      <c r="D7166" t="s">
        <v>112</v>
      </c>
      <c r="E7166">
        <v>1</v>
      </c>
      <c r="F7166" s="1">
        <v>42097</v>
      </c>
      <c r="G7166" t="s">
        <v>192</v>
      </c>
      <c r="H7166" s="9">
        <v>0.87891203703703702</v>
      </c>
      <c r="I7166">
        <v>20.5</v>
      </c>
      <c r="J7166">
        <v>20.5</v>
      </c>
      <c r="K7166" t="s">
        <v>21</v>
      </c>
      <c r="L7166" t="s">
        <v>14</v>
      </c>
      <c r="M7166" t="s">
        <v>94</v>
      </c>
      <c r="N7166" t="s">
        <v>95</v>
      </c>
    </row>
    <row r="7167" spans="1:14" x14ac:dyDescent="0.3">
      <c r="A7167">
        <v>12648</v>
      </c>
      <c r="B7167">
        <v>5557</v>
      </c>
      <c r="C7167">
        <v>0.5</v>
      </c>
      <c r="D7167" t="s">
        <v>73</v>
      </c>
      <c r="E7167">
        <v>1</v>
      </c>
      <c r="F7167" s="1">
        <v>42097</v>
      </c>
      <c r="G7167" t="s">
        <v>192</v>
      </c>
      <c r="H7167" s="9">
        <v>0.87891203703703702</v>
      </c>
      <c r="I7167">
        <v>20.75</v>
      </c>
      <c r="J7167">
        <v>20.75</v>
      </c>
      <c r="K7167" t="s">
        <v>21</v>
      </c>
      <c r="L7167" t="s">
        <v>33</v>
      </c>
      <c r="M7167" t="s">
        <v>74</v>
      </c>
      <c r="N7167" t="s">
        <v>75</v>
      </c>
    </row>
    <row r="7168" spans="1:14" x14ac:dyDescent="0.3">
      <c r="A7168">
        <v>12647</v>
      </c>
      <c r="B7168">
        <v>5556</v>
      </c>
      <c r="C7168">
        <v>0.5</v>
      </c>
      <c r="D7168" t="s">
        <v>148</v>
      </c>
      <c r="E7168">
        <v>1</v>
      </c>
      <c r="F7168" s="1">
        <v>42097</v>
      </c>
      <c r="G7168" t="s">
        <v>192</v>
      </c>
      <c r="H7168" s="9">
        <v>0.86260416666666662</v>
      </c>
      <c r="I7168">
        <v>14.5</v>
      </c>
      <c r="J7168">
        <v>14.5</v>
      </c>
      <c r="K7168" t="s">
        <v>13</v>
      </c>
      <c r="L7168" t="s">
        <v>14</v>
      </c>
      <c r="M7168" t="s">
        <v>130</v>
      </c>
      <c r="N7168" t="s">
        <v>131</v>
      </c>
    </row>
    <row r="7169" spans="1:14" x14ac:dyDescent="0.3">
      <c r="A7169">
        <v>12646</v>
      </c>
      <c r="B7169">
        <v>5556</v>
      </c>
      <c r="C7169">
        <v>0.5</v>
      </c>
      <c r="D7169" t="s">
        <v>54</v>
      </c>
      <c r="E7169">
        <v>1</v>
      </c>
      <c r="F7169" s="1">
        <v>42097</v>
      </c>
      <c r="G7169" t="s">
        <v>192</v>
      </c>
      <c r="H7169" s="9">
        <v>0.86260416666666662</v>
      </c>
      <c r="I7169">
        <v>20.5</v>
      </c>
      <c r="J7169">
        <v>20.5</v>
      </c>
      <c r="K7169" t="s">
        <v>21</v>
      </c>
      <c r="L7169" t="s">
        <v>14</v>
      </c>
      <c r="M7169" t="s">
        <v>55</v>
      </c>
      <c r="N7169" t="s">
        <v>56</v>
      </c>
    </row>
    <row r="7170" spans="1:14" x14ac:dyDescent="0.3">
      <c r="A7170">
        <v>12645</v>
      </c>
      <c r="B7170">
        <v>5555</v>
      </c>
      <c r="C7170">
        <v>0.33333333333333331</v>
      </c>
      <c r="D7170" t="s">
        <v>51</v>
      </c>
      <c r="E7170">
        <v>1</v>
      </c>
      <c r="F7170" s="1">
        <v>42097</v>
      </c>
      <c r="G7170" t="s">
        <v>192</v>
      </c>
      <c r="H7170" s="9">
        <v>0.86109953703703701</v>
      </c>
      <c r="I7170">
        <v>12</v>
      </c>
      <c r="J7170">
        <v>12</v>
      </c>
      <c r="K7170" t="s">
        <v>41</v>
      </c>
      <c r="L7170" t="s">
        <v>22</v>
      </c>
      <c r="M7170" t="s">
        <v>52</v>
      </c>
      <c r="N7170" t="s">
        <v>53</v>
      </c>
    </row>
    <row r="7171" spans="1:14" x14ac:dyDescent="0.3">
      <c r="A7171">
        <v>12644</v>
      </c>
      <c r="B7171">
        <v>5555</v>
      </c>
      <c r="C7171">
        <v>0.33333333333333331</v>
      </c>
      <c r="D7171" t="s">
        <v>90</v>
      </c>
      <c r="E7171">
        <v>1</v>
      </c>
      <c r="F7171" s="1">
        <v>42097</v>
      </c>
      <c r="G7171" t="s">
        <v>192</v>
      </c>
      <c r="H7171" s="9">
        <v>0.86109953703703701</v>
      </c>
      <c r="I7171">
        <v>17.95</v>
      </c>
      <c r="J7171">
        <v>17.95</v>
      </c>
      <c r="K7171" t="s">
        <v>21</v>
      </c>
      <c r="L7171" t="s">
        <v>22</v>
      </c>
      <c r="M7171" t="s">
        <v>91</v>
      </c>
      <c r="N7171" t="s">
        <v>92</v>
      </c>
    </row>
    <row r="7172" spans="1:14" x14ac:dyDescent="0.3">
      <c r="A7172">
        <v>12643</v>
      </c>
      <c r="B7172">
        <v>5555</v>
      </c>
      <c r="C7172">
        <v>0.33333333333333331</v>
      </c>
      <c r="D7172" t="s">
        <v>17</v>
      </c>
      <c r="E7172">
        <v>1</v>
      </c>
      <c r="F7172" s="1">
        <v>42097</v>
      </c>
      <c r="G7172" t="s">
        <v>192</v>
      </c>
      <c r="H7172" s="9">
        <v>0.86109953703703701</v>
      </c>
      <c r="I7172">
        <v>16</v>
      </c>
      <c r="J7172">
        <v>16</v>
      </c>
      <c r="K7172" t="s">
        <v>13</v>
      </c>
      <c r="L7172" t="s">
        <v>14</v>
      </c>
      <c r="M7172" t="s">
        <v>18</v>
      </c>
      <c r="N7172" t="s">
        <v>19</v>
      </c>
    </row>
    <row r="7173" spans="1:14" x14ac:dyDescent="0.3">
      <c r="A7173">
        <v>12642</v>
      </c>
      <c r="B7173">
        <v>5554</v>
      </c>
      <c r="C7173">
        <v>0.33333333333333331</v>
      </c>
      <c r="D7173" t="s">
        <v>132</v>
      </c>
      <c r="E7173">
        <v>1</v>
      </c>
      <c r="F7173" s="1">
        <v>42097</v>
      </c>
      <c r="G7173" t="s">
        <v>192</v>
      </c>
      <c r="H7173" s="9">
        <v>0.85334490740740743</v>
      </c>
      <c r="I7173">
        <v>10.5</v>
      </c>
      <c r="J7173">
        <v>10.5</v>
      </c>
      <c r="K7173" t="s">
        <v>41</v>
      </c>
      <c r="L7173" t="s">
        <v>14</v>
      </c>
      <c r="M7173" t="s">
        <v>15</v>
      </c>
      <c r="N7173" t="s">
        <v>16</v>
      </c>
    </row>
    <row r="7174" spans="1:14" x14ac:dyDescent="0.3">
      <c r="A7174">
        <v>12641</v>
      </c>
      <c r="B7174">
        <v>5554</v>
      </c>
      <c r="C7174">
        <v>0.33333333333333331</v>
      </c>
      <c r="D7174" t="s">
        <v>142</v>
      </c>
      <c r="E7174">
        <v>2</v>
      </c>
      <c r="F7174" s="1">
        <v>42097</v>
      </c>
      <c r="G7174" t="s">
        <v>192</v>
      </c>
      <c r="H7174" s="9">
        <v>0.85334490740740743</v>
      </c>
      <c r="I7174">
        <v>16.5</v>
      </c>
      <c r="J7174">
        <v>33</v>
      </c>
      <c r="K7174" t="s">
        <v>21</v>
      </c>
      <c r="L7174" t="s">
        <v>14</v>
      </c>
      <c r="M7174" t="s">
        <v>15</v>
      </c>
      <c r="N7174" t="s">
        <v>16</v>
      </c>
    </row>
    <row r="7175" spans="1:14" x14ac:dyDescent="0.3">
      <c r="A7175">
        <v>12640</v>
      </c>
      <c r="B7175">
        <v>5554</v>
      </c>
      <c r="C7175">
        <v>0.33333333333333331</v>
      </c>
      <c r="D7175" t="s">
        <v>50</v>
      </c>
      <c r="E7175">
        <v>1</v>
      </c>
      <c r="F7175" s="1">
        <v>42097</v>
      </c>
      <c r="G7175" t="s">
        <v>192</v>
      </c>
      <c r="H7175" s="9">
        <v>0.85334490740740743</v>
      </c>
      <c r="I7175">
        <v>12</v>
      </c>
      <c r="J7175">
        <v>12</v>
      </c>
      <c r="K7175" t="s">
        <v>41</v>
      </c>
      <c r="L7175" t="s">
        <v>14</v>
      </c>
      <c r="M7175" t="s">
        <v>18</v>
      </c>
      <c r="N7175" t="s">
        <v>19</v>
      </c>
    </row>
    <row r="7176" spans="1:14" x14ac:dyDescent="0.3">
      <c r="A7176">
        <v>12639</v>
      </c>
      <c r="B7176">
        <v>5553</v>
      </c>
      <c r="C7176">
        <v>1</v>
      </c>
      <c r="D7176" t="s">
        <v>76</v>
      </c>
      <c r="E7176">
        <v>1</v>
      </c>
      <c r="F7176" s="1">
        <v>42097</v>
      </c>
      <c r="G7176" t="s">
        <v>192</v>
      </c>
      <c r="H7176" s="9">
        <v>0.85101851851851851</v>
      </c>
      <c r="I7176">
        <v>16.75</v>
      </c>
      <c r="J7176">
        <v>16.75</v>
      </c>
      <c r="K7176" t="s">
        <v>13</v>
      </c>
      <c r="L7176" t="s">
        <v>33</v>
      </c>
      <c r="M7176" t="s">
        <v>74</v>
      </c>
      <c r="N7176" t="s">
        <v>75</v>
      </c>
    </row>
    <row r="7177" spans="1:14" x14ac:dyDescent="0.3">
      <c r="A7177">
        <v>12638</v>
      </c>
      <c r="B7177">
        <v>5552</v>
      </c>
      <c r="C7177">
        <v>0.5</v>
      </c>
      <c r="D7177" t="s">
        <v>143</v>
      </c>
      <c r="E7177">
        <v>1</v>
      </c>
      <c r="F7177" s="1">
        <v>42097</v>
      </c>
      <c r="G7177" t="s">
        <v>192</v>
      </c>
      <c r="H7177" s="9">
        <v>0.84740740740740739</v>
      </c>
      <c r="I7177">
        <v>11</v>
      </c>
      <c r="J7177">
        <v>11</v>
      </c>
      <c r="K7177" t="s">
        <v>41</v>
      </c>
      <c r="L7177" t="s">
        <v>14</v>
      </c>
      <c r="M7177" t="s">
        <v>130</v>
      </c>
      <c r="N7177" t="s">
        <v>131</v>
      </c>
    </row>
    <row r="7178" spans="1:14" x14ac:dyDescent="0.3">
      <c r="A7178">
        <v>12637</v>
      </c>
      <c r="B7178">
        <v>5552</v>
      </c>
      <c r="C7178">
        <v>0.5</v>
      </c>
      <c r="D7178" t="s">
        <v>153</v>
      </c>
      <c r="E7178">
        <v>1</v>
      </c>
      <c r="F7178" s="1">
        <v>42097</v>
      </c>
      <c r="G7178" t="s">
        <v>192</v>
      </c>
      <c r="H7178" s="9">
        <v>0.84740740740740739</v>
      </c>
      <c r="I7178">
        <v>21</v>
      </c>
      <c r="J7178">
        <v>21</v>
      </c>
      <c r="K7178" t="s">
        <v>21</v>
      </c>
      <c r="L7178" t="s">
        <v>22</v>
      </c>
      <c r="M7178" t="s">
        <v>101</v>
      </c>
      <c r="N7178" t="s">
        <v>102</v>
      </c>
    </row>
    <row r="7179" spans="1:14" x14ac:dyDescent="0.3">
      <c r="A7179">
        <v>12636</v>
      </c>
      <c r="B7179">
        <v>5551</v>
      </c>
      <c r="C7179">
        <v>0.5</v>
      </c>
      <c r="D7179" t="s">
        <v>158</v>
      </c>
      <c r="E7179">
        <v>1</v>
      </c>
      <c r="F7179" s="1">
        <v>42097</v>
      </c>
      <c r="G7179" t="s">
        <v>192</v>
      </c>
      <c r="H7179" s="9">
        <v>0.84403935185185186</v>
      </c>
      <c r="I7179">
        <v>16.5</v>
      </c>
      <c r="J7179">
        <v>16.5</v>
      </c>
      <c r="K7179" t="s">
        <v>13</v>
      </c>
      <c r="L7179" t="s">
        <v>26</v>
      </c>
      <c r="M7179" t="s">
        <v>60</v>
      </c>
      <c r="N7179" t="s">
        <v>61</v>
      </c>
    </row>
    <row r="7180" spans="1:14" x14ac:dyDescent="0.3">
      <c r="A7180">
        <v>12635</v>
      </c>
      <c r="B7180">
        <v>5551</v>
      </c>
      <c r="C7180">
        <v>0.5</v>
      </c>
      <c r="D7180" t="s">
        <v>113</v>
      </c>
      <c r="E7180">
        <v>1</v>
      </c>
      <c r="F7180" s="1">
        <v>42097</v>
      </c>
      <c r="G7180" t="s">
        <v>192</v>
      </c>
      <c r="H7180" s="9">
        <v>0.84403935185185186</v>
      </c>
      <c r="I7180">
        <v>20.25</v>
      </c>
      <c r="J7180">
        <v>20.25</v>
      </c>
      <c r="K7180" t="s">
        <v>21</v>
      </c>
      <c r="L7180" t="s">
        <v>26</v>
      </c>
      <c r="M7180" t="s">
        <v>114</v>
      </c>
      <c r="N7180" t="s">
        <v>115</v>
      </c>
    </row>
    <row r="7181" spans="1:14" x14ac:dyDescent="0.3">
      <c r="A7181">
        <v>12634</v>
      </c>
      <c r="B7181">
        <v>5550</v>
      </c>
      <c r="C7181">
        <v>1</v>
      </c>
      <c r="D7181" t="s">
        <v>154</v>
      </c>
      <c r="E7181">
        <v>1</v>
      </c>
      <c r="F7181" s="1">
        <v>42097</v>
      </c>
      <c r="G7181" t="s">
        <v>192</v>
      </c>
      <c r="H7181" s="9">
        <v>0.82781249999999995</v>
      </c>
      <c r="I7181">
        <v>16</v>
      </c>
      <c r="J7181">
        <v>16</v>
      </c>
      <c r="K7181" t="s">
        <v>13</v>
      </c>
      <c r="L7181" t="s">
        <v>22</v>
      </c>
      <c r="M7181" t="s">
        <v>66</v>
      </c>
      <c r="N7181" t="s">
        <v>67</v>
      </c>
    </row>
    <row r="7182" spans="1:14" x14ac:dyDescent="0.3">
      <c r="A7182">
        <v>12633</v>
      </c>
      <c r="B7182">
        <v>5549</v>
      </c>
      <c r="C7182">
        <v>1</v>
      </c>
      <c r="D7182" t="s">
        <v>135</v>
      </c>
      <c r="E7182">
        <v>1</v>
      </c>
      <c r="F7182" s="1">
        <v>42097</v>
      </c>
      <c r="G7182" t="s">
        <v>192</v>
      </c>
      <c r="H7182" s="9">
        <v>0.81986111111111115</v>
      </c>
      <c r="I7182">
        <v>20.75</v>
      </c>
      <c r="J7182">
        <v>20.75</v>
      </c>
      <c r="K7182" t="s">
        <v>21</v>
      </c>
      <c r="L7182" t="s">
        <v>26</v>
      </c>
      <c r="M7182" t="s">
        <v>107</v>
      </c>
      <c r="N7182" t="s">
        <v>108</v>
      </c>
    </row>
    <row r="7183" spans="1:14" x14ac:dyDescent="0.3">
      <c r="A7183">
        <v>12632</v>
      </c>
      <c r="B7183">
        <v>5548</v>
      </c>
      <c r="C7183">
        <v>0.25</v>
      </c>
      <c r="D7183" t="s">
        <v>32</v>
      </c>
      <c r="E7183">
        <v>1</v>
      </c>
      <c r="F7183" s="1">
        <v>42097</v>
      </c>
      <c r="G7183" t="s">
        <v>192</v>
      </c>
      <c r="H7183" s="9">
        <v>0.81289351851851854</v>
      </c>
      <c r="I7183">
        <v>20.75</v>
      </c>
      <c r="J7183">
        <v>20.75</v>
      </c>
      <c r="K7183" t="s">
        <v>21</v>
      </c>
      <c r="L7183" t="s">
        <v>33</v>
      </c>
      <c r="M7183" t="s">
        <v>34</v>
      </c>
      <c r="N7183" t="s">
        <v>35</v>
      </c>
    </row>
    <row r="7184" spans="1:14" x14ac:dyDescent="0.3">
      <c r="A7184">
        <v>12631</v>
      </c>
      <c r="B7184">
        <v>5548</v>
      </c>
      <c r="C7184">
        <v>0.25</v>
      </c>
      <c r="D7184" t="s">
        <v>121</v>
      </c>
      <c r="E7184">
        <v>1</v>
      </c>
      <c r="F7184" s="1">
        <v>42097</v>
      </c>
      <c r="G7184" t="s">
        <v>192</v>
      </c>
      <c r="H7184" s="9">
        <v>0.81289351851851854</v>
      </c>
      <c r="I7184">
        <v>16.25</v>
      </c>
      <c r="J7184">
        <v>16.25</v>
      </c>
      <c r="K7184" t="s">
        <v>13</v>
      </c>
      <c r="L7184" t="s">
        <v>26</v>
      </c>
      <c r="M7184" t="s">
        <v>114</v>
      </c>
      <c r="N7184" t="s">
        <v>115</v>
      </c>
    </row>
    <row r="7185" spans="1:14" x14ac:dyDescent="0.3">
      <c r="A7185">
        <v>12630</v>
      </c>
      <c r="B7185">
        <v>5548</v>
      </c>
      <c r="C7185">
        <v>0.25</v>
      </c>
      <c r="D7185" t="s">
        <v>113</v>
      </c>
      <c r="E7185">
        <v>1</v>
      </c>
      <c r="F7185" s="1">
        <v>42097</v>
      </c>
      <c r="G7185" t="s">
        <v>192</v>
      </c>
      <c r="H7185" s="9">
        <v>0.81289351851851854</v>
      </c>
      <c r="I7185">
        <v>20.25</v>
      </c>
      <c r="J7185">
        <v>20.25</v>
      </c>
      <c r="K7185" t="s">
        <v>21</v>
      </c>
      <c r="L7185" t="s">
        <v>26</v>
      </c>
      <c r="M7185" t="s">
        <v>114</v>
      </c>
      <c r="N7185" t="s">
        <v>115</v>
      </c>
    </row>
    <row r="7186" spans="1:14" x14ac:dyDescent="0.3">
      <c r="A7186">
        <v>12629</v>
      </c>
      <c r="B7186">
        <v>5548</v>
      </c>
      <c r="C7186">
        <v>0.25</v>
      </c>
      <c r="D7186" t="s">
        <v>142</v>
      </c>
      <c r="E7186">
        <v>1</v>
      </c>
      <c r="F7186" s="1">
        <v>42097</v>
      </c>
      <c r="G7186" t="s">
        <v>192</v>
      </c>
      <c r="H7186" s="9">
        <v>0.81289351851851854</v>
      </c>
      <c r="I7186">
        <v>16.5</v>
      </c>
      <c r="J7186">
        <v>16.5</v>
      </c>
      <c r="K7186" t="s">
        <v>21</v>
      </c>
      <c r="L7186" t="s">
        <v>14</v>
      </c>
      <c r="M7186" t="s">
        <v>15</v>
      </c>
      <c r="N7186" t="s">
        <v>16</v>
      </c>
    </row>
    <row r="7187" spans="1:14" x14ac:dyDescent="0.3">
      <c r="A7187">
        <v>12628</v>
      </c>
      <c r="B7187">
        <v>5547</v>
      </c>
      <c r="C7187">
        <v>0.5</v>
      </c>
      <c r="D7187" t="s">
        <v>137</v>
      </c>
      <c r="E7187">
        <v>1</v>
      </c>
      <c r="F7187" s="1">
        <v>42097</v>
      </c>
      <c r="G7187" t="s">
        <v>192</v>
      </c>
      <c r="H7187" s="9">
        <v>0.81067129629629631</v>
      </c>
      <c r="I7187">
        <v>16.75</v>
      </c>
      <c r="J7187">
        <v>16.75</v>
      </c>
      <c r="K7187" t="s">
        <v>13</v>
      </c>
      <c r="L7187" t="s">
        <v>33</v>
      </c>
      <c r="M7187" t="s">
        <v>34</v>
      </c>
      <c r="N7187" t="s">
        <v>35</v>
      </c>
    </row>
    <row r="7188" spans="1:14" x14ac:dyDescent="0.3">
      <c r="A7188">
        <v>12627</v>
      </c>
      <c r="B7188">
        <v>5547</v>
      </c>
      <c r="C7188">
        <v>0.5</v>
      </c>
      <c r="D7188" t="s">
        <v>96</v>
      </c>
      <c r="E7188">
        <v>1</v>
      </c>
      <c r="F7188" s="1">
        <v>42097</v>
      </c>
      <c r="G7188" t="s">
        <v>192</v>
      </c>
      <c r="H7188" s="9">
        <v>0.81067129629629631</v>
      </c>
      <c r="I7188">
        <v>16.25</v>
      </c>
      <c r="J7188">
        <v>16.25</v>
      </c>
      <c r="K7188" t="s">
        <v>13</v>
      </c>
      <c r="L7188" t="s">
        <v>26</v>
      </c>
      <c r="M7188" t="s">
        <v>97</v>
      </c>
      <c r="N7188" t="s">
        <v>98</v>
      </c>
    </row>
    <row r="7189" spans="1:14" x14ac:dyDescent="0.3">
      <c r="A7189">
        <v>12626</v>
      </c>
      <c r="B7189">
        <v>5546</v>
      </c>
      <c r="C7189">
        <v>0.25</v>
      </c>
      <c r="D7189" t="s">
        <v>162</v>
      </c>
      <c r="E7189">
        <v>1</v>
      </c>
      <c r="F7189" s="1">
        <v>42097</v>
      </c>
      <c r="G7189" t="s">
        <v>192</v>
      </c>
      <c r="H7189" s="9">
        <v>0.80987268518518518</v>
      </c>
      <c r="I7189">
        <v>16</v>
      </c>
      <c r="J7189">
        <v>16</v>
      </c>
      <c r="K7189" t="s">
        <v>13</v>
      </c>
      <c r="L7189" t="s">
        <v>22</v>
      </c>
      <c r="M7189" t="s">
        <v>110</v>
      </c>
      <c r="N7189" t="s">
        <v>111</v>
      </c>
    </row>
    <row r="7190" spans="1:14" x14ac:dyDescent="0.3">
      <c r="A7190">
        <v>12625</v>
      </c>
      <c r="B7190">
        <v>5546</v>
      </c>
      <c r="C7190">
        <v>0.25</v>
      </c>
      <c r="D7190" t="s">
        <v>106</v>
      </c>
      <c r="E7190">
        <v>1</v>
      </c>
      <c r="F7190" s="1">
        <v>42097</v>
      </c>
      <c r="G7190" t="s">
        <v>192</v>
      </c>
      <c r="H7190" s="9">
        <v>0.80987268518518518</v>
      </c>
      <c r="I7190">
        <v>12.5</v>
      </c>
      <c r="J7190">
        <v>12.5</v>
      </c>
      <c r="K7190" t="s">
        <v>41</v>
      </c>
      <c r="L7190" t="s">
        <v>26</v>
      </c>
      <c r="M7190" t="s">
        <v>107</v>
      </c>
      <c r="N7190" t="s">
        <v>108</v>
      </c>
    </row>
    <row r="7191" spans="1:14" x14ac:dyDescent="0.3">
      <c r="A7191">
        <v>12624</v>
      </c>
      <c r="B7191">
        <v>5546</v>
      </c>
      <c r="C7191">
        <v>0.25</v>
      </c>
      <c r="D7191" t="s">
        <v>119</v>
      </c>
      <c r="E7191">
        <v>1</v>
      </c>
      <c r="F7191" s="1">
        <v>42097</v>
      </c>
      <c r="G7191" t="s">
        <v>192</v>
      </c>
      <c r="H7191" s="9">
        <v>0.80987268518518518</v>
      </c>
      <c r="I7191">
        <v>12.5</v>
      </c>
      <c r="J7191">
        <v>12.5</v>
      </c>
      <c r="K7191" t="s">
        <v>13</v>
      </c>
      <c r="L7191" t="s">
        <v>14</v>
      </c>
      <c r="M7191" t="s">
        <v>78</v>
      </c>
      <c r="N7191" t="s">
        <v>79</v>
      </c>
    </row>
    <row r="7192" spans="1:14" x14ac:dyDescent="0.3">
      <c r="A7192">
        <v>12623</v>
      </c>
      <c r="B7192">
        <v>5546</v>
      </c>
      <c r="C7192">
        <v>0.25</v>
      </c>
      <c r="D7192" t="s">
        <v>50</v>
      </c>
      <c r="E7192">
        <v>1</v>
      </c>
      <c r="F7192" s="1">
        <v>42097</v>
      </c>
      <c r="G7192" t="s">
        <v>192</v>
      </c>
      <c r="H7192" s="9">
        <v>0.80987268518518518</v>
      </c>
      <c r="I7192">
        <v>12</v>
      </c>
      <c r="J7192">
        <v>12</v>
      </c>
      <c r="K7192" t="s">
        <v>41</v>
      </c>
      <c r="L7192" t="s">
        <v>14</v>
      </c>
      <c r="M7192" t="s">
        <v>18</v>
      </c>
      <c r="N7192" t="s">
        <v>19</v>
      </c>
    </row>
    <row r="7193" spans="1:14" x14ac:dyDescent="0.3">
      <c r="A7193">
        <v>12622</v>
      </c>
      <c r="B7193">
        <v>5545</v>
      </c>
      <c r="C7193">
        <v>1</v>
      </c>
      <c r="D7193" t="s">
        <v>140</v>
      </c>
      <c r="E7193">
        <v>1</v>
      </c>
      <c r="F7193" s="1">
        <v>42097</v>
      </c>
      <c r="G7193" t="s">
        <v>192</v>
      </c>
      <c r="H7193" s="9">
        <v>0.7952893518518519</v>
      </c>
      <c r="I7193">
        <v>25.5</v>
      </c>
      <c r="J7193">
        <v>25.5</v>
      </c>
      <c r="K7193" t="s">
        <v>141</v>
      </c>
      <c r="L7193" t="s">
        <v>14</v>
      </c>
      <c r="M7193" t="s">
        <v>45</v>
      </c>
      <c r="N7193" t="s">
        <v>46</v>
      </c>
    </row>
    <row r="7194" spans="1:14" x14ac:dyDescent="0.3">
      <c r="A7194">
        <v>12621</v>
      </c>
      <c r="B7194">
        <v>5544</v>
      </c>
      <c r="C7194">
        <v>0.25</v>
      </c>
      <c r="D7194" t="s">
        <v>140</v>
      </c>
      <c r="E7194">
        <v>1</v>
      </c>
      <c r="F7194" s="1">
        <v>42097</v>
      </c>
      <c r="G7194" t="s">
        <v>192</v>
      </c>
      <c r="H7194" s="9">
        <v>0.7946064814814815</v>
      </c>
      <c r="I7194">
        <v>25.5</v>
      </c>
      <c r="J7194">
        <v>25.5</v>
      </c>
      <c r="K7194" t="s">
        <v>141</v>
      </c>
      <c r="L7194" t="s">
        <v>14</v>
      </c>
      <c r="M7194" t="s">
        <v>45</v>
      </c>
      <c r="N7194" t="s">
        <v>46</v>
      </c>
    </row>
    <row r="7195" spans="1:14" x14ac:dyDescent="0.3">
      <c r="A7195">
        <v>12620</v>
      </c>
      <c r="B7195">
        <v>5544</v>
      </c>
      <c r="C7195">
        <v>0.25</v>
      </c>
      <c r="D7195" t="s">
        <v>162</v>
      </c>
      <c r="E7195">
        <v>1</v>
      </c>
      <c r="F7195" s="1">
        <v>42097</v>
      </c>
      <c r="G7195" t="s">
        <v>192</v>
      </c>
      <c r="H7195" s="9">
        <v>0.7946064814814815</v>
      </c>
      <c r="I7195">
        <v>16</v>
      </c>
      <c r="J7195">
        <v>16</v>
      </c>
      <c r="K7195" t="s">
        <v>13</v>
      </c>
      <c r="L7195" t="s">
        <v>22</v>
      </c>
      <c r="M7195" t="s">
        <v>110</v>
      </c>
      <c r="N7195" t="s">
        <v>111</v>
      </c>
    </row>
    <row r="7196" spans="1:14" x14ac:dyDescent="0.3">
      <c r="A7196">
        <v>12619</v>
      </c>
      <c r="B7196">
        <v>5544</v>
      </c>
      <c r="C7196">
        <v>0.25</v>
      </c>
      <c r="D7196" t="s">
        <v>126</v>
      </c>
      <c r="E7196">
        <v>1</v>
      </c>
      <c r="F7196" s="1">
        <v>42097</v>
      </c>
      <c r="G7196" t="s">
        <v>192</v>
      </c>
      <c r="H7196" s="9">
        <v>0.7946064814814815</v>
      </c>
      <c r="I7196">
        <v>9.75</v>
      </c>
      <c r="J7196">
        <v>9.75</v>
      </c>
      <c r="K7196" t="s">
        <v>41</v>
      </c>
      <c r="L7196" t="s">
        <v>14</v>
      </c>
      <c r="M7196" t="s">
        <v>78</v>
      </c>
      <c r="N7196" t="s">
        <v>79</v>
      </c>
    </row>
    <row r="7197" spans="1:14" x14ac:dyDescent="0.3">
      <c r="A7197">
        <v>12618</v>
      </c>
      <c r="B7197">
        <v>5544</v>
      </c>
      <c r="C7197">
        <v>0.25</v>
      </c>
      <c r="D7197" t="s">
        <v>90</v>
      </c>
      <c r="E7197">
        <v>1</v>
      </c>
      <c r="F7197" s="1">
        <v>42097</v>
      </c>
      <c r="G7197" t="s">
        <v>192</v>
      </c>
      <c r="H7197" s="9">
        <v>0.7946064814814815</v>
      </c>
      <c r="I7197">
        <v>17.95</v>
      </c>
      <c r="J7197">
        <v>17.95</v>
      </c>
      <c r="K7197" t="s">
        <v>21</v>
      </c>
      <c r="L7197" t="s">
        <v>22</v>
      </c>
      <c r="M7197" t="s">
        <v>91</v>
      </c>
      <c r="N7197" t="s">
        <v>92</v>
      </c>
    </row>
    <row r="7198" spans="1:14" x14ac:dyDescent="0.3">
      <c r="A7198">
        <v>12617</v>
      </c>
      <c r="B7198">
        <v>5543</v>
      </c>
      <c r="C7198">
        <v>0.33333333333333331</v>
      </c>
      <c r="D7198" t="s">
        <v>113</v>
      </c>
      <c r="E7198">
        <v>1</v>
      </c>
      <c r="F7198" s="1">
        <v>42097</v>
      </c>
      <c r="G7198" t="s">
        <v>192</v>
      </c>
      <c r="H7198" s="9">
        <v>0.78347222222222224</v>
      </c>
      <c r="I7198">
        <v>20.25</v>
      </c>
      <c r="J7198">
        <v>20.25</v>
      </c>
      <c r="K7198" t="s">
        <v>21</v>
      </c>
      <c r="L7198" t="s">
        <v>26</v>
      </c>
      <c r="M7198" t="s">
        <v>114</v>
      </c>
      <c r="N7198" t="s">
        <v>115</v>
      </c>
    </row>
    <row r="7199" spans="1:14" x14ac:dyDescent="0.3">
      <c r="A7199">
        <v>12616</v>
      </c>
      <c r="B7199">
        <v>5543</v>
      </c>
      <c r="C7199">
        <v>0.33333333333333331</v>
      </c>
      <c r="D7199" t="s">
        <v>145</v>
      </c>
      <c r="E7199">
        <v>1</v>
      </c>
      <c r="F7199" s="1">
        <v>42097</v>
      </c>
      <c r="G7199" t="s">
        <v>192</v>
      </c>
      <c r="H7199" s="9">
        <v>0.78347222222222224</v>
      </c>
      <c r="I7199">
        <v>16.5</v>
      </c>
      <c r="J7199">
        <v>16.5</v>
      </c>
      <c r="K7199" t="s">
        <v>13</v>
      </c>
      <c r="L7199" t="s">
        <v>26</v>
      </c>
      <c r="M7199" t="s">
        <v>38</v>
      </c>
      <c r="N7199" t="s">
        <v>39</v>
      </c>
    </row>
    <row r="7200" spans="1:14" x14ac:dyDescent="0.3">
      <c r="A7200">
        <v>12615</v>
      </c>
      <c r="B7200">
        <v>5543</v>
      </c>
      <c r="C7200">
        <v>0.33333333333333331</v>
      </c>
      <c r="D7200" t="s">
        <v>72</v>
      </c>
      <c r="E7200">
        <v>1</v>
      </c>
      <c r="F7200" s="1">
        <v>42097</v>
      </c>
      <c r="G7200" t="s">
        <v>192</v>
      </c>
      <c r="H7200" s="9">
        <v>0.78347222222222224</v>
      </c>
      <c r="I7200">
        <v>20.75</v>
      </c>
      <c r="J7200">
        <v>20.75</v>
      </c>
      <c r="K7200" t="s">
        <v>21</v>
      </c>
      <c r="L7200" t="s">
        <v>33</v>
      </c>
      <c r="M7200" t="s">
        <v>42</v>
      </c>
      <c r="N7200" t="s">
        <v>43</v>
      </c>
    </row>
    <row r="7201" spans="1:14" x14ac:dyDescent="0.3">
      <c r="A7201">
        <v>12614</v>
      </c>
      <c r="B7201">
        <v>5542</v>
      </c>
      <c r="C7201">
        <v>0.25</v>
      </c>
      <c r="D7201" t="s">
        <v>122</v>
      </c>
      <c r="E7201">
        <v>1</v>
      </c>
      <c r="F7201" s="1">
        <v>42097</v>
      </c>
      <c r="G7201" t="s">
        <v>192</v>
      </c>
      <c r="H7201" s="9">
        <v>0.78055555555555556</v>
      </c>
      <c r="I7201">
        <v>20.25</v>
      </c>
      <c r="J7201">
        <v>20.25</v>
      </c>
      <c r="K7201" t="s">
        <v>21</v>
      </c>
      <c r="L7201" t="s">
        <v>22</v>
      </c>
      <c r="M7201" t="s">
        <v>66</v>
      </c>
      <c r="N7201" t="s">
        <v>67</v>
      </c>
    </row>
    <row r="7202" spans="1:14" x14ac:dyDescent="0.3">
      <c r="A7202">
        <v>12613</v>
      </c>
      <c r="B7202">
        <v>5542</v>
      </c>
      <c r="C7202">
        <v>0.25</v>
      </c>
      <c r="D7202" t="s">
        <v>119</v>
      </c>
      <c r="E7202">
        <v>1</v>
      </c>
      <c r="F7202" s="1">
        <v>42097</v>
      </c>
      <c r="G7202" t="s">
        <v>192</v>
      </c>
      <c r="H7202" s="9">
        <v>0.78055555555555556</v>
      </c>
      <c r="I7202">
        <v>12.5</v>
      </c>
      <c r="J7202">
        <v>12.5</v>
      </c>
      <c r="K7202" t="s">
        <v>13</v>
      </c>
      <c r="L7202" t="s">
        <v>14</v>
      </c>
      <c r="M7202" t="s">
        <v>78</v>
      </c>
      <c r="N7202" t="s">
        <v>79</v>
      </c>
    </row>
    <row r="7203" spans="1:14" x14ac:dyDescent="0.3">
      <c r="A7203">
        <v>12612</v>
      </c>
      <c r="B7203">
        <v>5542</v>
      </c>
      <c r="C7203">
        <v>0.25</v>
      </c>
      <c r="D7203" t="s">
        <v>93</v>
      </c>
      <c r="E7203">
        <v>1</v>
      </c>
      <c r="F7203" s="1">
        <v>42097</v>
      </c>
      <c r="G7203" t="s">
        <v>192</v>
      </c>
      <c r="H7203" s="9">
        <v>0.78055555555555556</v>
      </c>
      <c r="I7203">
        <v>12</v>
      </c>
      <c r="J7203">
        <v>12</v>
      </c>
      <c r="K7203" t="s">
        <v>41</v>
      </c>
      <c r="L7203" t="s">
        <v>14</v>
      </c>
      <c r="M7203" t="s">
        <v>94</v>
      </c>
      <c r="N7203" t="s">
        <v>95</v>
      </c>
    </row>
    <row r="7204" spans="1:14" x14ac:dyDescent="0.3">
      <c r="A7204">
        <v>12611</v>
      </c>
      <c r="B7204">
        <v>5542</v>
      </c>
      <c r="C7204">
        <v>0.25</v>
      </c>
      <c r="D7204" t="s">
        <v>25</v>
      </c>
      <c r="E7204">
        <v>1</v>
      </c>
      <c r="F7204" s="1">
        <v>42097</v>
      </c>
      <c r="G7204" t="s">
        <v>192</v>
      </c>
      <c r="H7204" s="9">
        <v>0.78055555555555556</v>
      </c>
      <c r="I7204">
        <v>20.75</v>
      </c>
      <c r="J7204">
        <v>20.75</v>
      </c>
      <c r="K7204" t="s">
        <v>21</v>
      </c>
      <c r="L7204" t="s">
        <v>26</v>
      </c>
      <c r="M7204" t="s">
        <v>27</v>
      </c>
      <c r="N7204" t="s">
        <v>28</v>
      </c>
    </row>
    <row r="7205" spans="1:14" x14ac:dyDescent="0.3">
      <c r="A7205">
        <v>12610</v>
      </c>
      <c r="B7205">
        <v>5541</v>
      </c>
      <c r="C7205">
        <v>0.33333333333333331</v>
      </c>
      <c r="D7205" t="s">
        <v>117</v>
      </c>
      <c r="E7205">
        <v>1</v>
      </c>
      <c r="F7205" s="1">
        <v>42097</v>
      </c>
      <c r="G7205" t="s">
        <v>192</v>
      </c>
      <c r="H7205" s="9">
        <v>0.76761574074074079</v>
      </c>
      <c r="I7205">
        <v>12.75</v>
      </c>
      <c r="J7205">
        <v>12.75</v>
      </c>
      <c r="K7205" t="s">
        <v>41</v>
      </c>
      <c r="L7205" t="s">
        <v>33</v>
      </c>
      <c r="M7205" t="s">
        <v>70</v>
      </c>
      <c r="N7205" t="s">
        <v>71</v>
      </c>
    </row>
    <row r="7206" spans="1:14" x14ac:dyDescent="0.3">
      <c r="A7206">
        <v>12609</v>
      </c>
      <c r="B7206">
        <v>5541</v>
      </c>
      <c r="C7206">
        <v>0.33333333333333331</v>
      </c>
      <c r="D7206" t="s">
        <v>87</v>
      </c>
      <c r="E7206">
        <v>1</v>
      </c>
      <c r="F7206" s="1">
        <v>42097</v>
      </c>
      <c r="G7206" t="s">
        <v>192</v>
      </c>
      <c r="H7206" s="9">
        <v>0.76761574074074079</v>
      </c>
      <c r="I7206">
        <v>20.75</v>
      </c>
      <c r="J7206">
        <v>20.75</v>
      </c>
      <c r="K7206" t="s">
        <v>21</v>
      </c>
      <c r="L7206" t="s">
        <v>26</v>
      </c>
      <c r="M7206" t="s">
        <v>88</v>
      </c>
      <c r="N7206" t="s">
        <v>89</v>
      </c>
    </row>
    <row r="7207" spans="1:14" x14ac:dyDescent="0.3">
      <c r="A7207">
        <v>12608</v>
      </c>
      <c r="B7207">
        <v>5541</v>
      </c>
      <c r="C7207">
        <v>0.33333333333333331</v>
      </c>
      <c r="D7207" t="s">
        <v>120</v>
      </c>
      <c r="E7207">
        <v>1</v>
      </c>
      <c r="F7207" s="1">
        <v>42097</v>
      </c>
      <c r="G7207" t="s">
        <v>192</v>
      </c>
      <c r="H7207" s="9">
        <v>0.76761574074074079</v>
      </c>
      <c r="I7207">
        <v>12.5</v>
      </c>
      <c r="J7207">
        <v>12.5</v>
      </c>
      <c r="K7207" t="s">
        <v>41</v>
      </c>
      <c r="L7207" t="s">
        <v>26</v>
      </c>
      <c r="M7207" t="s">
        <v>38</v>
      </c>
      <c r="N7207" t="s">
        <v>39</v>
      </c>
    </row>
    <row r="7208" spans="1:14" x14ac:dyDescent="0.3">
      <c r="A7208">
        <v>12607</v>
      </c>
      <c r="B7208">
        <v>5540</v>
      </c>
      <c r="C7208">
        <v>0.25</v>
      </c>
      <c r="D7208" t="s">
        <v>32</v>
      </c>
      <c r="E7208">
        <v>1</v>
      </c>
      <c r="F7208" s="1">
        <v>42097</v>
      </c>
      <c r="G7208" t="s">
        <v>192</v>
      </c>
      <c r="H7208" s="9">
        <v>0.75954861111111116</v>
      </c>
      <c r="I7208">
        <v>20.75</v>
      </c>
      <c r="J7208">
        <v>20.75</v>
      </c>
      <c r="K7208" t="s">
        <v>21</v>
      </c>
      <c r="L7208" t="s">
        <v>33</v>
      </c>
      <c r="M7208" t="s">
        <v>34</v>
      </c>
      <c r="N7208" t="s">
        <v>35</v>
      </c>
    </row>
    <row r="7209" spans="1:14" x14ac:dyDescent="0.3">
      <c r="A7209">
        <v>12606</v>
      </c>
      <c r="B7209">
        <v>5540</v>
      </c>
      <c r="C7209">
        <v>0.25</v>
      </c>
      <c r="D7209" t="s">
        <v>152</v>
      </c>
      <c r="E7209">
        <v>1</v>
      </c>
      <c r="F7209" s="1">
        <v>42097</v>
      </c>
      <c r="G7209" t="s">
        <v>192</v>
      </c>
      <c r="H7209" s="9">
        <v>0.75954861111111116</v>
      </c>
      <c r="I7209">
        <v>20.75</v>
      </c>
      <c r="J7209">
        <v>20.75</v>
      </c>
      <c r="K7209" t="s">
        <v>21</v>
      </c>
      <c r="L7209" t="s">
        <v>26</v>
      </c>
      <c r="M7209" t="s">
        <v>48</v>
      </c>
      <c r="N7209" t="s">
        <v>49</v>
      </c>
    </row>
    <row r="7210" spans="1:14" x14ac:dyDescent="0.3">
      <c r="A7210">
        <v>12605</v>
      </c>
      <c r="B7210">
        <v>5540</v>
      </c>
      <c r="C7210">
        <v>0.25</v>
      </c>
      <c r="D7210" t="s">
        <v>20</v>
      </c>
      <c r="E7210">
        <v>1</v>
      </c>
      <c r="F7210" s="1">
        <v>42097</v>
      </c>
      <c r="G7210" t="s">
        <v>192</v>
      </c>
      <c r="H7210" s="9">
        <v>0.75954861111111116</v>
      </c>
      <c r="I7210">
        <v>18.5</v>
      </c>
      <c r="J7210">
        <v>18.5</v>
      </c>
      <c r="K7210" t="s">
        <v>21</v>
      </c>
      <c r="L7210" t="s">
        <v>22</v>
      </c>
      <c r="M7210" t="s">
        <v>23</v>
      </c>
      <c r="N7210" t="s">
        <v>24</v>
      </c>
    </row>
    <row r="7211" spans="1:14" x14ac:dyDescent="0.3">
      <c r="A7211">
        <v>12604</v>
      </c>
      <c r="B7211">
        <v>5540</v>
      </c>
      <c r="C7211">
        <v>0.25</v>
      </c>
      <c r="D7211" t="s">
        <v>73</v>
      </c>
      <c r="E7211">
        <v>1</v>
      </c>
      <c r="F7211" s="1">
        <v>42097</v>
      </c>
      <c r="G7211" t="s">
        <v>192</v>
      </c>
      <c r="H7211" s="9">
        <v>0.75954861111111116</v>
      </c>
      <c r="I7211">
        <v>20.75</v>
      </c>
      <c r="J7211">
        <v>20.75</v>
      </c>
      <c r="K7211" t="s">
        <v>21</v>
      </c>
      <c r="L7211" t="s">
        <v>33</v>
      </c>
      <c r="M7211" t="s">
        <v>74</v>
      </c>
      <c r="N7211" t="s">
        <v>75</v>
      </c>
    </row>
    <row r="7212" spans="1:14" x14ac:dyDescent="0.3">
      <c r="A7212">
        <v>12603</v>
      </c>
      <c r="B7212">
        <v>5539</v>
      </c>
      <c r="C7212">
        <v>0.5</v>
      </c>
      <c r="D7212" t="s">
        <v>87</v>
      </c>
      <c r="E7212">
        <v>1</v>
      </c>
      <c r="F7212" s="1">
        <v>42097</v>
      </c>
      <c r="G7212" t="s">
        <v>192</v>
      </c>
      <c r="H7212" s="9">
        <v>0.75943287037037033</v>
      </c>
      <c r="I7212">
        <v>20.75</v>
      </c>
      <c r="J7212">
        <v>20.75</v>
      </c>
      <c r="K7212" t="s">
        <v>21</v>
      </c>
      <c r="L7212" t="s">
        <v>26</v>
      </c>
      <c r="M7212" t="s">
        <v>88</v>
      </c>
      <c r="N7212" t="s">
        <v>89</v>
      </c>
    </row>
    <row r="7213" spans="1:14" x14ac:dyDescent="0.3">
      <c r="A7213">
        <v>12602</v>
      </c>
      <c r="B7213">
        <v>5539</v>
      </c>
      <c r="C7213">
        <v>0.5</v>
      </c>
      <c r="D7213" t="s">
        <v>118</v>
      </c>
      <c r="E7213">
        <v>1</v>
      </c>
      <c r="F7213" s="1">
        <v>42097</v>
      </c>
      <c r="G7213" t="s">
        <v>192</v>
      </c>
      <c r="H7213" s="9">
        <v>0.75943287037037033</v>
      </c>
      <c r="I7213">
        <v>16.75</v>
      </c>
      <c r="J7213">
        <v>16.75</v>
      </c>
      <c r="K7213" t="s">
        <v>13</v>
      </c>
      <c r="L7213" t="s">
        <v>33</v>
      </c>
      <c r="M7213" t="s">
        <v>42</v>
      </c>
      <c r="N7213" t="s">
        <v>43</v>
      </c>
    </row>
    <row r="7214" spans="1:14" x14ac:dyDescent="0.3">
      <c r="A7214">
        <v>12601</v>
      </c>
      <c r="B7214">
        <v>5538</v>
      </c>
      <c r="C7214">
        <v>0.5</v>
      </c>
      <c r="D7214" t="s">
        <v>65</v>
      </c>
      <c r="E7214">
        <v>1</v>
      </c>
      <c r="F7214" s="1">
        <v>42097</v>
      </c>
      <c r="G7214" t="s">
        <v>192</v>
      </c>
      <c r="H7214" s="9">
        <v>0.75103009259259257</v>
      </c>
      <c r="I7214">
        <v>12</v>
      </c>
      <c r="J7214">
        <v>12</v>
      </c>
      <c r="K7214" t="s">
        <v>41</v>
      </c>
      <c r="L7214" t="s">
        <v>22</v>
      </c>
      <c r="M7214" t="s">
        <v>66</v>
      </c>
      <c r="N7214" t="s">
        <v>67</v>
      </c>
    </row>
    <row r="7215" spans="1:14" x14ac:dyDescent="0.3">
      <c r="A7215">
        <v>12600</v>
      </c>
      <c r="B7215">
        <v>5538</v>
      </c>
      <c r="C7215">
        <v>0.5</v>
      </c>
      <c r="D7215" t="s">
        <v>93</v>
      </c>
      <c r="E7215">
        <v>1</v>
      </c>
      <c r="F7215" s="1">
        <v>42097</v>
      </c>
      <c r="G7215" t="s">
        <v>192</v>
      </c>
      <c r="H7215" s="9">
        <v>0.75103009259259257</v>
      </c>
      <c r="I7215">
        <v>12</v>
      </c>
      <c r="J7215">
        <v>12</v>
      </c>
      <c r="K7215" t="s">
        <v>41</v>
      </c>
      <c r="L7215" t="s">
        <v>14</v>
      </c>
      <c r="M7215" t="s">
        <v>94</v>
      </c>
      <c r="N7215" t="s">
        <v>95</v>
      </c>
    </row>
    <row r="7216" spans="1:14" x14ac:dyDescent="0.3">
      <c r="A7216">
        <v>12599</v>
      </c>
      <c r="B7216">
        <v>5537</v>
      </c>
      <c r="C7216">
        <v>1</v>
      </c>
      <c r="D7216" t="s">
        <v>50</v>
      </c>
      <c r="E7216">
        <v>1</v>
      </c>
      <c r="F7216" s="1">
        <v>42097</v>
      </c>
      <c r="G7216" t="s">
        <v>192</v>
      </c>
      <c r="H7216" s="9">
        <v>0.74280092592592595</v>
      </c>
      <c r="I7216">
        <v>12</v>
      </c>
      <c r="J7216">
        <v>12</v>
      </c>
      <c r="K7216" t="s">
        <v>41</v>
      </c>
      <c r="L7216" t="s">
        <v>14</v>
      </c>
      <c r="M7216" t="s">
        <v>18</v>
      </c>
      <c r="N7216" t="s">
        <v>19</v>
      </c>
    </row>
    <row r="7217" spans="1:14" x14ac:dyDescent="0.3">
      <c r="A7217">
        <v>12598</v>
      </c>
      <c r="B7217">
        <v>5536</v>
      </c>
      <c r="C7217">
        <v>1</v>
      </c>
      <c r="D7217" t="s">
        <v>148</v>
      </c>
      <c r="E7217">
        <v>1</v>
      </c>
      <c r="F7217" s="1">
        <v>42097</v>
      </c>
      <c r="G7217" t="s">
        <v>192</v>
      </c>
      <c r="H7217" s="9">
        <v>0.72372685185185182</v>
      </c>
      <c r="I7217">
        <v>14.5</v>
      </c>
      <c r="J7217">
        <v>14.5</v>
      </c>
      <c r="K7217" t="s">
        <v>13</v>
      </c>
      <c r="L7217" t="s">
        <v>14</v>
      </c>
      <c r="M7217" t="s">
        <v>130</v>
      </c>
      <c r="N7217" t="s">
        <v>131</v>
      </c>
    </row>
    <row r="7218" spans="1:14" x14ac:dyDescent="0.3">
      <c r="A7218">
        <v>12597</v>
      </c>
      <c r="B7218">
        <v>5535</v>
      </c>
      <c r="C7218">
        <v>0.5</v>
      </c>
      <c r="D7218" t="s">
        <v>159</v>
      </c>
      <c r="E7218">
        <v>1</v>
      </c>
      <c r="F7218" s="1">
        <v>42097</v>
      </c>
      <c r="G7218" t="s">
        <v>192</v>
      </c>
      <c r="H7218" s="9">
        <v>0.7217824074074074</v>
      </c>
      <c r="I7218">
        <v>16.75</v>
      </c>
      <c r="J7218">
        <v>16.75</v>
      </c>
      <c r="K7218" t="s">
        <v>13</v>
      </c>
      <c r="L7218" t="s">
        <v>22</v>
      </c>
      <c r="M7218" t="s">
        <v>101</v>
      </c>
      <c r="N7218" t="s">
        <v>102</v>
      </c>
    </row>
    <row r="7219" spans="1:14" x14ac:dyDescent="0.3">
      <c r="A7219">
        <v>12596</v>
      </c>
      <c r="B7219">
        <v>5535</v>
      </c>
      <c r="C7219">
        <v>0.5</v>
      </c>
      <c r="D7219" t="s">
        <v>40</v>
      </c>
      <c r="E7219">
        <v>1</v>
      </c>
      <c r="F7219" s="1">
        <v>42097</v>
      </c>
      <c r="G7219" t="s">
        <v>192</v>
      </c>
      <c r="H7219" s="9">
        <v>0.7217824074074074</v>
      </c>
      <c r="I7219">
        <v>12.75</v>
      </c>
      <c r="J7219">
        <v>12.75</v>
      </c>
      <c r="K7219" t="s">
        <v>41</v>
      </c>
      <c r="L7219" t="s">
        <v>33</v>
      </c>
      <c r="M7219" t="s">
        <v>42</v>
      </c>
      <c r="N7219" t="s">
        <v>43</v>
      </c>
    </row>
    <row r="7220" spans="1:14" x14ac:dyDescent="0.3">
      <c r="A7220">
        <v>12595</v>
      </c>
      <c r="B7220">
        <v>5534</v>
      </c>
      <c r="C7220">
        <v>0.5</v>
      </c>
      <c r="D7220" t="s">
        <v>59</v>
      </c>
      <c r="E7220">
        <v>1</v>
      </c>
      <c r="F7220" s="1">
        <v>42097</v>
      </c>
      <c r="G7220" t="s">
        <v>192</v>
      </c>
      <c r="H7220" s="9">
        <v>0.7114583333333333</v>
      </c>
      <c r="I7220">
        <v>20.75</v>
      </c>
      <c r="J7220">
        <v>20.75</v>
      </c>
      <c r="K7220" t="s">
        <v>21</v>
      </c>
      <c r="L7220" t="s">
        <v>26</v>
      </c>
      <c r="M7220" t="s">
        <v>60</v>
      </c>
      <c r="N7220" t="s">
        <v>61</v>
      </c>
    </row>
    <row r="7221" spans="1:14" x14ac:dyDescent="0.3">
      <c r="A7221">
        <v>12594</v>
      </c>
      <c r="B7221">
        <v>5534</v>
      </c>
      <c r="C7221">
        <v>0.5</v>
      </c>
      <c r="D7221" t="s">
        <v>73</v>
      </c>
      <c r="E7221">
        <v>1</v>
      </c>
      <c r="F7221" s="1">
        <v>42097</v>
      </c>
      <c r="G7221" t="s">
        <v>192</v>
      </c>
      <c r="H7221" s="9">
        <v>0.7114583333333333</v>
      </c>
      <c r="I7221">
        <v>20.75</v>
      </c>
      <c r="J7221">
        <v>20.75</v>
      </c>
      <c r="K7221" t="s">
        <v>21</v>
      </c>
      <c r="L7221" t="s">
        <v>33</v>
      </c>
      <c r="M7221" t="s">
        <v>74</v>
      </c>
      <c r="N7221" t="s">
        <v>75</v>
      </c>
    </row>
    <row r="7222" spans="1:14" x14ac:dyDescent="0.3">
      <c r="A7222">
        <v>12593</v>
      </c>
      <c r="B7222">
        <v>5533</v>
      </c>
      <c r="C7222">
        <v>1</v>
      </c>
      <c r="D7222" t="s">
        <v>103</v>
      </c>
      <c r="E7222">
        <v>1</v>
      </c>
      <c r="F7222" s="1">
        <v>42097</v>
      </c>
      <c r="G7222" t="s">
        <v>192</v>
      </c>
      <c r="H7222" s="9">
        <v>0.69456018518518514</v>
      </c>
      <c r="I7222">
        <v>16</v>
      </c>
      <c r="J7222">
        <v>16</v>
      </c>
      <c r="K7222" t="s">
        <v>13</v>
      </c>
      <c r="L7222" t="s">
        <v>22</v>
      </c>
      <c r="M7222" t="s">
        <v>104</v>
      </c>
      <c r="N7222" t="s">
        <v>105</v>
      </c>
    </row>
    <row r="7223" spans="1:14" x14ac:dyDescent="0.3">
      <c r="A7223">
        <v>12592</v>
      </c>
      <c r="B7223">
        <v>5532</v>
      </c>
      <c r="C7223">
        <v>0.25</v>
      </c>
      <c r="D7223" t="s">
        <v>151</v>
      </c>
      <c r="E7223">
        <v>1</v>
      </c>
      <c r="F7223" s="1">
        <v>42097</v>
      </c>
      <c r="G7223" t="s">
        <v>192</v>
      </c>
      <c r="H7223" s="9">
        <v>0.69377314814814817</v>
      </c>
      <c r="I7223">
        <v>12.75</v>
      </c>
      <c r="J7223">
        <v>12.75</v>
      </c>
      <c r="K7223" t="s">
        <v>41</v>
      </c>
      <c r="L7223" t="s">
        <v>33</v>
      </c>
      <c r="M7223" t="s">
        <v>34</v>
      </c>
      <c r="N7223" t="s">
        <v>35</v>
      </c>
    </row>
    <row r="7224" spans="1:14" x14ac:dyDescent="0.3">
      <c r="A7224">
        <v>12591</v>
      </c>
      <c r="B7224">
        <v>5532</v>
      </c>
      <c r="C7224">
        <v>0.25</v>
      </c>
      <c r="D7224" t="s">
        <v>144</v>
      </c>
      <c r="E7224">
        <v>1</v>
      </c>
      <c r="F7224" s="1">
        <v>42097</v>
      </c>
      <c r="G7224" t="s">
        <v>192</v>
      </c>
      <c r="H7224" s="9">
        <v>0.69377314814814817</v>
      </c>
      <c r="I7224">
        <v>16.5</v>
      </c>
      <c r="J7224">
        <v>16.5</v>
      </c>
      <c r="K7224" t="s">
        <v>13</v>
      </c>
      <c r="L7224" t="s">
        <v>26</v>
      </c>
      <c r="M7224" t="s">
        <v>48</v>
      </c>
      <c r="N7224" t="s">
        <v>49</v>
      </c>
    </row>
    <row r="7225" spans="1:14" x14ac:dyDescent="0.3">
      <c r="A7225">
        <v>12590</v>
      </c>
      <c r="B7225">
        <v>5532</v>
      </c>
      <c r="C7225">
        <v>0.25</v>
      </c>
      <c r="D7225" t="s">
        <v>133</v>
      </c>
      <c r="E7225">
        <v>1</v>
      </c>
      <c r="F7225" s="1">
        <v>42097</v>
      </c>
      <c r="G7225" t="s">
        <v>192</v>
      </c>
      <c r="H7225" s="9">
        <v>0.69377314814814817</v>
      </c>
      <c r="I7225">
        <v>16.5</v>
      </c>
      <c r="J7225">
        <v>16.5</v>
      </c>
      <c r="K7225" t="s">
        <v>13</v>
      </c>
      <c r="L7225" t="s">
        <v>26</v>
      </c>
      <c r="M7225" t="s">
        <v>107</v>
      </c>
      <c r="N7225" t="s">
        <v>108</v>
      </c>
    </row>
    <row r="7226" spans="1:14" x14ac:dyDescent="0.3">
      <c r="A7226">
        <v>12589</v>
      </c>
      <c r="B7226">
        <v>5532</v>
      </c>
      <c r="C7226">
        <v>0.25</v>
      </c>
      <c r="D7226" t="s">
        <v>116</v>
      </c>
      <c r="E7226">
        <v>1</v>
      </c>
      <c r="F7226" s="1">
        <v>42097</v>
      </c>
      <c r="G7226" t="s">
        <v>192</v>
      </c>
      <c r="H7226" s="9">
        <v>0.69377314814814817</v>
      </c>
      <c r="I7226">
        <v>16</v>
      </c>
      <c r="J7226">
        <v>16</v>
      </c>
      <c r="K7226" t="s">
        <v>13</v>
      </c>
      <c r="L7226" t="s">
        <v>14</v>
      </c>
      <c r="M7226" t="s">
        <v>55</v>
      </c>
      <c r="N7226" t="s">
        <v>56</v>
      </c>
    </row>
    <row r="7227" spans="1:14" x14ac:dyDescent="0.3">
      <c r="A7227">
        <v>12588</v>
      </c>
      <c r="B7227">
        <v>5531</v>
      </c>
      <c r="C7227">
        <v>1</v>
      </c>
      <c r="D7227" t="s">
        <v>72</v>
      </c>
      <c r="E7227">
        <v>1</v>
      </c>
      <c r="F7227" s="1">
        <v>42097</v>
      </c>
      <c r="G7227" t="s">
        <v>192</v>
      </c>
      <c r="H7227" s="9">
        <v>0.68453703703703705</v>
      </c>
      <c r="I7227">
        <v>20.75</v>
      </c>
      <c r="J7227">
        <v>20.75</v>
      </c>
      <c r="K7227" t="s">
        <v>21</v>
      </c>
      <c r="L7227" t="s">
        <v>33</v>
      </c>
      <c r="M7227" t="s">
        <v>42</v>
      </c>
      <c r="N7227" t="s">
        <v>43</v>
      </c>
    </row>
    <row r="7228" spans="1:14" x14ac:dyDescent="0.3">
      <c r="A7228">
        <v>12587</v>
      </c>
      <c r="B7228">
        <v>5530</v>
      </c>
      <c r="C7228">
        <v>1</v>
      </c>
      <c r="D7228" t="s">
        <v>44</v>
      </c>
      <c r="E7228">
        <v>1</v>
      </c>
      <c r="F7228" s="1">
        <v>42097</v>
      </c>
      <c r="G7228" t="s">
        <v>192</v>
      </c>
      <c r="H7228" s="9">
        <v>0.68329861111111112</v>
      </c>
      <c r="I7228">
        <v>12</v>
      </c>
      <c r="J7228">
        <v>12</v>
      </c>
      <c r="K7228" t="s">
        <v>41</v>
      </c>
      <c r="L7228" t="s">
        <v>14</v>
      </c>
      <c r="M7228" t="s">
        <v>45</v>
      </c>
      <c r="N7228" t="s">
        <v>46</v>
      </c>
    </row>
    <row r="7229" spans="1:14" x14ac:dyDescent="0.3">
      <c r="A7229">
        <v>12586</v>
      </c>
      <c r="B7229">
        <v>5529</v>
      </c>
      <c r="C7229">
        <v>1</v>
      </c>
      <c r="D7229" t="s">
        <v>171</v>
      </c>
      <c r="E7229">
        <v>1</v>
      </c>
      <c r="F7229" s="1">
        <v>42097</v>
      </c>
      <c r="G7229" t="s">
        <v>192</v>
      </c>
      <c r="H7229" s="9">
        <v>0.67839120370370365</v>
      </c>
      <c r="I7229">
        <v>16.5</v>
      </c>
      <c r="J7229">
        <v>16.5</v>
      </c>
      <c r="K7229" t="s">
        <v>13</v>
      </c>
      <c r="L7229" t="s">
        <v>26</v>
      </c>
      <c r="M7229" t="s">
        <v>88</v>
      </c>
      <c r="N7229" t="s">
        <v>89</v>
      </c>
    </row>
    <row r="7230" spans="1:14" x14ac:dyDescent="0.3">
      <c r="A7230">
        <v>12585</v>
      </c>
      <c r="B7230">
        <v>5528</v>
      </c>
      <c r="C7230">
        <v>1</v>
      </c>
      <c r="D7230" t="s">
        <v>171</v>
      </c>
      <c r="E7230">
        <v>1</v>
      </c>
      <c r="F7230" s="1">
        <v>42097</v>
      </c>
      <c r="G7230" t="s">
        <v>192</v>
      </c>
      <c r="H7230" s="9">
        <v>0.66523148148148148</v>
      </c>
      <c r="I7230">
        <v>16.5</v>
      </c>
      <c r="J7230">
        <v>16.5</v>
      </c>
      <c r="K7230" t="s">
        <v>13</v>
      </c>
      <c r="L7230" t="s">
        <v>26</v>
      </c>
      <c r="M7230" t="s">
        <v>88</v>
      </c>
      <c r="N7230" t="s">
        <v>89</v>
      </c>
    </row>
    <row r="7231" spans="1:14" x14ac:dyDescent="0.3">
      <c r="A7231">
        <v>12584</v>
      </c>
      <c r="B7231">
        <v>5527</v>
      </c>
      <c r="C7231">
        <v>0.25</v>
      </c>
      <c r="D7231" t="s">
        <v>145</v>
      </c>
      <c r="E7231">
        <v>1</v>
      </c>
      <c r="F7231" s="1">
        <v>42097</v>
      </c>
      <c r="G7231" t="s">
        <v>192</v>
      </c>
      <c r="H7231" s="9">
        <v>0.64666666666666661</v>
      </c>
      <c r="I7231">
        <v>16.5</v>
      </c>
      <c r="J7231">
        <v>16.5</v>
      </c>
      <c r="K7231" t="s">
        <v>13</v>
      </c>
      <c r="L7231" t="s">
        <v>26</v>
      </c>
      <c r="M7231" t="s">
        <v>38</v>
      </c>
      <c r="N7231" t="s">
        <v>39</v>
      </c>
    </row>
    <row r="7232" spans="1:14" x14ac:dyDescent="0.3">
      <c r="A7232">
        <v>12583</v>
      </c>
      <c r="B7232">
        <v>5527</v>
      </c>
      <c r="C7232">
        <v>0.25</v>
      </c>
      <c r="D7232" t="s">
        <v>161</v>
      </c>
      <c r="E7232">
        <v>1</v>
      </c>
      <c r="F7232" s="1">
        <v>42097</v>
      </c>
      <c r="G7232" t="s">
        <v>192</v>
      </c>
      <c r="H7232" s="9">
        <v>0.64666666666666661</v>
      </c>
      <c r="I7232">
        <v>12</v>
      </c>
      <c r="J7232">
        <v>12</v>
      </c>
      <c r="K7232" t="s">
        <v>41</v>
      </c>
      <c r="L7232" t="s">
        <v>22</v>
      </c>
      <c r="M7232" t="s">
        <v>104</v>
      </c>
      <c r="N7232" t="s">
        <v>105</v>
      </c>
    </row>
    <row r="7233" spans="1:14" x14ac:dyDescent="0.3">
      <c r="A7233">
        <v>12582</v>
      </c>
      <c r="B7233">
        <v>5527</v>
      </c>
      <c r="C7233">
        <v>0.25</v>
      </c>
      <c r="D7233" t="s">
        <v>50</v>
      </c>
      <c r="E7233">
        <v>1</v>
      </c>
      <c r="F7233" s="1">
        <v>42097</v>
      </c>
      <c r="G7233" t="s">
        <v>192</v>
      </c>
      <c r="H7233" s="9">
        <v>0.64666666666666661</v>
      </c>
      <c r="I7233">
        <v>12</v>
      </c>
      <c r="J7233">
        <v>12</v>
      </c>
      <c r="K7233" t="s">
        <v>41</v>
      </c>
      <c r="L7233" t="s">
        <v>14</v>
      </c>
      <c r="M7233" t="s">
        <v>18</v>
      </c>
      <c r="N7233" t="s">
        <v>19</v>
      </c>
    </row>
    <row r="7234" spans="1:14" x14ac:dyDescent="0.3">
      <c r="A7234">
        <v>12581</v>
      </c>
      <c r="B7234">
        <v>5527</v>
      </c>
      <c r="C7234">
        <v>0.25</v>
      </c>
      <c r="D7234" t="s">
        <v>96</v>
      </c>
      <c r="E7234">
        <v>1</v>
      </c>
      <c r="F7234" s="1">
        <v>42097</v>
      </c>
      <c r="G7234" t="s">
        <v>192</v>
      </c>
      <c r="H7234" s="9">
        <v>0.64666666666666661</v>
      </c>
      <c r="I7234">
        <v>16.25</v>
      </c>
      <c r="J7234">
        <v>16.25</v>
      </c>
      <c r="K7234" t="s">
        <v>13</v>
      </c>
      <c r="L7234" t="s">
        <v>26</v>
      </c>
      <c r="M7234" t="s">
        <v>97</v>
      </c>
      <c r="N7234" t="s">
        <v>98</v>
      </c>
    </row>
    <row r="7235" spans="1:14" x14ac:dyDescent="0.3">
      <c r="A7235">
        <v>12580</v>
      </c>
      <c r="B7235">
        <v>5526</v>
      </c>
      <c r="C7235">
        <v>0.25</v>
      </c>
      <c r="D7235" t="s">
        <v>65</v>
      </c>
      <c r="E7235">
        <v>1</v>
      </c>
      <c r="F7235" s="1">
        <v>42097</v>
      </c>
      <c r="G7235" t="s">
        <v>192</v>
      </c>
      <c r="H7235" s="9">
        <v>0.64015046296296296</v>
      </c>
      <c r="I7235">
        <v>12</v>
      </c>
      <c r="J7235">
        <v>12</v>
      </c>
      <c r="K7235" t="s">
        <v>41</v>
      </c>
      <c r="L7235" t="s">
        <v>22</v>
      </c>
      <c r="M7235" t="s">
        <v>66</v>
      </c>
      <c r="N7235" t="s">
        <v>67</v>
      </c>
    </row>
    <row r="7236" spans="1:14" x14ac:dyDescent="0.3">
      <c r="A7236">
        <v>12579</v>
      </c>
      <c r="B7236">
        <v>5526</v>
      </c>
      <c r="C7236">
        <v>0.25</v>
      </c>
      <c r="D7236" t="s">
        <v>162</v>
      </c>
      <c r="E7236">
        <v>1</v>
      </c>
      <c r="F7236" s="1">
        <v>42097</v>
      </c>
      <c r="G7236" t="s">
        <v>192</v>
      </c>
      <c r="H7236" s="9">
        <v>0.64015046296296296</v>
      </c>
      <c r="I7236">
        <v>16</v>
      </c>
      <c r="J7236">
        <v>16</v>
      </c>
      <c r="K7236" t="s">
        <v>13</v>
      </c>
      <c r="L7236" t="s">
        <v>22</v>
      </c>
      <c r="M7236" t="s">
        <v>110</v>
      </c>
      <c r="N7236" t="s">
        <v>111</v>
      </c>
    </row>
    <row r="7237" spans="1:14" x14ac:dyDescent="0.3">
      <c r="A7237">
        <v>12578</v>
      </c>
      <c r="B7237">
        <v>5526</v>
      </c>
      <c r="C7237">
        <v>0.25</v>
      </c>
      <c r="D7237" t="s">
        <v>50</v>
      </c>
      <c r="E7237">
        <v>1</v>
      </c>
      <c r="F7237" s="1">
        <v>42097</v>
      </c>
      <c r="G7237" t="s">
        <v>192</v>
      </c>
      <c r="H7237" s="9">
        <v>0.64015046296296296</v>
      </c>
      <c r="I7237">
        <v>12</v>
      </c>
      <c r="J7237">
        <v>12</v>
      </c>
      <c r="K7237" t="s">
        <v>41</v>
      </c>
      <c r="L7237" t="s">
        <v>14</v>
      </c>
      <c r="M7237" t="s">
        <v>18</v>
      </c>
      <c r="N7237" t="s">
        <v>19</v>
      </c>
    </row>
    <row r="7238" spans="1:14" x14ac:dyDescent="0.3">
      <c r="A7238">
        <v>12577</v>
      </c>
      <c r="B7238">
        <v>5526</v>
      </c>
      <c r="C7238">
        <v>0.25</v>
      </c>
      <c r="D7238" t="s">
        <v>134</v>
      </c>
      <c r="E7238">
        <v>1</v>
      </c>
      <c r="F7238" s="1">
        <v>42097</v>
      </c>
      <c r="G7238" t="s">
        <v>192</v>
      </c>
      <c r="H7238" s="9">
        <v>0.64015046296296296</v>
      </c>
      <c r="I7238">
        <v>16.75</v>
      </c>
      <c r="J7238">
        <v>16.75</v>
      </c>
      <c r="K7238" t="s">
        <v>13</v>
      </c>
      <c r="L7238" t="s">
        <v>33</v>
      </c>
      <c r="M7238" t="s">
        <v>124</v>
      </c>
      <c r="N7238" t="s">
        <v>125</v>
      </c>
    </row>
    <row r="7239" spans="1:14" x14ac:dyDescent="0.3">
      <c r="A7239">
        <v>12576</v>
      </c>
      <c r="B7239">
        <v>5525</v>
      </c>
      <c r="C7239">
        <v>0.5</v>
      </c>
      <c r="D7239" t="s">
        <v>36</v>
      </c>
      <c r="E7239">
        <v>1</v>
      </c>
      <c r="F7239" s="1">
        <v>42097</v>
      </c>
      <c r="G7239" t="s">
        <v>192</v>
      </c>
      <c r="H7239" s="9">
        <v>0.63880787037037035</v>
      </c>
      <c r="I7239">
        <v>16.5</v>
      </c>
      <c r="J7239">
        <v>16.5</v>
      </c>
      <c r="K7239" t="s">
        <v>13</v>
      </c>
      <c r="L7239" t="s">
        <v>26</v>
      </c>
      <c r="M7239" t="s">
        <v>27</v>
      </c>
      <c r="N7239" t="s">
        <v>28</v>
      </c>
    </row>
    <row r="7240" spans="1:14" x14ac:dyDescent="0.3">
      <c r="A7240">
        <v>12575</v>
      </c>
      <c r="B7240">
        <v>5525</v>
      </c>
      <c r="C7240">
        <v>0.5</v>
      </c>
      <c r="D7240" t="s">
        <v>165</v>
      </c>
      <c r="E7240">
        <v>1</v>
      </c>
      <c r="F7240" s="1">
        <v>42097</v>
      </c>
      <c r="G7240" t="s">
        <v>192</v>
      </c>
      <c r="H7240" s="9">
        <v>0.63880787037037035</v>
      </c>
      <c r="I7240">
        <v>23.65</v>
      </c>
      <c r="J7240">
        <v>23.65</v>
      </c>
      <c r="K7240" t="s">
        <v>41</v>
      </c>
      <c r="L7240" t="s">
        <v>26</v>
      </c>
      <c r="M7240" t="s">
        <v>166</v>
      </c>
      <c r="N7240" t="s">
        <v>167</v>
      </c>
    </row>
    <row r="7241" spans="1:14" x14ac:dyDescent="0.3">
      <c r="A7241">
        <v>12574</v>
      </c>
      <c r="B7241">
        <v>5524</v>
      </c>
      <c r="C7241">
        <v>0.1111111111111111</v>
      </c>
      <c r="D7241" t="s">
        <v>154</v>
      </c>
      <c r="E7241">
        <v>1</v>
      </c>
      <c r="F7241" s="1">
        <v>42097</v>
      </c>
      <c r="G7241" t="s">
        <v>192</v>
      </c>
      <c r="H7241" s="9">
        <v>0.62222222222222223</v>
      </c>
      <c r="I7241">
        <v>16</v>
      </c>
      <c r="J7241">
        <v>16</v>
      </c>
      <c r="K7241" t="s">
        <v>13</v>
      </c>
      <c r="L7241" t="s">
        <v>22</v>
      </c>
      <c r="M7241" t="s">
        <v>66</v>
      </c>
      <c r="N7241" t="s">
        <v>67</v>
      </c>
    </row>
    <row r="7242" spans="1:14" x14ac:dyDescent="0.3">
      <c r="A7242">
        <v>12573</v>
      </c>
      <c r="B7242">
        <v>5524</v>
      </c>
      <c r="C7242">
        <v>0.1111111111111111</v>
      </c>
      <c r="D7242" t="s">
        <v>151</v>
      </c>
      <c r="E7242">
        <v>1</v>
      </c>
      <c r="F7242" s="1">
        <v>42097</v>
      </c>
      <c r="G7242" t="s">
        <v>192</v>
      </c>
      <c r="H7242" s="9">
        <v>0.62222222222222223</v>
      </c>
      <c r="I7242">
        <v>12.75</v>
      </c>
      <c r="J7242">
        <v>12.75</v>
      </c>
      <c r="K7242" t="s">
        <v>41</v>
      </c>
      <c r="L7242" t="s">
        <v>33</v>
      </c>
      <c r="M7242" t="s">
        <v>34</v>
      </c>
      <c r="N7242" t="s">
        <v>35</v>
      </c>
    </row>
    <row r="7243" spans="1:14" x14ac:dyDescent="0.3">
      <c r="A7243">
        <v>12572</v>
      </c>
      <c r="B7243">
        <v>5524</v>
      </c>
      <c r="C7243">
        <v>0.1111111111111111</v>
      </c>
      <c r="D7243" t="s">
        <v>32</v>
      </c>
      <c r="E7243">
        <v>1</v>
      </c>
      <c r="F7243" s="1">
        <v>42097</v>
      </c>
      <c r="G7243" t="s">
        <v>192</v>
      </c>
      <c r="H7243" s="9">
        <v>0.62222222222222223</v>
      </c>
      <c r="I7243">
        <v>20.75</v>
      </c>
      <c r="J7243">
        <v>20.75</v>
      </c>
      <c r="K7243" t="s">
        <v>21</v>
      </c>
      <c r="L7243" t="s">
        <v>33</v>
      </c>
      <c r="M7243" t="s">
        <v>34</v>
      </c>
      <c r="N7243" t="s">
        <v>35</v>
      </c>
    </row>
    <row r="7244" spans="1:14" x14ac:dyDescent="0.3">
      <c r="A7244">
        <v>12571</v>
      </c>
      <c r="B7244">
        <v>5524</v>
      </c>
      <c r="C7244">
        <v>0.1111111111111111</v>
      </c>
      <c r="D7244" t="s">
        <v>121</v>
      </c>
      <c r="E7244">
        <v>1</v>
      </c>
      <c r="F7244" s="1">
        <v>42097</v>
      </c>
      <c r="G7244" t="s">
        <v>192</v>
      </c>
      <c r="H7244" s="9">
        <v>0.62222222222222223</v>
      </c>
      <c r="I7244">
        <v>16.25</v>
      </c>
      <c r="J7244">
        <v>16.25</v>
      </c>
      <c r="K7244" t="s">
        <v>13</v>
      </c>
      <c r="L7244" t="s">
        <v>26</v>
      </c>
      <c r="M7244" t="s">
        <v>114</v>
      </c>
      <c r="N7244" t="s">
        <v>115</v>
      </c>
    </row>
    <row r="7245" spans="1:14" x14ac:dyDescent="0.3">
      <c r="A7245">
        <v>12570</v>
      </c>
      <c r="B7245">
        <v>5524</v>
      </c>
      <c r="C7245">
        <v>0.1111111111111111</v>
      </c>
      <c r="D7245" t="s">
        <v>146</v>
      </c>
      <c r="E7245">
        <v>1</v>
      </c>
      <c r="F7245" s="1">
        <v>42097</v>
      </c>
      <c r="G7245" t="s">
        <v>192</v>
      </c>
      <c r="H7245" s="9">
        <v>0.62222222222222223</v>
      </c>
      <c r="I7245">
        <v>20.25</v>
      </c>
      <c r="J7245">
        <v>20.25</v>
      </c>
      <c r="K7245" t="s">
        <v>21</v>
      </c>
      <c r="L7245" t="s">
        <v>22</v>
      </c>
      <c r="M7245" t="s">
        <v>104</v>
      </c>
      <c r="N7245" t="s">
        <v>105</v>
      </c>
    </row>
    <row r="7246" spans="1:14" x14ac:dyDescent="0.3">
      <c r="A7246">
        <v>12569</v>
      </c>
      <c r="B7246">
        <v>5524</v>
      </c>
      <c r="C7246">
        <v>0.1111111111111111</v>
      </c>
      <c r="D7246" t="s">
        <v>12</v>
      </c>
      <c r="E7246">
        <v>1</v>
      </c>
      <c r="F7246" s="1">
        <v>42097</v>
      </c>
      <c r="G7246" t="s">
        <v>192</v>
      </c>
      <c r="H7246" s="9">
        <v>0.62222222222222223</v>
      </c>
      <c r="I7246">
        <v>13.25</v>
      </c>
      <c r="J7246">
        <v>13.25</v>
      </c>
      <c r="K7246" t="s">
        <v>13</v>
      </c>
      <c r="L7246" t="s">
        <v>14</v>
      </c>
      <c r="M7246" t="s">
        <v>15</v>
      </c>
      <c r="N7246" t="s">
        <v>16</v>
      </c>
    </row>
    <row r="7247" spans="1:14" x14ac:dyDescent="0.3">
      <c r="A7247">
        <v>12568</v>
      </c>
      <c r="B7247">
        <v>5524</v>
      </c>
      <c r="C7247">
        <v>0.1111111111111111</v>
      </c>
      <c r="D7247" t="s">
        <v>142</v>
      </c>
      <c r="E7247">
        <v>1</v>
      </c>
      <c r="F7247" s="1">
        <v>42097</v>
      </c>
      <c r="G7247" t="s">
        <v>192</v>
      </c>
      <c r="H7247" s="9">
        <v>0.62222222222222223</v>
      </c>
      <c r="I7247">
        <v>16.5</v>
      </c>
      <c r="J7247">
        <v>16.5</v>
      </c>
      <c r="K7247" t="s">
        <v>21</v>
      </c>
      <c r="L7247" t="s">
        <v>14</v>
      </c>
      <c r="M7247" t="s">
        <v>15</v>
      </c>
      <c r="N7247" t="s">
        <v>16</v>
      </c>
    </row>
    <row r="7248" spans="1:14" x14ac:dyDescent="0.3">
      <c r="A7248">
        <v>12567</v>
      </c>
      <c r="B7248">
        <v>5524</v>
      </c>
      <c r="C7248">
        <v>0.1111111111111111</v>
      </c>
      <c r="D7248" t="s">
        <v>73</v>
      </c>
      <c r="E7248">
        <v>1</v>
      </c>
      <c r="F7248" s="1">
        <v>42097</v>
      </c>
      <c r="G7248" t="s">
        <v>192</v>
      </c>
      <c r="H7248" s="9">
        <v>0.62222222222222223</v>
      </c>
      <c r="I7248">
        <v>20.75</v>
      </c>
      <c r="J7248">
        <v>20.75</v>
      </c>
      <c r="K7248" t="s">
        <v>21</v>
      </c>
      <c r="L7248" t="s">
        <v>33</v>
      </c>
      <c r="M7248" t="s">
        <v>74</v>
      </c>
      <c r="N7248" t="s">
        <v>75</v>
      </c>
    </row>
    <row r="7249" spans="1:14" x14ac:dyDescent="0.3">
      <c r="A7249">
        <v>12566</v>
      </c>
      <c r="B7249">
        <v>5524</v>
      </c>
      <c r="C7249">
        <v>0.1111111111111111</v>
      </c>
      <c r="D7249" t="s">
        <v>84</v>
      </c>
      <c r="E7249">
        <v>1</v>
      </c>
      <c r="F7249" s="1">
        <v>42097</v>
      </c>
      <c r="G7249" t="s">
        <v>192</v>
      </c>
      <c r="H7249" s="9">
        <v>0.62222222222222223</v>
      </c>
      <c r="I7249">
        <v>12</v>
      </c>
      <c r="J7249">
        <v>12</v>
      </c>
      <c r="K7249" t="s">
        <v>41</v>
      </c>
      <c r="L7249" t="s">
        <v>14</v>
      </c>
      <c r="M7249" t="s">
        <v>85</v>
      </c>
      <c r="N7249" t="s">
        <v>86</v>
      </c>
    </row>
    <row r="7250" spans="1:14" x14ac:dyDescent="0.3">
      <c r="A7250">
        <v>12565</v>
      </c>
      <c r="B7250">
        <v>5523</v>
      </c>
      <c r="C7250">
        <v>1</v>
      </c>
      <c r="D7250" t="s">
        <v>148</v>
      </c>
      <c r="E7250">
        <v>1</v>
      </c>
      <c r="F7250" s="1">
        <v>42097</v>
      </c>
      <c r="G7250" t="s">
        <v>192</v>
      </c>
      <c r="H7250" s="9">
        <v>0.61613425925925924</v>
      </c>
      <c r="I7250">
        <v>14.5</v>
      </c>
      <c r="J7250">
        <v>14.5</v>
      </c>
      <c r="K7250" t="s">
        <v>13</v>
      </c>
      <c r="L7250" t="s">
        <v>14</v>
      </c>
      <c r="M7250" t="s">
        <v>130</v>
      </c>
      <c r="N7250" t="s">
        <v>131</v>
      </c>
    </row>
    <row r="7251" spans="1:14" x14ac:dyDescent="0.3">
      <c r="A7251">
        <v>12564</v>
      </c>
      <c r="B7251">
        <v>5522</v>
      </c>
      <c r="C7251">
        <v>1</v>
      </c>
      <c r="D7251" t="s">
        <v>158</v>
      </c>
      <c r="E7251">
        <v>1</v>
      </c>
      <c r="F7251" s="1">
        <v>42097</v>
      </c>
      <c r="G7251" t="s">
        <v>192</v>
      </c>
      <c r="H7251" s="9">
        <v>0.61228009259259264</v>
      </c>
      <c r="I7251">
        <v>16.5</v>
      </c>
      <c r="J7251">
        <v>16.5</v>
      </c>
      <c r="K7251" t="s">
        <v>13</v>
      </c>
      <c r="L7251" t="s">
        <v>26</v>
      </c>
      <c r="M7251" t="s">
        <v>60</v>
      </c>
      <c r="N7251" t="s">
        <v>61</v>
      </c>
    </row>
    <row r="7252" spans="1:14" x14ac:dyDescent="0.3">
      <c r="A7252">
        <v>12563</v>
      </c>
      <c r="B7252">
        <v>5521</v>
      </c>
      <c r="C7252">
        <v>1</v>
      </c>
      <c r="D7252" t="s">
        <v>147</v>
      </c>
      <c r="E7252">
        <v>1</v>
      </c>
      <c r="F7252" s="1">
        <v>42097</v>
      </c>
      <c r="G7252" t="s">
        <v>192</v>
      </c>
      <c r="H7252" s="9">
        <v>0.58998842592592593</v>
      </c>
      <c r="I7252">
        <v>16.75</v>
      </c>
      <c r="J7252">
        <v>16.75</v>
      </c>
      <c r="K7252" t="s">
        <v>13</v>
      </c>
      <c r="L7252" t="s">
        <v>33</v>
      </c>
      <c r="M7252" t="s">
        <v>70</v>
      </c>
      <c r="N7252" t="s">
        <v>71</v>
      </c>
    </row>
    <row r="7253" spans="1:14" x14ac:dyDescent="0.3">
      <c r="A7253">
        <v>12562</v>
      </c>
      <c r="B7253">
        <v>5520</v>
      </c>
      <c r="C7253">
        <v>0.5</v>
      </c>
      <c r="D7253" t="s">
        <v>59</v>
      </c>
      <c r="E7253">
        <v>1</v>
      </c>
      <c r="F7253" s="1">
        <v>42097</v>
      </c>
      <c r="G7253" t="s">
        <v>192</v>
      </c>
      <c r="H7253" s="9">
        <v>0.57445601851851846</v>
      </c>
      <c r="I7253">
        <v>20.75</v>
      </c>
      <c r="J7253">
        <v>20.75</v>
      </c>
      <c r="K7253" t="s">
        <v>21</v>
      </c>
      <c r="L7253" t="s">
        <v>26</v>
      </c>
      <c r="M7253" t="s">
        <v>60</v>
      </c>
      <c r="N7253" t="s">
        <v>61</v>
      </c>
    </row>
    <row r="7254" spans="1:14" x14ac:dyDescent="0.3">
      <c r="A7254">
        <v>12561</v>
      </c>
      <c r="B7254">
        <v>5520</v>
      </c>
      <c r="C7254">
        <v>0.5</v>
      </c>
      <c r="D7254" t="s">
        <v>25</v>
      </c>
      <c r="E7254">
        <v>1</v>
      </c>
      <c r="F7254" s="1">
        <v>42097</v>
      </c>
      <c r="G7254" t="s">
        <v>192</v>
      </c>
      <c r="H7254" s="9">
        <v>0.57445601851851846</v>
      </c>
      <c r="I7254">
        <v>20.75</v>
      </c>
      <c r="J7254">
        <v>20.75</v>
      </c>
      <c r="K7254" t="s">
        <v>21</v>
      </c>
      <c r="L7254" t="s">
        <v>26</v>
      </c>
      <c r="M7254" t="s">
        <v>27</v>
      </c>
      <c r="N7254" t="s">
        <v>28</v>
      </c>
    </row>
    <row r="7255" spans="1:14" x14ac:dyDescent="0.3">
      <c r="A7255">
        <v>12560</v>
      </c>
      <c r="B7255">
        <v>5519</v>
      </c>
      <c r="C7255">
        <v>1</v>
      </c>
      <c r="D7255" t="s">
        <v>140</v>
      </c>
      <c r="E7255">
        <v>1</v>
      </c>
      <c r="F7255" s="1">
        <v>42097</v>
      </c>
      <c r="G7255" t="s">
        <v>192</v>
      </c>
      <c r="H7255" s="9">
        <v>0.57398148148148154</v>
      </c>
      <c r="I7255">
        <v>25.5</v>
      </c>
      <c r="J7255">
        <v>25.5</v>
      </c>
      <c r="K7255" t="s">
        <v>141</v>
      </c>
      <c r="L7255" t="s">
        <v>14</v>
      </c>
      <c r="M7255" t="s">
        <v>45</v>
      </c>
      <c r="N7255" t="s">
        <v>46</v>
      </c>
    </row>
    <row r="7256" spans="1:14" x14ac:dyDescent="0.3">
      <c r="A7256">
        <v>12559</v>
      </c>
      <c r="B7256">
        <v>5518</v>
      </c>
      <c r="C7256">
        <v>0.5</v>
      </c>
      <c r="D7256" t="s">
        <v>12</v>
      </c>
      <c r="E7256">
        <v>1</v>
      </c>
      <c r="F7256" s="1">
        <v>42097</v>
      </c>
      <c r="G7256" t="s">
        <v>192</v>
      </c>
      <c r="H7256" s="9">
        <v>0.57368055555555553</v>
      </c>
      <c r="I7256">
        <v>13.25</v>
      </c>
      <c r="J7256">
        <v>13.25</v>
      </c>
      <c r="K7256" t="s">
        <v>13</v>
      </c>
      <c r="L7256" t="s">
        <v>14</v>
      </c>
      <c r="M7256" t="s">
        <v>15</v>
      </c>
      <c r="N7256" t="s">
        <v>16</v>
      </c>
    </row>
    <row r="7257" spans="1:14" x14ac:dyDescent="0.3">
      <c r="A7257">
        <v>12558</v>
      </c>
      <c r="B7257">
        <v>5518</v>
      </c>
      <c r="C7257">
        <v>0.5</v>
      </c>
      <c r="D7257" t="s">
        <v>84</v>
      </c>
      <c r="E7257">
        <v>1</v>
      </c>
      <c r="F7257" s="1">
        <v>42097</v>
      </c>
      <c r="G7257" t="s">
        <v>192</v>
      </c>
      <c r="H7257" s="9">
        <v>0.57368055555555553</v>
      </c>
      <c r="I7257">
        <v>12</v>
      </c>
      <c r="J7257">
        <v>12</v>
      </c>
      <c r="K7257" t="s">
        <v>41</v>
      </c>
      <c r="L7257" t="s">
        <v>14</v>
      </c>
      <c r="M7257" t="s">
        <v>85</v>
      </c>
      <c r="N7257" t="s">
        <v>86</v>
      </c>
    </row>
    <row r="7258" spans="1:14" x14ac:dyDescent="0.3">
      <c r="A7258">
        <v>12557</v>
      </c>
      <c r="B7258">
        <v>5517</v>
      </c>
      <c r="C7258">
        <v>1</v>
      </c>
      <c r="D7258" t="s">
        <v>84</v>
      </c>
      <c r="E7258">
        <v>1</v>
      </c>
      <c r="F7258" s="1">
        <v>42097</v>
      </c>
      <c r="G7258" t="s">
        <v>192</v>
      </c>
      <c r="H7258" s="9">
        <v>0.56921296296296298</v>
      </c>
      <c r="I7258">
        <v>12</v>
      </c>
      <c r="J7258">
        <v>12</v>
      </c>
      <c r="K7258" t="s">
        <v>41</v>
      </c>
      <c r="L7258" t="s">
        <v>14</v>
      </c>
      <c r="M7258" t="s">
        <v>85</v>
      </c>
      <c r="N7258" t="s">
        <v>86</v>
      </c>
    </row>
    <row r="7259" spans="1:14" x14ac:dyDescent="0.3">
      <c r="A7259">
        <v>12556</v>
      </c>
      <c r="B7259">
        <v>5516</v>
      </c>
      <c r="C7259">
        <v>0.33333333333333331</v>
      </c>
      <c r="D7259" t="s">
        <v>151</v>
      </c>
      <c r="E7259">
        <v>1</v>
      </c>
      <c r="F7259" s="1">
        <v>42097</v>
      </c>
      <c r="G7259" t="s">
        <v>192</v>
      </c>
      <c r="H7259" s="9">
        <v>0.56232638888888886</v>
      </c>
      <c r="I7259">
        <v>12.75</v>
      </c>
      <c r="J7259">
        <v>12.75</v>
      </c>
      <c r="K7259" t="s">
        <v>41</v>
      </c>
      <c r="L7259" t="s">
        <v>33</v>
      </c>
      <c r="M7259" t="s">
        <v>34</v>
      </c>
      <c r="N7259" t="s">
        <v>35</v>
      </c>
    </row>
    <row r="7260" spans="1:14" x14ac:dyDescent="0.3">
      <c r="A7260">
        <v>12555</v>
      </c>
      <c r="B7260">
        <v>5516</v>
      </c>
      <c r="C7260">
        <v>0.33333333333333331</v>
      </c>
      <c r="D7260" t="s">
        <v>77</v>
      </c>
      <c r="E7260">
        <v>1</v>
      </c>
      <c r="F7260" s="1">
        <v>42097</v>
      </c>
      <c r="G7260" t="s">
        <v>192</v>
      </c>
      <c r="H7260" s="9">
        <v>0.56232638888888886</v>
      </c>
      <c r="I7260">
        <v>15.25</v>
      </c>
      <c r="J7260">
        <v>15.25</v>
      </c>
      <c r="K7260" t="s">
        <v>21</v>
      </c>
      <c r="L7260" t="s">
        <v>14</v>
      </c>
      <c r="M7260" t="s">
        <v>78</v>
      </c>
      <c r="N7260" t="s">
        <v>79</v>
      </c>
    </row>
    <row r="7261" spans="1:14" x14ac:dyDescent="0.3">
      <c r="A7261">
        <v>12554</v>
      </c>
      <c r="B7261">
        <v>5516</v>
      </c>
      <c r="C7261">
        <v>0.33333333333333331</v>
      </c>
      <c r="D7261" t="s">
        <v>54</v>
      </c>
      <c r="E7261">
        <v>1</v>
      </c>
      <c r="F7261" s="1">
        <v>42097</v>
      </c>
      <c r="G7261" t="s">
        <v>192</v>
      </c>
      <c r="H7261" s="9">
        <v>0.56232638888888886</v>
      </c>
      <c r="I7261">
        <v>20.5</v>
      </c>
      <c r="J7261">
        <v>20.5</v>
      </c>
      <c r="K7261" t="s">
        <v>21</v>
      </c>
      <c r="L7261" t="s">
        <v>14</v>
      </c>
      <c r="M7261" t="s">
        <v>55</v>
      </c>
      <c r="N7261" t="s">
        <v>56</v>
      </c>
    </row>
    <row r="7262" spans="1:14" x14ac:dyDescent="0.3">
      <c r="A7262">
        <v>12553</v>
      </c>
      <c r="B7262">
        <v>5515</v>
      </c>
      <c r="C7262">
        <v>0.33333333333333331</v>
      </c>
      <c r="D7262" t="s">
        <v>170</v>
      </c>
      <c r="E7262">
        <v>1</v>
      </c>
      <c r="F7262" s="1">
        <v>42097</v>
      </c>
      <c r="G7262" t="s">
        <v>192</v>
      </c>
      <c r="H7262" s="9">
        <v>0.55892361111111111</v>
      </c>
      <c r="I7262">
        <v>20.5</v>
      </c>
      <c r="J7262">
        <v>20.5</v>
      </c>
      <c r="K7262" t="s">
        <v>21</v>
      </c>
      <c r="L7262" t="s">
        <v>14</v>
      </c>
      <c r="M7262" t="s">
        <v>45</v>
      </c>
      <c r="N7262" t="s">
        <v>46</v>
      </c>
    </row>
    <row r="7263" spans="1:14" x14ac:dyDescent="0.3">
      <c r="A7263">
        <v>12552</v>
      </c>
      <c r="B7263">
        <v>5515</v>
      </c>
      <c r="C7263">
        <v>0.33333333333333331</v>
      </c>
      <c r="D7263" t="s">
        <v>132</v>
      </c>
      <c r="E7263">
        <v>1</v>
      </c>
      <c r="F7263" s="1">
        <v>42097</v>
      </c>
      <c r="G7263" t="s">
        <v>192</v>
      </c>
      <c r="H7263" s="9">
        <v>0.55892361111111111</v>
      </c>
      <c r="I7263">
        <v>10.5</v>
      </c>
      <c r="J7263">
        <v>10.5</v>
      </c>
      <c r="K7263" t="s">
        <v>41</v>
      </c>
      <c r="L7263" t="s">
        <v>14</v>
      </c>
      <c r="M7263" t="s">
        <v>15</v>
      </c>
      <c r="N7263" t="s">
        <v>16</v>
      </c>
    </row>
    <row r="7264" spans="1:14" x14ac:dyDescent="0.3">
      <c r="A7264">
        <v>12551</v>
      </c>
      <c r="B7264">
        <v>5515</v>
      </c>
      <c r="C7264">
        <v>0.33333333333333331</v>
      </c>
      <c r="D7264" t="s">
        <v>73</v>
      </c>
      <c r="E7264">
        <v>1</v>
      </c>
      <c r="F7264" s="1">
        <v>42097</v>
      </c>
      <c r="G7264" t="s">
        <v>192</v>
      </c>
      <c r="H7264" s="9">
        <v>0.55892361111111111</v>
      </c>
      <c r="I7264">
        <v>20.75</v>
      </c>
      <c r="J7264">
        <v>20.75</v>
      </c>
      <c r="K7264" t="s">
        <v>21</v>
      </c>
      <c r="L7264" t="s">
        <v>33</v>
      </c>
      <c r="M7264" t="s">
        <v>74</v>
      </c>
      <c r="N7264" t="s">
        <v>75</v>
      </c>
    </row>
    <row r="7265" spans="1:14" x14ac:dyDescent="0.3">
      <c r="A7265">
        <v>12550</v>
      </c>
      <c r="B7265">
        <v>5514</v>
      </c>
      <c r="C7265">
        <v>1</v>
      </c>
      <c r="D7265" t="s">
        <v>133</v>
      </c>
      <c r="E7265">
        <v>1</v>
      </c>
      <c r="F7265" s="1">
        <v>42097</v>
      </c>
      <c r="G7265" t="s">
        <v>192</v>
      </c>
      <c r="H7265" s="9">
        <v>0.55512731481481481</v>
      </c>
      <c r="I7265">
        <v>16.5</v>
      </c>
      <c r="J7265">
        <v>16.5</v>
      </c>
      <c r="K7265" t="s">
        <v>13</v>
      </c>
      <c r="L7265" t="s">
        <v>26</v>
      </c>
      <c r="M7265" t="s">
        <v>107</v>
      </c>
      <c r="N7265" t="s">
        <v>108</v>
      </c>
    </row>
    <row r="7266" spans="1:14" x14ac:dyDescent="0.3">
      <c r="A7266">
        <v>12549</v>
      </c>
      <c r="B7266">
        <v>5513</v>
      </c>
      <c r="C7266">
        <v>7.1428571428571425E-2</v>
      </c>
      <c r="D7266" t="s">
        <v>65</v>
      </c>
      <c r="E7266">
        <v>1</v>
      </c>
      <c r="F7266" s="1">
        <v>42097</v>
      </c>
      <c r="G7266" t="s">
        <v>192</v>
      </c>
      <c r="H7266" s="9">
        <v>0.54422453703703699</v>
      </c>
      <c r="I7266">
        <v>12</v>
      </c>
      <c r="J7266">
        <v>12</v>
      </c>
      <c r="K7266" t="s">
        <v>41</v>
      </c>
      <c r="L7266" t="s">
        <v>22</v>
      </c>
      <c r="M7266" t="s">
        <v>66</v>
      </c>
      <c r="N7266" t="s">
        <v>67</v>
      </c>
    </row>
    <row r="7267" spans="1:14" x14ac:dyDescent="0.3">
      <c r="A7267">
        <v>12548</v>
      </c>
      <c r="B7267">
        <v>5513</v>
      </c>
      <c r="C7267">
        <v>7.1428571428571425E-2</v>
      </c>
      <c r="D7267" t="s">
        <v>154</v>
      </c>
      <c r="E7267">
        <v>1</v>
      </c>
      <c r="F7267" s="1">
        <v>42097</v>
      </c>
      <c r="G7267" t="s">
        <v>192</v>
      </c>
      <c r="H7267" s="9">
        <v>0.54422453703703699</v>
      </c>
      <c r="I7267">
        <v>16</v>
      </c>
      <c r="J7267">
        <v>16</v>
      </c>
      <c r="K7267" t="s">
        <v>13</v>
      </c>
      <c r="L7267" t="s">
        <v>22</v>
      </c>
      <c r="M7267" t="s">
        <v>66</v>
      </c>
      <c r="N7267" t="s">
        <v>67</v>
      </c>
    </row>
    <row r="7268" spans="1:14" x14ac:dyDescent="0.3">
      <c r="A7268">
        <v>12547</v>
      </c>
      <c r="B7268">
        <v>5513</v>
      </c>
      <c r="C7268">
        <v>7.1428571428571425E-2</v>
      </c>
      <c r="D7268" t="s">
        <v>137</v>
      </c>
      <c r="E7268">
        <v>1</v>
      </c>
      <c r="F7268" s="1">
        <v>42097</v>
      </c>
      <c r="G7268" t="s">
        <v>192</v>
      </c>
      <c r="H7268" s="9">
        <v>0.54422453703703699</v>
      </c>
      <c r="I7268">
        <v>16.75</v>
      </c>
      <c r="J7268">
        <v>16.75</v>
      </c>
      <c r="K7268" t="s">
        <v>13</v>
      </c>
      <c r="L7268" t="s">
        <v>33</v>
      </c>
      <c r="M7268" t="s">
        <v>34</v>
      </c>
      <c r="N7268" t="s">
        <v>35</v>
      </c>
    </row>
    <row r="7269" spans="1:14" x14ac:dyDescent="0.3">
      <c r="A7269">
        <v>12546</v>
      </c>
      <c r="B7269">
        <v>5513</v>
      </c>
      <c r="C7269">
        <v>7.1428571428571425E-2</v>
      </c>
      <c r="D7269" t="s">
        <v>47</v>
      </c>
      <c r="E7269">
        <v>1</v>
      </c>
      <c r="F7269" s="1">
        <v>42097</v>
      </c>
      <c r="G7269" t="s">
        <v>192</v>
      </c>
      <c r="H7269" s="9">
        <v>0.54422453703703699</v>
      </c>
      <c r="I7269">
        <v>12.5</v>
      </c>
      <c r="J7269">
        <v>12.5</v>
      </c>
      <c r="K7269" t="s">
        <v>41</v>
      </c>
      <c r="L7269" t="s">
        <v>26</v>
      </c>
      <c r="M7269" t="s">
        <v>48</v>
      </c>
      <c r="N7269" t="s">
        <v>49</v>
      </c>
    </row>
    <row r="7270" spans="1:14" x14ac:dyDescent="0.3">
      <c r="A7270">
        <v>12545</v>
      </c>
      <c r="B7270">
        <v>5513</v>
      </c>
      <c r="C7270">
        <v>7.1428571428571425E-2</v>
      </c>
      <c r="D7270" t="s">
        <v>147</v>
      </c>
      <c r="E7270">
        <v>1</v>
      </c>
      <c r="F7270" s="1">
        <v>42097</v>
      </c>
      <c r="G7270" t="s">
        <v>192</v>
      </c>
      <c r="H7270" s="9">
        <v>0.54422453703703699</v>
      </c>
      <c r="I7270">
        <v>16.75</v>
      </c>
      <c r="J7270">
        <v>16.75</v>
      </c>
      <c r="K7270" t="s">
        <v>13</v>
      </c>
      <c r="L7270" t="s">
        <v>33</v>
      </c>
      <c r="M7270" t="s">
        <v>70</v>
      </c>
      <c r="N7270" t="s">
        <v>71</v>
      </c>
    </row>
    <row r="7271" spans="1:14" x14ac:dyDescent="0.3">
      <c r="A7271">
        <v>12544</v>
      </c>
      <c r="B7271">
        <v>5513</v>
      </c>
      <c r="C7271">
        <v>7.1428571428571425E-2</v>
      </c>
      <c r="D7271" t="s">
        <v>87</v>
      </c>
      <c r="E7271">
        <v>1</v>
      </c>
      <c r="F7271" s="1">
        <v>42097</v>
      </c>
      <c r="G7271" t="s">
        <v>192</v>
      </c>
      <c r="H7271" s="9">
        <v>0.54422453703703699</v>
      </c>
      <c r="I7271">
        <v>20.75</v>
      </c>
      <c r="J7271">
        <v>20.75</v>
      </c>
      <c r="K7271" t="s">
        <v>21</v>
      </c>
      <c r="L7271" t="s">
        <v>26</v>
      </c>
      <c r="M7271" t="s">
        <v>88</v>
      </c>
      <c r="N7271" t="s">
        <v>89</v>
      </c>
    </row>
    <row r="7272" spans="1:14" x14ac:dyDescent="0.3">
      <c r="A7272">
        <v>12543</v>
      </c>
      <c r="B7272">
        <v>5513</v>
      </c>
      <c r="C7272">
        <v>7.1428571428571425E-2</v>
      </c>
      <c r="D7272" t="s">
        <v>37</v>
      </c>
      <c r="E7272">
        <v>1</v>
      </c>
      <c r="F7272" s="1">
        <v>42097</v>
      </c>
      <c r="G7272" t="s">
        <v>192</v>
      </c>
      <c r="H7272" s="9">
        <v>0.54422453703703699</v>
      </c>
      <c r="I7272">
        <v>20.75</v>
      </c>
      <c r="J7272">
        <v>20.75</v>
      </c>
      <c r="K7272" t="s">
        <v>21</v>
      </c>
      <c r="L7272" t="s">
        <v>26</v>
      </c>
      <c r="M7272" t="s">
        <v>38</v>
      </c>
      <c r="N7272" t="s">
        <v>39</v>
      </c>
    </row>
    <row r="7273" spans="1:14" x14ac:dyDescent="0.3">
      <c r="A7273">
        <v>12542</v>
      </c>
      <c r="B7273">
        <v>5513</v>
      </c>
      <c r="C7273">
        <v>7.1428571428571425E-2</v>
      </c>
      <c r="D7273" t="s">
        <v>129</v>
      </c>
      <c r="E7273">
        <v>1</v>
      </c>
      <c r="F7273" s="1">
        <v>42097</v>
      </c>
      <c r="G7273" t="s">
        <v>192</v>
      </c>
      <c r="H7273" s="9">
        <v>0.54422453703703699</v>
      </c>
      <c r="I7273">
        <v>17.5</v>
      </c>
      <c r="J7273">
        <v>17.5</v>
      </c>
      <c r="K7273" t="s">
        <v>21</v>
      </c>
      <c r="L7273" t="s">
        <v>14</v>
      </c>
      <c r="M7273" t="s">
        <v>130</v>
      </c>
      <c r="N7273" t="s">
        <v>131</v>
      </c>
    </row>
    <row r="7274" spans="1:14" x14ac:dyDescent="0.3">
      <c r="A7274">
        <v>12541</v>
      </c>
      <c r="B7274">
        <v>5513</v>
      </c>
      <c r="C7274">
        <v>7.1428571428571425E-2</v>
      </c>
      <c r="D7274" t="s">
        <v>163</v>
      </c>
      <c r="E7274">
        <v>1</v>
      </c>
      <c r="F7274" s="1">
        <v>42097</v>
      </c>
      <c r="G7274" t="s">
        <v>192</v>
      </c>
      <c r="H7274" s="9">
        <v>0.54422453703703699</v>
      </c>
      <c r="I7274">
        <v>16</v>
      </c>
      <c r="J7274">
        <v>16</v>
      </c>
      <c r="K7274" t="s">
        <v>13</v>
      </c>
      <c r="L7274" t="s">
        <v>14</v>
      </c>
      <c r="M7274" t="s">
        <v>94</v>
      </c>
      <c r="N7274" t="s">
        <v>95</v>
      </c>
    </row>
    <row r="7275" spans="1:14" x14ac:dyDescent="0.3">
      <c r="A7275">
        <v>12540</v>
      </c>
      <c r="B7275">
        <v>5513</v>
      </c>
      <c r="C7275">
        <v>7.1428571428571425E-2</v>
      </c>
      <c r="D7275" t="s">
        <v>161</v>
      </c>
      <c r="E7275">
        <v>1</v>
      </c>
      <c r="F7275" s="1">
        <v>42097</v>
      </c>
      <c r="G7275" t="s">
        <v>192</v>
      </c>
      <c r="H7275" s="9">
        <v>0.54422453703703699</v>
      </c>
      <c r="I7275">
        <v>12</v>
      </c>
      <c r="J7275">
        <v>12</v>
      </c>
      <c r="K7275" t="s">
        <v>41</v>
      </c>
      <c r="L7275" t="s">
        <v>22</v>
      </c>
      <c r="M7275" t="s">
        <v>104</v>
      </c>
      <c r="N7275" t="s">
        <v>105</v>
      </c>
    </row>
    <row r="7276" spans="1:14" x14ac:dyDescent="0.3">
      <c r="A7276">
        <v>12539</v>
      </c>
      <c r="B7276">
        <v>5513</v>
      </c>
      <c r="C7276">
        <v>7.1428571428571425E-2</v>
      </c>
      <c r="D7276" t="s">
        <v>51</v>
      </c>
      <c r="E7276">
        <v>1</v>
      </c>
      <c r="F7276" s="1">
        <v>42097</v>
      </c>
      <c r="G7276" t="s">
        <v>192</v>
      </c>
      <c r="H7276" s="9">
        <v>0.54422453703703699</v>
      </c>
      <c r="I7276">
        <v>12</v>
      </c>
      <c r="J7276">
        <v>12</v>
      </c>
      <c r="K7276" t="s">
        <v>41</v>
      </c>
      <c r="L7276" t="s">
        <v>22</v>
      </c>
      <c r="M7276" t="s">
        <v>52</v>
      </c>
      <c r="N7276" t="s">
        <v>53</v>
      </c>
    </row>
    <row r="7277" spans="1:14" x14ac:dyDescent="0.3">
      <c r="A7277">
        <v>12538</v>
      </c>
      <c r="B7277">
        <v>5513</v>
      </c>
      <c r="C7277">
        <v>7.1428571428571425E-2</v>
      </c>
      <c r="D7277" t="s">
        <v>20</v>
      </c>
      <c r="E7277">
        <v>1</v>
      </c>
      <c r="F7277" s="1">
        <v>42097</v>
      </c>
      <c r="G7277" t="s">
        <v>192</v>
      </c>
      <c r="H7277" s="9">
        <v>0.54422453703703699</v>
      </c>
      <c r="I7277">
        <v>18.5</v>
      </c>
      <c r="J7277">
        <v>18.5</v>
      </c>
      <c r="K7277" t="s">
        <v>21</v>
      </c>
      <c r="L7277" t="s">
        <v>22</v>
      </c>
      <c r="M7277" t="s">
        <v>23</v>
      </c>
      <c r="N7277" t="s">
        <v>24</v>
      </c>
    </row>
    <row r="7278" spans="1:14" x14ac:dyDescent="0.3">
      <c r="A7278">
        <v>12537</v>
      </c>
      <c r="B7278">
        <v>5513</v>
      </c>
      <c r="C7278">
        <v>7.1428571428571425E-2</v>
      </c>
      <c r="D7278" t="s">
        <v>50</v>
      </c>
      <c r="E7278">
        <v>1</v>
      </c>
      <c r="F7278" s="1">
        <v>42097</v>
      </c>
      <c r="G7278" t="s">
        <v>192</v>
      </c>
      <c r="H7278" s="9">
        <v>0.54422453703703699</v>
      </c>
      <c r="I7278">
        <v>12</v>
      </c>
      <c r="J7278">
        <v>12</v>
      </c>
      <c r="K7278" t="s">
        <v>41</v>
      </c>
      <c r="L7278" t="s">
        <v>14</v>
      </c>
      <c r="M7278" t="s">
        <v>18</v>
      </c>
      <c r="N7278" t="s">
        <v>19</v>
      </c>
    </row>
    <row r="7279" spans="1:14" x14ac:dyDescent="0.3">
      <c r="A7279">
        <v>12536</v>
      </c>
      <c r="B7279">
        <v>5513</v>
      </c>
      <c r="C7279">
        <v>7.1428571428571425E-2</v>
      </c>
      <c r="D7279" t="s">
        <v>17</v>
      </c>
      <c r="E7279">
        <v>1</v>
      </c>
      <c r="F7279" s="1">
        <v>42097</v>
      </c>
      <c r="G7279" t="s">
        <v>192</v>
      </c>
      <c r="H7279" s="9">
        <v>0.54422453703703699</v>
      </c>
      <c r="I7279">
        <v>16</v>
      </c>
      <c r="J7279">
        <v>16</v>
      </c>
      <c r="K7279" t="s">
        <v>13</v>
      </c>
      <c r="L7279" t="s">
        <v>14</v>
      </c>
      <c r="M7279" t="s">
        <v>18</v>
      </c>
      <c r="N7279" t="s">
        <v>19</v>
      </c>
    </row>
    <row r="7280" spans="1:14" x14ac:dyDescent="0.3">
      <c r="A7280">
        <v>12535</v>
      </c>
      <c r="B7280">
        <v>5512</v>
      </c>
      <c r="C7280">
        <v>0.2</v>
      </c>
      <c r="D7280" t="s">
        <v>106</v>
      </c>
      <c r="E7280">
        <v>1</v>
      </c>
      <c r="F7280" s="1">
        <v>42097</v>
      </c>
      <c r="G7280" t="s">
        <v>192</v>
      </c>
      <c r="H7280" s="9">
        <v>0.5410300925925926</v>
      </c>
      <c r="I7280">
        <v>12.5</v>
      </c>
      <c r="J7280">
        <v>12.5</v>
      </c>
      <c r="K7280" t="s">
        <v>41</v>
      </c>
      <c r="L7280" t="s">
        <v>26</v>
      </c>
      <c r="M7280" t="s">
        <v>107</v>
      </c>
      <c r="N7280" t="s">
        <v>108</v>
      </c>
    </row>
    <row r="7281" spans="1:14" x14ac:dyDescent="0.3">
      <c r="A7281">
        <v>12534</v>
      </c>
      <c r="B7281">
        <v>5512</v>
      </c>
      <c r="C7281">
        <v>0.2</v>
      </c>
      <c r="D7281" t="s">
        <v>161</v>
      </c>
      <c r="E7281">
        <v>1</v>
      </c>
      <c r="F7281" s="1">
        <v>42097</v>
      </c>
      <c r="G7281" t="s">
        <v>192</v>
      </c>
      <c r="H7281" s="9">
        <v>0.5410300925925926</v>
      </c>
      <c r="I7281">
        <v>12</v>
      </c>
      <c r="J7281">
        <v>12</v>
      </c>
      <c r="K7281" t="s">
        <v>41</v>
      </c>
      <c r="L7281" t="s">
        <v>22</v>
      </c>
      <c r="M7281" t="s">
        <v>104</v>
      </c>
      <c r="N7281" t="s">
        <v>105</v>
      </c>
    </row>
    <row r="7282" spans="1:14" x14ac:dyDescent="0.3">
      <c r="A7282">
        <v>12533</v>
      </c>
      <c r="B7282">
        <v>5512</v>
      </c>
      <c r="C7282">
        <v>0.2</v>
      </c>
      <c r="D7282" t="s">
        <v>25</v>
      </c>
      <c r="E7282">
        <v>1</v>
      </c>
      <c r="F7282" s="1">
        <v>42097</v>
      </c>
      <c r="G7282" t="s">
        <v>192</v>
      </c>
      <c r="H7282" s="9">
        <v>0.5410300925925926</v>
      </c>
      <c r="I7282">
        <v>20.75</v>
      </c>
      <c r="J7282">
        <v>20.75</v>
      </c>
      <c r="K7282" t="s">
        <v>21</v>
      </c>
      <c r="L7282" t="s">
        <v>26</v>
      </c>
      <c r="M7282" t="s">
        <v>27</v>
      </c>
      <c r="N7282" t="s">
        <v>28</v>
      </c>
    </row>
    <row r="7283" spans="1:14" x14ac:dyDescent="0.3">
      <c r="A7283">
        <v>12532</v>
      </c>
      <c r="B7283">
        <v>5512</v>
      </c>
      <c r="C7283">
        <v>0.2</v>
      </c>
      <c r="D7283" t="s">
        <v>116</v>
      </c>
      <c r="E7283">
        <v>1</v>
      </c>
      <c r="F7283" s="1">
        <v>42097</v>
      </c>
      <c r="G7283" t="s">
        <v>192</v>
      </c>
      <c r="H7283" s="9">
        <v>0.5410300925925926</v>
      </c>
      <c r="I7283">
        <v>16</v>
      </c>
      <c r="J7283">
        <v>16</v>
      </c>
      <c r="K7283" t="s">
        <v>13</v>
      </c>
      <c r="L7283" t="s">
        <v>14</v>
      </c>
      <c r="M7283" t="s">
        <v>55</v>
      </c>
      <c r="N7283" t="s">
        <v>56</v>
      </c>
    </row>
    <row r="7284" spans="1:14" x14ac:dyDescent="0.3">
      <c r="A7284">
        <v>12531</v>
      </c>
      <c r="B7284">
        <v>5512</v>
      </c>
      <c r="C7284">
        <v>0.2</v>
      </c>
      <c r="D7284" t="s">
        <v>84</v>
      </c>
      <c r="E7284">
        <v>1</v>
      </c>
      <c r="F7284" s="1">
        <v>42097</v>
      </c>
      <c r="G7284" t="s">
        <v>192</v>
      </c>
      <c r="H7284" s="9">
        <v>0.5410300925925926</v>
      </c>
      <c r="I7284">
        <v>12</v>
      </c>
      <c r="J7284">
        <v>12</v>
      </c>
      <c r="K7284" t="s">
        <v>41</v>
      </c>
      <c r="L7284" t="s">
        <v>14</v>
      </c>
      <c r="M7284" t="s">
        <v>85</v>
      </c>
      <c r="N7284" t="s">
        <v>86</v>
      </c>
    </row>
    <row r="7285" spans="1:14" x14ac:dyDescent="0.3">
      <c r="A7285">
        <v>12530</v>
      </c>
      <c r="B7285">
        <v>5511</v>
      </c>
      <c r="C7285">
        <v>1</v>
      </c>
      <c r="D7285" t="s">
        <v>137</v>
      </c>
      <c r="E7285">
        <v>1</v>
      </c>
      <c r="F7285" s="1">
        <v>42097</v>
      </c>
      <c r="G7285" t="s">
        <v>192</v>
      </c>
      <c r="H7285" s="9">
        <v>0.53881944444444441</v>
      </c>
      <c r="I7285">
        <v>16.75</v>
      </c>
      <c r="J7285">
        <v>16.75</v>
      </c>
      <c r="K7285" t="s">
        <v>13</v>
      </c>
      <c r="L7285" t="s">
        <v>33</v>
      </c>
      <c r="M7285" t="s">
        <v>34</v>
      </c>
      <c r="N7285" t="s">
        <v>35</v>
      </c>
    </row>
    <row r="7286" spans="1:14" x14ac:dyDescent="0.3">
      <c r="A7286">
        <v>12529</v>
      </c>
      <c r="B7286">
        <v>5510</v>
      </c>
      <c r="C7286">
        <v>1</v>
      </c>
      <c r="D7286" t="s">
        <v>170</v>
      </c>
      <c r="E7286">
        <v>1</v>
      </c>
      <c r="F7286" s="1">
        <v>42097</v>
      </c>
      <c r="G7286" t="s">
        <v>192</v>
      </c>
      <c r="H7286" s="9">
        <v>0.53030092592592593</v>
      </c>
      <c r="I7286">
        <v>20.5</v>
      </c>
      <c r="J7286">
        <v>20.5</v>
      </c>
      <c r="K7286" t="s">
        <v>21</v>
      </c>
      <c r="L7286" t="s">
        <v>14</v>
      </c>
      <c r="M7286" t="s">
        <v>45</v>
      </c>
      <c r="N7286" t="s">
        <v>46</v>
      </c>
    </row>
    <row r="7287" spans="1:14" x14ac:dyDescent="0.3">
      <c r="A7287">
        <v>12528</v>
      </c>
      <c r="B7287">
        <v>5509</v>
      </c>
      <c r="C7287">
        <v>1</v>
      </c>
      <c r="D7287" t="s">
        <v>129</v>
      </c>
      <c r="E7287">
        <v>1</v>
      </c>
      <c r="F7287" s="1">
        <v>42097</v>
      </c>
      <c r="G7287" t="s">
        <v>192</v>
      </c>
      <c r="H7287" s="9">
        <v>0.52339120370370373</v>
      </c>
      <c r="I7287">
        <v>17.5</v>
      </c>
      <c r="J7287">
        <v>17.5</v>
      </c>
      <c r="K7287" t="s">
        <v>21</v>
      </c>
      <c r="L7287" t="s">
        <v>14</v>
      </c>
      <c r="M7287" t="s">
        <v>130</v>
      </c>
      <c r="N7287" t="s">
        <v>131</v>
      </c>
    </row>
    <row r="7288" spans="1:14" x14ac:dyDescent="0.3">
      <c r="A7288">
        <v>12527</v>
      </c>
      <c r="B7288">
        <v>5508</v>
      </c>
      <c r="C7288">
        <v>0.33333333333333331</v>
      </c>
      <c r="D7288" t="s">
        <v>160</v>
      </c>
      <c r="E7288">
        <v>1</v>
      </c>
      <c r="F7288" s="1">
        <v>42097</v>
      </c>
      <c r="G7288" t="s">
        <v>192</v>
      </c>
      <c r="H7288" s="9">
        <v>0.52164351851851853</v>
      </c>
      <c r="I7288">
        <v>12</v>
      </c>
      <c r="J7288">
        <v>12</v>
      </c>
      <c r="K7288" t="s">
        <v>41</v>
      </c>
      <c r="L7288" t="s">
        <v>14</v>
      </c>
      <c r="M7288" t="s">
        <v>55</v>
      </c>
      <c r="N7288" t="s">
        <v>56</v>
      </c>
    </row>
    <row r="7289" spans="1:14" x14ac:dyDescent="0.3">
      <c r="A7289">
        <v>12526</v>
      </c>
      <c r="B7289">
        <v>5508</v>
      </c>
      <c r="C7289">
        <v>0.33333333333333331</v>
      </c>
      <c r="D7289" t="s">
        <v>99</v>
      </c>
      <c r="E7289">
        <v>1</v>
      </c>
      <c r="F7289" s="1">
        <v>42097</v>
      </c>
      <c r="G7289" t="s">
        <v>192</v>
      </c>
      <c r="H7289" s="9">
        <v>0.52164351851851853</v>
      </c>
      <c r="I7289">
        <v>14.75</v>
      </c>
      <c r="J7289">
        <v>14.75</v>
      </c>
      <c r="K7289" t="s">
        <v>13</v>
      </c>
      <c r="L7289" t="s">
        <v>22</v>
      </c>
      <c r="M7289" t="s">
        <v>91</v>
      </c>
      <c r="N7289" t="s">
        <v>92</v>
      </c>
    </row>
    <row r="7290" spans="1:14" x14ac:dyDescent="0.3">
      <c r="A7290">
        <v>12525</v>
      </c>
      <c r="B7290">
        <v>5508</v>
      </c>
      <c r="C7290">
        <v>0.33333333333333331</v>
      </c>
      <c r="D7290" t="s">
        <v>17</v>
      </c>
      <c r="E7290">
        <v>1</v>
      </c>
      <c r="F7290" s="1">
        <v>42097</v>
      </c>
      <c r="G7290" t="s">
        <v>192</v>
      </c>
      <c r="H7290" s="9">
        <v>0.52164351851851853</v>
      </c>
      <c r="I7290">
        <v>16</v>
      </c>
      <c r="J7290">
        <v>16</v>
      </c>
      <c r="K7290" t="s">
        <v>13</v>
      </c>
      <c r="L7290" t="s">
        <v>14</v>
      </c>
      <c r="M7290" t="s">
        <v>18</v>
      </c>
      <c r="N7290" t="s">
        <v>19</v>
      </c>
    </row>
    <row r="7291" spans="1:14" x14ac:dyDescent="0.3">
      <c r="A7291">
        <v>12524</v>
      </c>
      <c r="B7291">
        <v>5507</v>
      </c>
      <c r="C7291">
        <v>1</v>
      </c>
      <c r="D7291" t="s">
        <v>20</v>
      </c>
      <c r="E7291">
        <v>1</v>
      </c>
      <c r="F7291" s="1">
        <v>42097</v>
      </c>
      <c r="G7291" t="s">
        <v>192</v>
      </c>
      <c r="H7291" s="9">
        <v>0.52034722222222218</v>
      </c>
      <c r="I7291">
        <v>18.5</v>
      </c>
      <c r="J7291">
        <v>18.5</v>
      </c>
      <c r="K7291" t="s">
        <v>21</v>
      </c>
      <c r="L7291" t="s">
        <v>22</v>
      </c>
      <c r="M7291" t="s">
        <v>23</v>
      </c>
      <c r="N7291" t="s">
        <v>24</v>
      </c>
    </row>
    <row r="7292" spans="1:14" x14ac:dyDescent="0.3">
      <c r="A7292">
        <v>12523</v>
      </c>
      <c r="B7292">
        <v>5506</v>
      </c>
      <c r="C7292">
        <v>1</v>
      </c>
      <c r="D7292" t="s">
        <v>145</v>
      </c>
      <c r="E7292">
        <v>1</v>
      </c>
      <c r="F7292" s="1">
        <v>42097</v>
      </c>
      <c r="G7292" t="s">
        <v>192</v>
      </c>
      <c r="H7292" s="9">
        <v>0.5154050925925926</v>
      </c>
      <c r="I7292">
        <v>16.5</v>
      </c>
      <c r="J7292">
        <v>16.5</v>
      </c>
      <c r="K7292" t="s">
        <v>13</v>
      </c>
      <c r="L7292" t="s">
        <v>26</v>
      </c>
      <c r="M7292" t="s">
        <v>38</v>
      </c>
      <c r="N7292" t="s">
        <v>39</v>
      </c>
    </row>
    <row r="7293" spans="1:14" x14ac:dyDescent="0.3">
      <c r="A7293">
        <v>12522</v>
      </c>
      <c r="B7293">
        <v>5505</v>
      </c>
      <c r="C7293">
        <v>1</v>
      </c>
      <c r="D7293" t="s">
        <v>165</v>
      </c>
      <c r="E7293">
        <v>1</v>
      </c>
      <c r="F7293" s="1">
        <v>42097</v>
      </c>
      <c r="G7293" t="s">
        <v>192</v>
      </c>
      <c r="H7293" s="9">
        <v>0.50624999999999998</v>
      </c>
      <c r="I7293">
        <v>23.65</v>
      </c>
      <c r="J7293">
        <v>23.65</v>
      </c>
      <c r="K7293" t="s">
        <v>41</v>
      </c>
      <c r="L7293" t="s">
        <v>26</v>
      </c>
      <c r="M7293" t="s">
        <v>166</v>
      </c>
      <c r="N7293" t="s">
        <v>167</v>
      </c>
    </row>
    <row r="7294" spans="1:14" x14ac:dyDescent="0.3">
      <c r="A7294">
        <v>12521</v>
      </c>
      <c r="B7294">
        <v>5504</v>
      </c>
      <c r="C7294">
        <v>1</v>
      </c>
      <c r="D7294" t="s">
        <v>36</v>
      </c>
      <c r="E7294">
        <v>1</v>
      </c>
      <c r="F7294" s="1">
        <v>42097</v>
      </c>
      <c r="G7294" t="s">
        <v>192</v>
      </c>
      <c r="H7294" s="9">
        <v>0.50503472222222223</v>
      </c>
      <c r="I7294">
        <v>16.5</v>
      </c>
      <c r="J7294">
        <v>16.5</v>
      </c>
      <c r="K7294" t="s">
        <v>13</v>
      </c>
      <c r="L7294" t="s">
        <v>26</v>
      </c>
      <c r="M7294" t="s">
        <v>27</v>
      </c>
      <c r="N7294" t="s">
        <v>28</v>
      </c>
    </row>
    <row r="7295" spans="1:14" x14ac:dyDescent="0.3">
      <c r="A7295">
        <v>12520</v>
      </c>
      <c r="B7295">
        <v>5503</v>
      </c>
      <c r="C7295">
        <v>0.33333333333333331</v>
      </c>
      <c r="D7295" t="s">
        <v>59</v>
      </c>
      <c r="E7295">
        <v>1</v>
      </c>
      <c r="F7295" s="1">
        <v>42097</v>
      </c>
      <c r="G7295" t="s">
        <v>192</v>
      </c>
      <c r="H7295" s="9">
        <v>0.50177083333333339</v>
      </c>
      <c r="I7295">
        <v>20.75</v>
      </c>
      <c r="J7295">
        <v>20.75</v>
      </c>
      <c r="K7295" t="s">
        <v>21</v>
      </c>
      <c r="L7295" t="s">
        <v>26</v>
      </c>
      <c r="M7295" t="s">
        <v>60</v>
      </c>
      <c r="N7295" t="s">
        <v>61</v>
      </c>
    </row>
    <row r="7296" spans="1:14" x14ac:dyDescent="0.3">
      <c r="A7296">
        <v>12519</v>
      </c>
      <c r="B7296">
        <v>5503</v>
      </c>
      <c r="C7296">
        <v>0.33333333333333331</v>
      </c>
      <c r="D7296" t="s">
        <v>96</v>
      </c>
      <c r="E7296">
        <v>1</v>
      </c>
      <c r="F7296" s="1">
        <v>42097</v>
      </c>
      <c r="G7296" t="s">
        <v>192</v>
      </c>
      <c r="H7296" s="9">
        <v>0.50177083333333339</v>
      </c>
      <c r="I7296">
        <v>16.25</v>
      </c>
      <c r="J7296">
        <v>16.25</v>
      </c>
      <c r="K7296" t="s">
        <v>13</v>
      </c>
      <c r="L7296" t="s">
        <v>26</v>
      </c>
      <c r="M7296" t="s">
        <v>97</v>
      </c>
      <c r="N7296" t="s">
        <v>98</v>
      </c>
    </row>
    <row r="7297" spans="1:14" x14ac:dyDescent="0.3">
      <c r="A7297">
        <v>12518</v>
      </c>
      <c r="B7297">
        <v>5503</v>
      </c>
      <c r="C7297">
        <v>0.33333333333333331</v>
      </c>
      <c r="D7297" t="s">
        <v>84</v>
      </c>
      <c r="E7297">
        <v>1</v>
      </c>
      <c r="F7297" s="1">
        <v>42097</v>
      </c>
      <c r="G7297" t="s">
        <v>192</v>
      </c>
      <c r="H7297" s="9">
        <v>0.50177083333333339</v>
      </c>
      <c r="I7297">
        <v>12</v>
      </c>
      <c r="J7297">
        <v>12</v>
      </c>
      <c r="K7297" t="s">
        <v>41</v>
      </c>
      <c r="L7297" t="s">
        <v>14</v>
      </c>
      <c r="M7297" t="s">
        <v>85</v>
      </c>
      <c r="N7297" t="s">
        <v>86</v>
      </c>
    </row>
    <row r="7298" spans="1:14" x14ac:dyDescent="0.3">
      <c r="A7298">
        <v>12517</v>
      </c>
      <c r="B7298">
        <v>5502</v>
      </c>
      <c r="C7298">
        <v>1</v>
      </c>
      <c r="D7298" t="s">
        <v>12</v>
      </c>
      <c r="E7298">
        <v>1</v>
      </c>
      <c r="F7298" s="1">
        <v>42097</v>
      </c>
      <c r="G7298" t="s">
        <v>192</v>
      </c>
      <c r="H7298" s="9">
        <v>0.48939814814814814</v>
      </c>
      <c r="I7298">
        <v>13.25</v>
      </c>
      <c r="J7298">
        <v>13.25</v>
      </c>
      <c r="K7298" t="s">
        <v>13</v>
      </c>
      <c r="L7298" t="s">
        <v>14</v>
      </c>
      <c r="M7298" t="s">
        <v>15</v>
      </c>
      <c r="N7298" t="s">
        <v>16</v>
      </c>
    </row>
    <row r="7299" spans="1:14" x14ac:dyDescent="0.3">
      <c r="A7299">
        <v>12516</v>
      </c>
      <c r="B7299">
        <v>5501</v>
      </c>
      <c r="C7299">
        <v>1</v>
      </c>
      <c r="D7299" t="s">
        <v>132</v>
      </c>
      <c r="E7299">
        <v>1</v>
      </c>
      <c r="F7299" s="1">
        <v>42097</v>
      </c>
      <c r="G7299" t="s">
        <v>192</v>
      </c>
      <c r="H7299" s="9">
        <v>0.48616898148148147</v>
      </c>
      <c r="I7299">
        <v>10.5</v>
      </c>
      <c r="J7299">
        <v>10.5</v>
      </c>
      <c r="K7299" t="s">
        <v>41</v>
      </c>
      <c r="L7299" t="s">
        <v>14</v>
      </c>
      <c r="M7299" t="s">
        <v>15</v>
      </c>
      <c r="N7299" t="s">
        <v>16</v>
      </c>
    </row>
    <row r="7300" spans="1:14" x14ac:dyDescent="0.3">
      <c r="A7300">
        <v>12515</v>
      </c>
      <c r="B7300">
        <v>5500</v>
      </c>
      <c r="C7300">
        <v>0.25</v>
      </c>
      <c r="D7300" t="s">
        <v>162</v>
      </c>
      <c r="E7300">
        <v>1</v>
      </c>
      <c r="F7300" s="1">
        <v>42097</v>
      </c>
      <c r="G7300" t="s">
        <v>192</v>
      </c>
      <c r="H7300" s="9">
        <v>0.47368055555555555</v>
      </c>
      <c r="I7300">
        <v>16</v>
      </c>
      <c r="J7300">
        <v>16</v>
      </c>
      <c r="K7300" t="s">
        <v>13</v>
      </c>
      <c r="L7300" t="s">
        <v>22</v>
      </c>
      <c r="M7300" t="s">
        <v>110</v>
      </c>
      <c r="N7300" t="s">
        <v>111</v>
      </c>
    </row>
    <row r="7301" spans="1:14" x14ac:dyDescent="0.3">
      <c r="A7301">
        <v>12514</v>
      </c>
      <c r="B7301">
        <v>5500</v>
      </c>
      <c r="C7301">
        <v>0.25</v>
      </c>
      <c r="D7301" t="s">
        <v>54</v>
      </c>
      <c r="E7301">
        <v>1</v>
      </c>
      <c r="F7301" s="1">
        <v>42097</v>
      </c>
      <c r="G7301" t="s">
        <v>192</v>
      </c>
      <c r="H7301" s="9">
        <v>0.47368055555555555</v>
      </c>
      <c r="I7301">
        <v>20.5</v>
      </c>
      <c r="J7301">
        <v>20.5</v>
      </c>
      <c r="K7301" t="s">
        <v>21</v>
      </c>
      <c r="L7301" t="s">
        <v>14</v>
      </c>
      <c r="M7301" t="s">
        <v>55</v>
      </c>
      <c r="N7301" t="s">
        <v>56</v>
      </c>
    </row>
    <row r="7302" spans="1:14" x14ac:dyDescent="0.3">
      <c r="A7302">
        <v>12513</v>
      </c>
      <c r="B7302">
        <v>5500</v>
      </c>
      <c r="C7302">
        <v>0.25</v>
      </c>
      <c r="D7302" t="s">
        <v>128</v>
      </c>
      <c r="E7302">
        <v>1</v>
      </c>
      <c r="F7302" s="1">
        <v>42097</v>
      </c>
      <c r="G7302" t="s">
        <v>192</v>
      </c>
      <c r="H7302" s="9">
        <v>0.47368055555555555</v>
      </c>
      <c r="I7302">
        <v>16</v>
      </c>
      <c r="J7302">
        <v>16</v>
      </c>
      <c r="K7302" t="s">
        <v>13</v>
      </c>
      <c r="L7302" t="s">
        <v>22</v>
      </c>
      <c r="M7302" t="s">
        <v>52</v>
      </c>
      <c r="N7302" t="s">
        <v>53</v>
      </c>
    </row>
    <row r="7303" spans="1:14" x14ac:dyDescent="0.3">
      <c r="A7303">
        <v>12512</v>
      </c>
      <c r="B7303">
        <v>5500</v>
      </c>
      <c r="C7303">
        <v>0.25</v>
      </c>
      <c r="D7303" t="s">
        <v>96</v>
      </c>
      <c r="E7303">
        <v>1</v>
      </c>
      <c r="F7303" s="1">
        <v>42097</v>
      </c>
      <c r="G7303" t="s">
        <v>192</v>
      </c>
      <c r="H7303" s="9">
        <v>0.47368055555555555</v>
      </c>
      <c r="I7303">
        <v>16.25</v>
      </c>
      <c r="J7303">
        <v>16.25</v>
      </c>
      <c r="K7303" t="s">
        <v>13</v>
      </c>
      <c r="L7303" t="s">
        <v>26</v>
      </c>
      <c r="M7303" t="s">
        <v>97</v>
      </c>
      <c r="N7303" t="s">
        <v>98</v>
      </c>
    </row>
    <row r="7304" spans="1:14" x14ac:dyDescent="0.3">
      <c r="A7304">
        <v>11675</v>
      </c>
      <c r="B7304">
        <v>5132</v>
      </c>
      <c r="C7304">
        <v>0.5</v>
      </c>
      <c r="D7304" t="s">
        <v>144</v>
      </c>
      <c r="E7304">
        <v>1</v>
      </c>
      <c r="F7304" s="1">
        <v>42090</v>
      </c>
      <c r="G7304" t="s">
        <v>192</v>
      </c>
      <c r="H7304" s="9">
        <v>0.9534259259259259</v>
      </c>
      <c r="I7304">
        <v>16.5</v>
      </c>
      <c r="J7304">
        <v>16.5</v>
      </c>
      <c r="K7304" t="s">
        <v>13</v>
      </c>
      <c r="L7304" t="s">
        <v>26</v>
      </c>
      <c r="M7304" t="s">
        <v>48</v>
      </c>
      <c r="N7304" t="s">
        <v>49</v>
      </c>
    </row>
    <row r="7305" spans="1:14" x14ac:dyDescent="0.3">
      <c r="A7305">
        <v>11674</v>
      </c>
      <c r="B7305">
        <v>5132</v>
      </c>
      <c r="C7305">
        <v>0.5</v>
      </c>
      <c r="D7305" t="s">
        <v>90</v>
      </c>
      <c r="E7305">
        <v>1</v>
      </c>
      <c r="F7305" s="1">
        <v>42090</v>
      </c>
      <c r="G7305" t="s">
        <v>192</v>
      </c>
      <c r="H7305" s="9">
        <v>0.9534259259259259</v>
      </c>
      <c r="I7305">
        <v>17.95</v>
      </c>
      <c r="J7305">
        <v>17.95</v>
      </c>
      <c r="K7305" t="s">
        <v>21</v>
      </c>
      <c r="L7305" t="s">
        <v>22</v>
      </c>
      <c r="M7305" t="s">
        <v>91</v>
      </c>
      <c r="N7305" t="s">
        <v>92</v>
      </c>
    </row>
    <row r="7306" spans="1:14" x14ac:dyDescent="0.3">
      <c r="A7306">
        <v>11673</v>
      </c>
      <c r="B7306">
        <v>5131</v>
      </c>
      <c r="C7306">
        <v>1</v>
      </c>
      <c r="D7306" t="s">
        <v>84</v>
      </c>
      <c r="E7306">
        <v>1</v>
      </c>
      <c r="F7306" s="1">
        <v>42090</v>
      </c>
      <c r="G7306" t="s">
        <v>192</v>
      </c>
      <c r="H7306" s="9">
        <v>0.94293981481481481</v>
      </c>
      <c r="I7306">
        <v>12</v>
      </c>
      <c r="J7306">
        <v>12</v>
      </c>
      <c r="K7306" t="s">
        <v>41</v>
      </c>
      <c r="L7306" t="s">
        <v>14</v>
      </c>
      <c r="M7306" t="s">
        <v>85</v>
      </c>
      <c r="N7306" t="s">
        <v>86</v>
      </c>
    </row>
    <row r="7307" spans="1:14" x14ac:dyDescent="0.3">
      <c r="A7307">
        <v>11672</v>
      </c>
      <c r="B7307">
        <v>5130</v>
      </c>
      <c r="C7307">
        <v>0.5</v>
      </c>
      <c r="D7307" t="s">
        <v>59</v>
      </c>
      <c r="E7307">
        <v>1</v>
      </c>
      <c r="F7307" s="1">
        <v>42090</v>
      </c>
      <c r="G7307" t="s">
        <v>192</v>
      </c>
      <c r="H7307" s="9">
        <v>0.93001157407407409</v>
      </c>
      <c r="I7307">
        <v>20.75</v>
      </c>
      <c r="J7307">
        <v>20.75</v>
      </c>
      <c r="K7307" t="s">
        <v>21</v>
      </c>
      <c r="L7307" t="s">
        <v>26</v>
      </c>
      <c r="M7307" t="s">
        <v>60</v>
      </c>
      <c r="N7307" t="s">
        <v>61</v>
      </c>
    </row>
    <row r="7308" spans="1:14" x14ac:dyDescent="0.3">
      <c r="A7308">
        <v>11671</v>
      </c>
      <c r="B7308">
        <v>5130</v>
      </c>
      <c r="C7308">
        <v>0.5</v>
      </c>
      <c r="D7308" t="s">
        <v>84</v>
      </c>
      <c r="E7308">
        <v>1</v>
      </c>
      <c r="F7308" s="1">
        <v>42090</v>
      </c>
      <c r="G7308" t="s">
        <v>192</v>
      </c>
      <c r="H7308" s="9">
        <v>0.93001157407407409</v>
      </c>
      <c r="I7308">
        <v>12</v>
      </c>
      <c r="J7308">
        <v>12</v>
      </c>
      <c r="K7308" t="s">
        <v>41</v>
      </c>
      <c r="L7308" t="s">
        <v>14</v>
      </c>
      <c r="M7308" t="s">
        <v>85</v>
      </c>
      <c r="N7308" t="s">
        <v>86</v>
      </c>
    </row>
    <row r="7309" spans="1:14" x14ac:dyDescent="0.3">
      <c r="A7309">
        <v>11670</v>
      </c>
      <c r="B7309">
        <v>5129</v>
      </c>
      <c r="C7309">
        <v>0.33333333333333331</v>
      </c>
      <c r="D7309" t="s">
        <v>140</v>
      </c>
      <c r="E7309">
        <v>1</v>
      </c>
      <c r="F7309" s="1">
        <v>42090</v>
      </c>
      <c r="G7309" t="s">
        <v>192</v>
      </c>
      <c r="H7309" s="9">
        <v>0.92839120370370365</v>
      </c>
      <c r="I7309">
        <v>25.5</v>
      </c>
      <c r="J7309">
        <v>25.5</v>
      </c>
      <c r="K7309" t="s">
        <v>141</v>
      </c>
      <c r="L7309" t="s">
        <v>14</v>
      </c>
      <c r="M7309" t="s">
        <v>45</v>
      </c>
      <c r="N7309" t="s">
        <v>46</v>
      </c>
    </row>
    <row r="7310" spans="1:14" x14ac:dyDescent="0.3">
      <c r="A7310">
        <v>11669</v>
      </c>
      <c r="B7310">
        <v>5129</v>
      </c>
      <c r="C7310">
        <v>0.33333333333333331</v>
      </c>
      <c r="D7310" t="s">
        <v>129</v>
      </c>
      <c r="E7310">
        <v>1</v>
      </c>
      <c r="F7310" s="1">
        <v>42090</v>
      </c>
      <c r="G7310" t="s">
        <v>192</v>
      </c>
      <c r="H7310" s="9">
        <v>0.92839120370370365</v>
      </c>
      <c r="I7310">
        <v>17.5</v>
      </c>
      <c r="J7310">
        <v>17.5</v>
      </c>
      <c r="K7310" t="s">
        <v>21</v>
      </c>
      <c r="L7310" t="s">
        <v>14</v>
      </c>
      <c r="M7310" t="s">
        <v>130</v>
      </c>
      <c r="N7310" t="s">
        <v>131</v>
      </c>
    </row>
    <row r="7311" spans="1:14" x14ac:dyDescent="0.3">
      <c r="A7311">
        <v>11668</v>
      </c>
      <c r="B7311">
        <v>5129</v>
      </c>
      <c r="C7311">
        <v>0.33333333333333331</v>
      </c>
      <c r="D7311" t="s">
        <v>103</v>
      </c>
      <c r="E7311">
        <v>1</v>
      </c>
      <c r="F7311" s="1">
        <v>42090</v>
      </c>
      <c r="G7311" t="s">
        <v>192</v>
      </c>
      <c r="H7311" s="9">
        <v>0.92839120370370365</v>
      </c>
      <c r="I7311">
        <v>16</v>
      </c>
      <c r="J7311">
        <v>16</v>
      </c>
      <c r="K7311" t="s">
        <v>13</v>
      </c>
      <c r="L7311" t="s">
        <v>22</v>
      </c>
      <c r="M7311" t="s">
        <v>104</v>
      </c>
      <c r="N7311" t="s">
        <v>105</v>
      </c>
    </row>
    <row r="7312" spans="1:14" x14ac:dyDescent="0.3">
      <c r="A7312">
        <v>11667</v>
      </c>
      <c r="B7312">
        <v>5128</v>
      </c>
      <c r="C7312">
        <v>1</v>
      </c>
      <c r="D7312" t="s">
        <v>59</v>
      </c>
      <c r="E7312">
        <v>1</v>
      </c>
      <c r="F7312" s="1">
        <v>42090</v>
      </c>
      <c r="G7312" t="s">
        <v>192</v>
      </c>
      <c r="H7312" s="9">
        <v>0.91549768518518515</v>
      </c>
      <c r="I7312">
        <v>20.75</v>
      </c>
      <c r="J7312">
        <v>20.75</v>
      </c>
      <c r="K7312" t="s">
        <v>21</v>
      </c>
      <c r="L7312" t="s">
        <v>26</v>
      </c>
      <c r="M7312" t="s">
        <v>60</v>
      </c>
      <c r="N7312" t="s">
        <v>61</v>
      </c>
    </row>
    <row r="7313" spans="1:14" x14ac:dyDescent="0.3">
      <c r="A7313">
        <v>11666</v>
      </c>
      <c r="B7313">
        <v>5127</v>
      </c>
      <c r="C7313">
        <v>0.5</v>
      </c>
      <c r="D7313" t="s">
        <v>156</v>
      </c>
      <c r="E7313">
        <v>1</v>
      </c>
      <c r="F7313" s="1">
        <v>42090</v>
      </c>
      <c r="G7313" t="s">
        <v>192</v>
      </c>
      <c r="H7313" s="9">
        <v>0.90497685185185184</v>
      </c>
      <c r="I7313">
        <v>12.75</v>
      </c>
      <c r="J7313">
        <v>12.75</v>
      </c>
      <c r="K7313" t="s">
        <v>41</v>
      </c>
      <c r="L7313" t="s">
        <v>33</v>
      </c>
      <c r="M7313" t="s">
        <v>82</v>
      </c>
      <c r="N7313" t="s">
        <v>83</v>
      </c>
    </row>
    <row r="7314" spans="1:14" x14ac:dyDescent="0.3">
      <c r="A7314">
        <v>11665</v>
      </c>
      <c r="B7314">
        <v>5127</v>
      </c>
      <c r="C7314">
        <v>0.5</v>
      </c>
      <c r="D7314" t="s">
        <v>40</v>
      </c>
      <c r="E7314">
        <v>1</v>
      </c>
      <c r="F7314" s="1">
        <v>42090</v>
      </c>
      <c r="G7314" t="s">
        <v>192</v>
      </c>
      <c r="H7314" s="9">
        <v>0.90497685185185184</v>
      </c>
      <c r="I7314">
        <v>12.75</v>
      </c>
      <c r="J7314">
        <v>12.75</v>
      </c>
      <c r="K7314" t="s">
        <v>41</v>
      </c>
      <c r="L7314" t="s">
        <v>33</v>
      </c>
      <c r="M7314" t="s">
        <v>42</v>
      </c>
      <c r="N7314" t="s">
        <v>43</v>
      </c>
    </row>
    <row r="7315" spans="1:14" x14ac:dyDescent="0.3">
      <c r="A7315">
        <v>11664</v>
      </c>
      <c r="B7315">
        <v>5126</v>
      </c>
      <c r="C7315">
        <v>0.5</v>
      </c>
      <c r="D7315" t="s">
        <v>109</v>
      </c>
      <c r="E7315">
        <v>1</v>
      </c>
      <c r="F7315" s="1">
        <v>42090</v>
      </c>
      <c r="G7315" t="s">
        <v>192</v>
      </c>
      <c r="H7315" s="9">
        <v>0.89015046296296296</v>
      </c>
      <c r="I7315">
        <v>20.25</v>
      </c>
      <c r="J7315">
        <v>20.25</v>
      </c>
      <c r="K7315" t="s">
        <v>21</v>
      </c>
      <c r="L7315" t="s">
        <v>22</v>
      </c>
      <c r="M7315" t="s">
        <v>110</v>
      </c>
      <c r="N7315" t="s">
        <v>111</v>
      </c>
    </row>
    <row r="7316" spans="1:14" x14ac:dyDescent="0.3">
      <c r="A7316">
        <v>11663</v>
      </c>
      <c r="B7316">
        <v>5126</v>
      </c>
      <c r="C7316">
        <v>0.5</v>
      </c>
      <c r="D7316" t="s">
        <v>81</v>
      </c>
      <c r="E7316">
        <v>1</v>
      </c>
      <c r="F7316" s="1">
        <v>42090</v>
      </c>
      <c r="G7316" t="s">
        <v>192</v>
      </c>
      <c r="H7316" s="9">
        <v>0.89015046296296296</v>
      </c>
      <c r="I7316">
        <v>20.75</v>
      </c>
      <c r="J7316">
        <v>20.75</v>
      </c>
      <c r="K7316" t="s">
        <v>21</v>
      </c>
      <c r="L7316" t="s">
        <v>33</v>
      </c>
      <c r="M7316" t="s">
        <v>82</v>
      </c>
      <c r="N7316" t="s">
        <v>83</v>
      </c>
    </row>
    <row r="7317" spans="1:14" x14ac:dyDescent="0.3">
      <c r="A7317">
        <v>11662</v>
      </c>
      <c r="B7317">
        <v>5125</v>
      </c>
      <c r="C7317">
        <v>1</v>
      </c>
      <c r="D7317" t="s">
        <v>93</v>
      </c>
      <c r="E7317">
        <v>1</v>
      </c>
      <c r="F7317" s="1">
        <v>42090</v>
      </c>
      <c r="G7317" t="s">
        <v>192</v>
      </c>
      <c r="H7317" s="9">
        <v>0.88090277777777781</v>
      </c>
      <c r="I7317">
        <v>12</v>
      </c>
      <c r="J7317">
        <v>12</v>
      </c>
      <c r="K7317" t="s">
        <v>41</v>
      </c>
      <c r="L7317" t="s">
        <v>14</v>
      </c>
      <c r="M7317" t="s">
        <v>94</v>
      </c>
      <c r="N7317" t="s">
        <v>95</v>
      </c>
    </row>
    <row r="7318" spans="1:14" x14ac:dyDescent="0.3">
      <c r="A7318">
        <v>11661</v>
      </c>
      <c r="B7318">
        <v>5124</v>
      </c>
      <c r="C7318">
        <v>0.25</v>
      </c>
      <c r="D7318" t="s">
        <v>47</v>
      </c>
      <c r="E7318">
        <v>1</v>
      </c>
      <c r="F7318" s="1">
        <v>42090</v>
      </c>
      <c r="G7318" t="s">
        <v>192</v>
      </c>
      <c r="H7318" s="9">
        <v>0.87064814814814817</v>
      </c>
      <c r="I7318">
        <v>12.5</v>
      </c>
      <c r="J7318">
        <v>12.5</v>
      </c>
      <c r="K7318" t="s">
        <v>41</v>
      </c>
      <c r="L7318" t="s">
        <v>26</v>
      </c>
      <c r="M7318" t="s">
        <v>48</v>
      </c>
      <c r="N7318" t="s">
        <v>49</v>
      </c>
    </row>
    <row r="7319" spans="1:14" x14ac:dyDescent="0.3">
      <c r="A7319">
        <v>11660</v>
      </c>
      <c r="B7319">
        <v>5124</v>
      </c>
      <c r="C7319">
        <v>0.25</v>
      </c>
      <c r="D7319" t="s">
        <v>158</v>
      </c>
      <c r="E7319">
        <v>1</v>
      </c>
      <c r="F7319" s="1">
        <v>42090</v>
      </c>
      <c r="G7319" t="s">
        <v>192</v>
      </c>
      <c r="H7319" s="9">
        <v>0.87064814814814817</v>
      </c>
      <c r="I7319">
        <v>16.5</v>
      </c>
      <c r="J7319">
        <v>16.5</v>
      </c>
      <c r="K7319" t="s">
        <v>13</v>
      </c>
      <c r="L7319" t="s">
        <v>26</v>
      </c>
      <c r="M7319" t="s">
        <v>60</v>
      </c>
      <c r="N7319" t="s">
        <v>61</v>
      </c>
    </row>
    <row r="7320" spans="1:14" x14ac:dyDescent="0.3">
      <c r="A7320">
        <v>11659</v>
      </c>
      <c r="B7320">
        <v>5124</v>
      </c>
      <c r="C7320">
        <v>0.25</v>
      </c>
      <c r="D7320" t="s">
        <v>51</v>
      </c>
      <c r="E7320">
        <v>1</v>
      </c>
      <c r="F7320" s="1">
        <v>42090</v>
      </c>
      <c r="G7320" t="s">
        <v>192</v>
      </c>
      <c r="H7320" s="9">
        <v>0.87064814814814817</v>
      </c>
      <c r="I7320">
        <v>12</v>
      </c>
      <c r="J7320">
        <v>12</v>
      </c>
      <c r="K7320" t="s">
        <v>41</v>
      </c>
      <c r="L7320" t="s">
        <v>22</v>
      </c>
      <c r="M7320" t="s">
        <v>52</v>
      </c>
      <c r="N7320" t="s">
        <v>53</v>
      </c>
    </row>
    <row r="7321" spans="1:14" x14ac:dyDescent="0.3">
      <c r="A7321">
        <v>11658</v>
      </c>
      <c r="B7321">
        <v>5124</v>
      </c>
      <c r="C7321">
        <v>0.25</v>
      </c>
      <c r="D7321" t="s">
        <v>139</v>
      </c>
      <c r="E7321">
        <v>1</v>
      </c>
      <c r="F7321" s="1">
        <v>42090</v>
      </c>
      <c r="G7321" t="s">
        <v>192</v>
      </c>
      <c r="H7321" s="9">
        <v>0.87064814814814817</v>
      </c>
      <c r="I7321">
        <v>16.75</v>
      </c>
      <c r="J7321">
        <v>16.75</v>
      </c>
      <c r="K7321" t="s">
        <v>13</v>
      </c>
      <c r="L7321" t="s">
        <v>33</v>
      </c>
      <c r="M7321" t="s">
        <v>82</v>
      </c>
      <c r="N7321" t="s">
        <v>83</v>
      </c>
    </row>
    <row r="7322" spans="1:14" x14ac:dyDescent="0.3">
      <c r="A7322">
        <v>11657</v>
      </c>
      <c r="B7322">
        <v>5123</v>
      </c>
      <c r="C7322">
        <v>0.33333333333333331</v>
      </c>
      <c r="D7322" t="s">
        <v>68</v>
      </c>
      <c r="E7322">
        <v>1</v>
      </c>
      <c r="F7322" s="1">
        <v>42090</v>
      </c>
      <c r="G7322" t="s">
        <v>192</v>
      </c>
      <c r="H7322" s="9">
        <v>0.8528472222222222</v>
      </c>
      <c r="I7322">
        <v>20.25</v>
      </c>
      <c r="J7322">
        <v>20.25</v>
      </c>
      <c r="K7322" t="s">
        <v>21</v>
      </c>
      <c r="L7322" t="s">
        <v>22</v>
      </c>
      <c r="M7322" t="s">
        <v>30</v>
      </c>
      <c r="N7322" t="s">
        <v>31</v>
      </c>
    </row>
    <row r="7323" spans="1:14" x14ac:dyDescent="0.3">
      <c r="A7323">
        <v>11656</v>
      </c>
      <c r="B7323">
        <v>5123</v>
      </c>
      <c r="C7323">
        <v>0.33333333333333331</v>
      </c>
      <c r="D7323" t="s">
        <v>116</v>
      </c>
      <c r="E7323">
        <v>1</v>
      </c>
      <c r="F7323" s="1">
        <v>42090</v>
      </c>
      <c r="G7323" t="s">
        <v>192</v>
      </c>
      <c r="H7323" s="9">
        <v>0.8528472222222222</v>
      </c>
      <c r="I7323">
        <v>16</v>
      </c>
      <c r="J7323">
        <v>16</v>
      </c>
      <c r="K7323" t="s">
        <v>13</v>
      </c>
      <c r="L7323" t="s">
        <v>14</v>
      </c>
      <c r="M7323" t="s">
        <v>55</v>
      </c>
      <c r="N7323" t="s">
        <v>56</v>
      </c>
    </row>
    <row r="7324" spans="1:14" x14ac:dyDescent="0.3">
      <c r="A7324">
        <v>11655</v>
      </c>
      <c r="B7324">
        <v>5123</v>
      </c>
      <c r="C7324">
        <v>0.33333333333333331</v>
      </c>
      <c r="D7324" t="s">
        <v>72</v>
      </c>
      <c r="E7324">
        <v>1</v>
      </c>
      <c r="F7324" s="1">
        <v>42090</v>
      </c>
      <c r="G7324" t="s">
        <v>192</v>
      </c>
      <c r="H7324" s="9">
        <v>0.8528472222222222</v>
      </c>
      <c r="I7324">
        <v>20.75</v>
      </c>
      <c r="J7324">
        <v>20.75</v>
      </c>
      <c r="K7324" t="s">
        <v>21</v>
      </c>
      <c r="L7324" t="s">
        <v>33</v>
      </c>
      <c r="M7324" t="s">
        <v>42</v>
      </c>
      <c r="N7324" t="s">
        <v>43</v>
      </c>
    </row>
    <row r="7325" spans="1:14" x14ac:dyDescent="0.3">
      <c r="A7325">
        <v>11654</v>
      </c>
      <c r="B7325">
        <v>5122</v>
      </c>
      <c r="C7325">
        <v>0.5</v>
      </c>
      <c r="D7325" t="s">
        <v>62</v>
      </c>
      <c r="E7325">
        <v>1</v>
      </c>
      <c r="F7325" s="1">
        <v>42090</v>
      </c>
      <c r="G7325" t="s">
        <v>192</v>
      </c>
      <c r="H7325" s="9">
        <v>0.85190972222222228</v>
      </c>
      <c r="I7325">
        <v>20.75</v>
      </c>
      <c r="J7325">
        <v>20.75</v>
      </c>
      <c r="K7325" t="s">
        <v>21</v>
      </c>
      <c r="L7325" t="s">
        <v>22</v>
      </c>
      <c r="M7325" t="s">
        <v>63</v>
      </c>
      <c r="N7325" t="s">
        <v>64</v>
      </c>
    </row>
    <row r="7326" spans="1:14" x14ac:dyDescent="0.3">
      <c r="A7326">
        <v>11653</v>
      </c>
      <c r="B7326">
        <v>5122</v>
      </c>
      <c r="C7326">
        <v>0.5</v>
      </c>
      <c r="D7326" t="s">
        <v>119</v>
      </c>
      <c r="E7326">
        <v>1</v>
      </c>
      <c r="F7326" s="1">
        <v>42090</v>
      </c>
      <c r="G7326" t="s">
        <v>192</v>
      </c>
      <c r="H7326" s="9">
        <v>0.85190972222222228</v>
      </c>
      <c r="I7326">
        <v>12.5</v>
      </c>
      <c r="J7326">
        <v>12.5</v>
      </c>
      <c r="K7326" t="s">
        <v>13</v>
      </c>
      <c r="L7326" t="s">
        <v>14</v>
      </c>
      <c r="M7326" t="s">
        <v>78</v>
      </c>
      <c r="N7326" t="s">
        <v>79</v>
      </c>
    </row>
    <row r="7327" spans="1:14" x14ac:dyDescent="0.3">
      <c r="A7327">
        <v>11652</v>
      </c>
      <c r="B7327">
        <v>5121</v>
      </c>
      <c r="C7327">
        <v>0.33333333333333331</v>
      </c>
      <c r="D7327" t="s">
        <v>54</v>
      </c>
      <c r="E7327">
        <v>1</v>
      </c>
      <c r="F7327" s="1">
        <v>42090</v>
      </c>
      <c r="G7327" t="s">
        <v>192</v>
      </c>
      <c r="H7327" s="9">
        <v>0.83581018518518524</v>
      </c>
      <c r="I7327">
        <v>20.5</v>
      </c>
      <c r="J7327">
        <v>20.5</v>
      </c>
      <c r="K7327" t="s">
        <v>21</v>
      </c>
      <c r="L7327" t="s">
        <v>14</v>
      </c>
      <c r="M7327" t="s">
        <v>55</v>
      </c>
      <c r="N7327" t="s">
        <v>56</v>
      </c>
    </row>
    <row r="7328" spans="1:14" x14ac:dyDescent="0.3">
      <c r="A7328">
        <v>11651</v>
      </c>
      <c r="B7328">
        <v>5121</v>
      </c>
      <c r="C7328">
        <v>0.33333333333333331</v>
      </c>
      <c r="D7328" t="s">
        <v>12</v>
      </c>
      <c r="E7328">
        <v>1</v>
      </c>
      <c r="F7328" s="1">
        <v>42090</v>
      </c>
      <c r="G7328" t="s">
        <v>192</v>
      </c>
      <c r="H7328" s="9">
        <v>0.83581018518518524</v>
      </c>
      <c r="I7328">
        <v>13.25</v>
      </c>
      <c r="J7328">
        <v>13.25</v>
      </c>
      <c r="K7328" t="s">
        <v>13</v>
      </c>
      <c r="L7328" t="s">
        <v>14</v>
      </c>
      <c r="M7328" t="s">
        <v>15</v>
      </c>
      <c r="N7328" t="s">
        <v>16</v>
      </c>
    </row>
    <row r="7329" spans="1:14" x14ac:dyDescent="0.3">
      <c r="A7329">
        <v>11650</v>
      </c>
      <c r="B7329">
        <v>5121</v>
      </c>
      <c r="C7329">
        <v>0.33333333333333331</v>
      </c>
      <c r="D7329" t="s">
        <v>118</v>
      </c>
      <c r="E7329">
        <v>1</v>
      </c>
      <c r="F7329" s="1">
        <v>42090</v>
      </c>
      <c r="G7329" t="s">
        <v>192</v>
      </c>
      <c r="H7329" s="9">
        <v>0.83581018518518524</v>
      </c>
      <c r="I7329">
        <v>16.75</v>
      </c>
      <c r="J7329">
        <v>16.75</v>
      </c>
      <c r="K7329" t="s">
        <v>13</v>
      </c>
      <c r="L7329" t="s">
        <v>33</v>
      </c>
      <c r="M7329" t="s">
        <v>42</v>
      </c>
      <c r="N7329" t="s">
        <v>43</v>
      </c>
    </row>
    <row r="7330" spans="1:14" x14ac:dyDescent="0.3">
      <c r="A7330">
        <v>11649</v>
      </c>
      <c r="B7330">
        <v>5120</v>
      </c>
      <c r="C7330">
        <v>0.25</v>
      </c>
      <c r="D7330" t="s">
        <v>149</v>
      </c>
      <c r="E7330">
        <v>1</v>
      </c>
      <c r="F7330" s="1">
        <v>42090</v>
      </c>
      <c r="G7330" t="s">
        <v>192</v>
      </c>
      <c r="H7330" s="9">
        <v>0.8327430555555555</v>
      </c>
      <c r="I7330">
        <v>12.25</v>
      </c>
      <c r="J7330">
        <v>12.25</v>
      </c>
      <c r="K7330" t="s">
        <v>41</v>
      </c>
      <c r="L7330" t="s">
        <v>26</v>
      </c>
      <c r="M7330" t="s">
        <v>114</v>
      </c>
      <c r="N7330" t="s">
        <v>115</v>
      </c>
    </row>
    <row r="7331" spans="1:14" x14ac:dyDescent="0.3">
      <c r="A7331">
        <v>11648</v>
      </c>
      <c r="B7331">
        <v>5120</v>
      </c>
      <c r="C7331">
        <v>0.25</v>
      </c>
      <c r="D7331" t="s">
        <v>145</v>
      </c>
      <c r="E7331">
        <v>1</v>
      </c>
      <c r="F7331" s="1">
        <v>42090</v>
      </c>
      <c r="G7331" t="s">
        <v>192</v>
      </c>
      <c r="H7331" s="9">
        <v>0.8327430555555555</v>
      </c>
      <c r="I7331">
        <v>16.5</v>
      </c>
      <c r="J7331">
        <v>16.5</v>
      </c>
      <c r="K7331" t="s">
        <v>13</v>
      </c>
      <c r="L7331" t="s">
        <v>26</v>
      </c>
      <c r="M7331" t="s">
        <v>38</v>
      </c>
      <c r="N7331" t="s">
        <v>39</v>
      </c>
    </row>
    <row r="7332" spans="1:14" x14ac:dyDescent="0.3">
      <c r="A7332">
        <v>11647</v>
      </c>
      <c r="B7332">
        <v>5120</v>
      </c>
      <c r="C7332">
        <v>0.25</v>
      </c>
      <c r="D7332" t="s">
        <v>116</v>
      </c>
      <c r="E7332">
        <v>1</v>
      </c>
      <c r="F7332" s="1">
        <v>42090</v>
      </c>
      <c r="G7332" t="s">
        <v>192</v>
      </c>
      <c r="H7332" s="9">
        <v>0.8327430555555555</v>
      </c>
      <c r="I7332">
        <v>16</v>
      </c>
      <c r="J7332">
        <v>16</v>
      </c>
      <c r="K7332" t="s">
        <v>13</v>
      </c>
      <c r="L7332" t="s">
        <v>14</v>
      </c>
      <c r="M7332" t="s">
        <v>55</v>
      </c>
      <c r="N7332" t="s">
        <v>56</v>
      </c>
    </row>
    <row r="7333" spans="1:14" x14ac:dyDescent="0.3">
      <c r="A7333">
        <v>11646</v>
      </c>
      <c r="B7333">
        <v>5120</v>
      </c>
      <c r="C7333">
        <v>0.25</v>
      </c>
      <c r="D7333" t="s">
        <v>96</v>
      </c>
      <c r="E7333">
        <v>1</v>
      </c>
      <c r="F7333" s="1">
        <v>42090</v>
      </c>
      <c r="G7333" t="s">
        <v>192</v>
      </c>
      <c r="H7333" s="9">
        <v>0.8327430555555555</v>
      </c>
      <c r="I7333">
        <v>16.25</v>
      </c>
      <c r="J7333">
        <v>16.25</v>
      </c>
      <c r="K7333" t="s">
        <v>13</v>
      </c>
      <c r="L7333" t="s">
        <v>26</v>
      </c>
      <c r="M7333" t="s">
        <v>97</v>
      </c>
      <c r="N7333" t="s">
        <v>98</v>
      </c>
    </row>
    <row r="7334" spans="1:14" x14ac:dyDescent="0.3">
      <c r="A7334">
        <v>11645</v>
      </c>
      <c r="B7334">
        <v>5119</v>
      </c>
      <c r="C7334">
        <v>0.5</v>
      </c>
      <c r="D7334" t="s">
        <v>164</v>
      </c>
      <c r="E7334">
        <v>1</v>
      </c>
      <c r="F7334" s="1">
        <v>42090</v>
      </c>
      <c r="G7334" t="s">
        <v>192</v>
      </c>
      <c r="H7334" s="9">
        <v>0.82688657407407407</v>
      </c>
      <c r="I7334">
        <v>16.5</v>
      </c>
      <c r="J7334">
        <v>16.5</v>
      </c>
      <c r="K7334" t="s">
        <v>13</v>
      </c>
      <c r="L7334" t="s">
        <v>22</v>
      </c>
      <c r="M7334" t="s">
        <v>63</v>
      </c>
      <c r="N7334" t="s">
        <v>64</v>
      </c>
    </row>
    <row r="7335" spans="1:14" x14ac:dyDescent="0.3">
      <c r="A7335">
        <v>11644</v>
      </c>
      <c r="B7335">
        <v>5119</v>
      </c>
      <c r="C7335">
        <v>0.5</v>
      </c>
      <c r="D7335" t="s">
        <v>76</v>
      </c>
      <c r="E7335">
        <v>1</v>
      </c>
      <c r="F7335" s="1">
        <v>42090</v>
      </c>
      <c r="G7335" t="s">
        <v>192</v>
      </c>
      <c r="H7335" s="9">
        <v>0.82688657407407407</v>
      </c>
      <c r="I7335">
        <v>16.75</v>
      </c>
      <c r="J7335">
        <v>16.75</v>
      </c>
      <c r="K7335" t="s">
        <v>13</v>
      </c>
      <c r="L7335" t="s">
        <v>33</v>
      </c>
      <c r="M7335" t="s">
        <v>74</v>
      </c>
      <c r="N7335" t="s">
        <v>75</v>
      </c>
    </row>
    <row r="7336" spans="1:14" x14ac:dyDescent="0.3">
      <c r="A7336">
        <v>11643</v>
      </c>
      <c r="B7336">
        <v>5118</v>
      </c>
      <c r="C7336">
        <v>0.25</v>
      </c>
      <c r="D7336" t="s">
        <v>133</v>
      </c>
      <c r="E7336">
        <v>1</v>
      </c>
      <c r="F7336" s="1">
        <v>42090</v>
      </c>
      <c r="G7336" t="s">
        <v>192</v>
      </c>
      <c r="H7336" s="9">
        <v>0.82</v>
      </c>
      <c r="I7336">
        <v>16.5</v>
      </c>
      <c r="J7336">
        <v>16.5</v>
      </c>
      <c r="K7336" t="s">
        <v>13</v>
      </c>
      <c r="L7336" t="s">
        <v>26</v>
      </c>
      <c r="M7336" t="s">
        <v>107</v>
      </c>
      <c r="N7336" t="s">
        <v>108</v>
      </c>
    </row>
    <row r="7337" spans="1:14" x14ac:dyDescent="0.3">
      <c r="A7337">
        <v>11642</v>
      </c>
      <c r="B7337">
        <v>5118</v>
      </c>
      <c r="C7337">
        <v>0.25</v>
      </c>
      <c r="D7337" t="s">
        <v>148</v>
      </c>
      <c r="E7337">
        <v>1</v>
      </c>
      <c r="F7337" s="1">
        <v>42090</v>
      </c>
      <c r="G7337" t="s">
        <v>192</v>
      </c>
      <c r="H7337" s="9">
        <v>0.82</v>
      </c>
      <c r="I7337">
        <v>14.5</v>
      </c>
      <c r="J7337">
        <v>14.5</v>
      </c>
      <c r="K7337" t="s">
        <v>13</v>
      </c>
      <c r="L7337" t="s">
        <v>14</v>
      </c>
      <c r="M7337" t="s">
        <v>130</v>
      </c>
      <c r="N7337" t="s">
        <v>131</v>
      </c>
    </row>
    <row r="7338" spans="1:14" x14ac:dyDescent="0.3">
      <c r="A7338">
        <v>11641</v>
      </c>
      <c r="B7338">
        <v>5118</v>
      </c>
      <c r="C7338">
        <v>0.25</v>
      </c>
      <c r="D7338" t="s">
        <v>146</v>
      </c>
      <c r="E7338">
        <v>1</v>
      </c>
      <c r="F7338" s="1">
        <v>42090</v>
      </c>
      <c r="G7338" t="s">
        <v>192</v>
      </c>
      <c r="H7338" s="9">
        <v>0.82</v>
      </c>
      <c r="I7338">
        <v>20.25</v>
      </c>
      <c r="J7338">
        <v>20.25</v>
      </c>
      <c r="K7338" t="s">
        <v>21</v>
      </c>
      <c r="L7338" t="s">
        <v>22</v>
      </c>
      <c r="M7338" t="s">
        <v>104</v>
      </c>
      <c r="N7338" t="s">
        <v>105</v>
      </c>
    </row>
    <row r="7339" spans="1:14" x14ac:dyDescent="0.3">
      <c r="A7339">
        <v>11640</v>
      </c>
      <c r="B7339">
        <v>5118</v>
      </c>
      <c r="C7339">
        <v>0.25</v>
      </c>
      <c r="D7339" t="s">
        <v>156</v>
      </c>
      <c r="E7339">
        <v>1</v>
      </c>
      <c r="F7339" s="1">
        <v>42090</v>
      </c>
      <c r="G7339" t="s">
        <v>192</v>
      </c>
      <c r="H7339" s="9">
        <v>0.82</v>
      </c>
      <c r="I7339">
        <v>12.75</v>
      </c>
      <c r="J7339">
        <v>12.75</v>
      </c>
      <c r="K7339" t="s">
        <v>41</v>
      </c>
      <c r="L7339" t="s">
        <v>33</v>
      </c>
      <c r="M7339" t="s">
        <v>82</v>
      </c>
      <c r="N7339" t="s">
        <v>83</v>
      </c>
    </row>
    <row r="7340" spans="1:14" x14ac:dyDescent="0.3">
      <c r="A7340">
        <v>11639</v>
      </c>
      <c r="B7340">
        <v>5117</v>
      </c>
      <c r="C7340">
        <v>1</v>
      </c>
      <c r="D7340" t="s">
        <v>50</v>
      </c>
      <c r="E7340">
        <v>1</v>
      </c>
      <c r="F7340" s="1">
        <v>42090</v>
      </c>
      <c r="G7340" t="s">
        <v>192</v>
      </c>
      <c r="H7340" s="9">
        <v>0.81518518518518523</v>
      </c>
      <c r="I7340">
        <v>12</v>
      </c>
      <c r="J7340">
        <v>12</v>
      </c>
      <c r="K7340" t="s">
        <v>41</v>
      </c>
      <c r="L7340" t="s">
        <v>14</v>
      </c>
      <c r="M7340" t="s">
        <v>18</v>
      </c>
      <c r="N7340" t="s">
        <v>19</v>
      </c>
    </row>
    <row r="7341" spans="1:14" x14ac:dyDescent="0.3">
      <c r="A7341">
        <v>11638</v>
      </c>
      <c r="B7341">
        <v>5116</v>
      </c>
      <c r="C7341">
        <v>0.33333333333333331</v>
      </c>
      <c r="D7341" t="s">
        <v>154</v>
      </c>
      <c r="E7341">
        <v>1</v>
      </c>
      <c r="F7341" s="1">
        <v>42090</v>
      </c>
      <c r="G7341" t="s">
        <v>192</v>
      </c>
      <c r="H7341" s="9">
        <v>0.81303240740740745</v>
      </c>
      <c r="I7341">
        <v>16</v>
      </c>
      <c r="J7341">
        <v>16</v>
      </c>
      <c r="K7341" t="s">
        <v>13</v>
      </c>
      <c r="L7341" t="s">
        <v>22</v>
      </c>
      <c r="M7341" t="s">
        <v>66</v>
      </c>
      <c r="N7341" t="s">
        <v>67</v>
      </c>
    </row>
    <row r="7342" spans="1:14" x14ac:dyDescent="0.3">
      <c r="A7342">
        <v>11637</v>
      </c>
      <c r="B7342">
        <v>5116</v>
      </c>
      <c r="C7342">
        <v>0.33333333333333331</v>
      </c>
      <c r="D7342" t="s">
        <v>44</v>
      </c>
      <c r="E7342">
        <v>1</v>
      </c>
      <c r="F7342" s="1">
        <v>42090</v>
      </c>
      <c r="G7342" t="s">
        <v>192</v>
      </c>
      <c r="H7342" s="9">
        <v>0.81303240740740745</v>
      </c>
      <c r="I7342">
        <v>12</v>
      </c>
      <c r="J7342">
        <v>12</v>
      </c>
      <c r="K7342" t="s">
        <v>41</v>
      </c>
      <c r="L7342" t="s">
        <v>14</v>
      </c>
      <c r="M7342" t="s">
        <v>45</v>
      </c>
      <c r="N7342" t="s">
        <v>46</v>
      </c>
    </row>
    <row r="7343" spans="1:14" x14ac:dyDescent="0.3">
      <c r="A7343">
        <v>11636</v>
      </c>
      <c r="B7343">
        <v>5116</v>
      </c>
      <c r="C7343">
        <v>0.33333333333333331</v>
      </c>
      <c r="D7343" t="s">
        <v>37</v>
      </c>
      <c r="E7343">
        <v>1</v>
      </c>
      <c r="F7343" s="1">
        <v>42090</v>
      </c>
      <c r="G7343" t="s">
        <v>192</v>
      </c>
      <c r="H7343" s="9">
        <v>0.81303240740740745</v>
      </c>
      <c r="I7343">
        <v>20.75</v>
      </c>
      <c r="J7343">
        <v>20.75</v>
      </c>
      <c r="K7343" t="s">
        <v>21</v>
      </c>
      <c r="L7343" t="s">
        <v>26</v>
      </c>
      <c r="M7343" t="s">
        <v>38</v>
      </c>
      <c r="N7343" t="s">
        <v>39</v>
      </c>
    </row>
    <row r="7344" spans="1:14" x14ac:dyDescent="0.3">
      <c r="A7344">
        <v>11635</v>
      </c>
      <c r="B7344">
        <v>5115</v>
      </c>
      <c r="C7344">
        <v>1</v>
      </c>
      <c r="D7344" t="s">
        <v>119</v>
      </c>
      <c r="E7344">
        <v>1</v>
      </c>
      <c r="F7344" s="1">
        <v>42090</v>
      </c>
      <c r="G7344" t="s">
        <v>192</v>
      </c>
      <c r="H7344" s="9">
        <v>0.80483796296296295</v>
      </c>
      <c r="I7344">
        <v>12.5</v>
      </c>
      <c r="J7344">
        <v>12.5</v>
      </c>
      <c r="K7344" t="s">
        <v>13</v>
      </c>
      <c r="L7344" t="s">
        <v>14</v>
      </c>
      <c r="M7344" t="s">
        <v>78</v>
      </c>
      <c r="N7344" t="s">
        <v>79</v>
      </c>
    </row>
    <row r="7345" spans="1:14" x14ac:dyDescent="0.3">
      <c r="A7345">
        <v>11634</v>
      </c>
      <c r="B7345">
        <v>5114</v>
      </c>
      <c r="C7345">
        <v>0.5</v>
      </c>
      <c r="D7345" t="s">
        <v>159</v>
      </c>
      <c r="E7345">
        <v>1</v>
      </c>
      <c r="F7345" s="1">
        <v>42090</v>
      </c>
      <c r="G7345" t="s">
        <v>192</v>
      </c>
      <c r="H7345" s="9">
        <v>0.80273148148148143</v>
      </c>
      <c r="I7345">
        <v>16.75</v>
      </c>
      <c r="J7345">
        <v>16.75</v>
      </c>
      <c r="K7345" t="s">
        <v>13</v>
      </c>
      <c r="L7345" t="s">
        <v>22</v>
      </c>
      <c r="M7345" t="s">
        <v>101</v>
      </c>
      <c r="N7345" t="s">
        <v>102</v>
      </c>
    </row>
    <row r="7346" spans="1:14" x14ac:dyDescent="0.3">
      <c r="A7346">
        <v>11633</v>
      </c>
      <c r="B7346">
        <v>5114</v>
      </c>
      <c r="C7346">
        <v>0.5</v>
      </c>
      <c r="D7346" t="s">
        <v>84</v>
      </c>
      <c r="E7346">
        <v>1</v>
      </c>
      <c r="F7346" s="1">
        <v>42090</v>
      </c>
      <c r="G7346" t="s">
        <v>192</v>
      </c>
      <c r="H7346" s="9">
        <v>0.80273148148148143</v>
      </c>
      <c r="I7346">
        <v>12</v>
      </c>
      <c r="J7346">
        <v>12</v>
      </c>
      <c r="K7346" t="s">
        <v>41</v>
      </c>
      <c r="L7346" t="s">
        <v>14</v>
      </c>
      <c r="M7346" t="s">
        <v>85</v>
      </c>
      <c r="N7346" t="s">
        <v>86</v>
      </c>
    </row>
    <row r="7347" spans="1:14" x14ac:dyDescent="0.3">
      <c r="A7347">
        <v>11632</v>
      </c>
      <c r="B7347">
        <v>5113</v>
      </c>
      <c r="C7347">
        <v>1</v>
      </c>
      <c r="D7347" t="s">
        <v>147</v>
      </c>
      <c r="E7347">
        <v>1</v>
      </c>
      <c r="F7347" s="1">
        <v>42090</v>
      </c>
      <c r="G7347" t="s">
        <v>192</v>
      </c>
      <c r="H7347" s="9">
        <v>0.80170138888888887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11631</v>
      </c>
      <c r="B7348">
        <v>5112</v>
      </c>
      <c r="C7348">
        <v>1</v>
      </c>
      <c r="D7348" t="s">
        <v>160</v>
      </c>
      <c r="E7348">
        <v>1</v>
      </c>
      <c r="F7348" s="1">
        <v>42090</v>
      </c>
      <c r="G7348" t="s">
        <v>192</v>
      </c>
      <c r="H7348" s="9">
        <v>0.78791666666666671</v>
      </c>
      <c r="I7348">
        <v>12</v>
      </c>
      <c r="J7348">
        <v>12</v>
      </c>
      <c r="K7348" t="s">
        <v>41</v>
      </c>
      <c r="L7348" t="s">
        <v>14</v>
      </c>
      <c r="M7348" t="s">
        <v>55</v>
      </c>
      <c r="N7348" t="s">
        <v>56</v>
      </c>
    </row>
    <row r="7349" spans="1:14" x14ac:dyDescent="0.3">
      <c r="A7349">
        <v>11630</v>
      </c>
      <c r="B7349">
        <v>5111</v>
      </c>
      <c r="C7349">
        <v>0.33333333333333331</v>
      </c>
      <c r="D7349" t="s">
        <v>59</v>
      </c>
      <c r="E7349">
        <v>1</v>
      </c>
      <c r="F7349" s="1">
        <v>42090</v>
      </c>
      <c r="G7349" t="s">
        <v>192</v>
      </c>
      <c r="H7349" s="9">
        <v>0.7824768518518519</v>
      </c>
      <c r="I7349">
        <v>20.75</v>
      </c>
      <c r="J7349">
        <v>20.75</v>
      </c>
      <c r="K7349" t="s">
        <v>21</v>
      </c>
      <c r="L7349" t="s">
        <v>26</v>
      </c>
      <c r="M7349" t="s">
        <v>60</v>
      </c>
      <c r="N7349" t="s">
        <v>61</v>
      </c>
    </row>
    <row r="7350" spans="1:14" x14ac:dyDescent="0.3">
      <c r="A7350">
        <v>11629</v>
      </c>
      <c r="B7350">
        <v>5111</v>
      </c>
      <c r="C7350">
        <v>0.33333333333333331</v>
      </c>
      <c r="D7350" t="s">
        <v>147</v>
      </c>
      <c r="E7350">
        <v>1</v>
      </c>
      <c r="F7350" s="1">
        <v>42090</v>
      </c>
      <c r="G7350" t="s">
        <v>192</v>
      </c>
      <c r="H7350" s="9">
        <v>0.7824768518518519</v>
      </c>
      <c r="I7350">
        <v>16.75</v>
      </c>
      <c r="J7350">
        <v>16.75</v>
      </c>
      <c r="K7350" t="s">
        <v>13</v>
      </c>
      <c r="L7350" t="s">
        <v>33</v>
      </c>
      <c r="M7350" t="s">
        <v>70</v>
      </c>
      <c r="N7350" t="s">
        <v>71</v>
      </c>
    </row>
    <row r="7351" spans="1:14" x14ac:dyDescent="0.3">
      <c r="A7351">
        <v>11628</v>
      </c>
      <c r="B7351">
        <v>5111</v>
      </c>
      <c r="C7351">
        <v>0.33333333333333331</v>
      </c>
      <c r="D7351" t="s">
        <v>17</v>
      </c>
      <c r="E7351">
        <v>1</v>
      </c>
      <c r="F7351" s="1">
        <v>42090</v>
      </c>
      <c r="G7351" t="s">
        <v>192</v>
      </c>
      <c r="H7351" s="9">
        <v>0.7824768518518519</v>
      </c>
      <c r="I7351">
        <v>16</v>
      </c>
      <c r="J7351">
        <v>16</v>
      </c>
      <c r="K7351" t="s">
        <v>13</v>
      </c>
      <c r="L7351" t="s">
        <v>14</v>
      </c>
      <c r="M7351" t="s">
        <v>18</v>
      </c>
      <c r="N7351" t="s">
        <v>19</v>
      </c>
    </row>
    <row r="7352" spans="1:14" x14ac:dyDescent="0.3">
      <c r="A7352">
        <v>11627</v>
      </c>
      <c r="B7352">
        <v>5110</v>
      </c>
      <c r="C7352">
        <v>0.33333333333333331</v>
      </c>
      <c r="D7352" t="s">
        <v>65</v>
      </c>
      <c r="E7352">
        <v>1</v>
      </c>
      <c r="F7352" s="1">
        <v>42090</v>
      </c>
      <c r="G7352" t="s">
        <v>192</v>
      </c>
      <c r="H7352" s="9">
        <v>0.76828703703703705</v>
      </c>
      <c r="I7352">
        <v>12</v>
      </c>
      <c r="J7352">
        <v>12</v>
      </c>
      <c r="K7352" t="s">
        <v>41</v>
      </c>
      <c r="L7352" t="s">
        <v>22</v>
      </c>
      <c r="M7352" t="s">
        <v>66</v>
      </c>
      <c r="N7352" t="s">
        <v>67</v>
      </c>
    </row>
    <row r="7353" spans="1:14" x14ac:dyDescent="0.3">
      <c r="A7353">
        <v>11626</v>
      </c>
      <c r="B7353">
        <v>5110</v>
      </c>
      <c r="C7353">
        <v>0.33333333333333331</v>
      </c>
      <c r="D7353" t="s">
        <v>126</v>
      </c>
      <c r="E7353">
        <v>1</v>
      </c>
      <c r="F7353" s="1">
        <v>42090</v>
      </c>
      <c r="G7353" t="s">
        <v>192</v>
      </c>
      <c r="H7353" s="9">
        <v>0.76828703703703705</v>
      </c>
      <c r="I7353">
        <v>9.75</v>
      </c>
      <c r="J7353">
        <v>9.75</v>
      </c>
      <c r="K7353" t="s">
        <v>41</v>
      </c>
      <c r="L7353" t="s">
        <v>14</v>
      </c>
      <c r="M7353" t="s">
        <v>78</v>
      </c>
      <c r="N7353" t="s">
        <v>79</v>
      </c>
    </row>
    <row r="7354" spans="1:14" x14ac:dyDescent="0.3">
      <c r="A7354">
        <v>11625</v>
      </c>
      <c r="B7354">
        <v>5110</v>
      </c>
      <c r="C7354">
        <v>0.33333333333333331</v>
      </c>
      <c r="D7354" t="s">
        <v>20</v>
      </c>
      <c r="E7354">
        <v>1</v>
      </c>
      <c r="F7354" s="1">
        <v>42090</v>
      </c>
      <c r="G7354" t="s">
        <v>192</v>
      </c>
      <c r="H7354" s="9">
        <v>0.76828703703703705</v>
      </c>
      <c r="I7354">
        <v>18.5</v>
      </c>
      <c r="J7354">
        <v>18.5</v>
      </c>
      <c r="K7354" t="s">
        <v>21</v>
      </c>
      <c r="L7354" t="s">
        <v>22</v>
      </c>
      <c r="M7354" t="s">
        <v>23</v>
      </c>
      <c r="N7354" t="s">
        <v>24</v>
      </c>
    </row>
    <row r="7355" spans="1:14" x14ac:dyDescent="0.3">
      <c r="A7355">
        <v>11624</v>
      </c>
      <c r="B7355">
        <v>5109</v>
      </c>
      <c r="C7355">
        <v>0.25</v>
      </c>
      <c r="D7355" t="s">
        <v>65</v>
      </c>
      <c r="E7355">
        <v>1</v>
      </c>
      <c r="F7355" s="1">
        <v>42090</v>
      </c>
      <c r="G7355" t="s">
        <v>192</v>
      </c>
      <c r="H7355" s="9">
        <v>0.76347222222222222</v>
      </c>
      <c r="I7355">
        <v>12</v>
      </c>
      <c r="J7355">
        <v>12</v>
      </c>
      <c r="K7355" t="s">
        <v>41</v>
      </c>
      <c r="L7355" t="s">
        <v>22</v>
      </c>
      <c r="M7355" t="s">
        <v>66</v>
      </c>
      <c r="N7355" t="s">
        <v>67</v>
      </c>
    </row>
    <row r="7356" spans="1:14" x14ac:dyDescent="0.3">
      <c r="A7356">
        <v>11623</v>
      </c>
      <c r="B7356">
        <v>5109</v>
      </c>
      <c r="C7356">
        <v>0.25</v>
      </c>
      <c r="D7356" t="s">
        <v>162</v>
      </c>
      <c r="E7356">
        <v>1</v>
      </c>
      <c r="F7356" s="1">
        <v>42090</v>
      </c>
      <c r="G7356" t="s">
        <v>192</v>
      </c>
      <c r="H7356" s="9">
        <v>0.76347222222222222</v>
      </c>
      <c r="I7356">
        <v>16</v>
      </c>
      <c r="J7356">
        <v>16</v>
      </c>
      <c r="K7356" t="s">
        <v>13</v>
      </c>
      <c r="L7356" t="s">
        <v>22</v>
      </c>
      <c r="M7356" t="s">
        <v>110</v>
      </c>
      <c r="N7356" t="s">
        <v>111</v>
      </c>
    </row>
    <row r="7357" spans="1:14" x14ac:dyDescent="0.3">
      <c r="A7357">
        <v>11622</v>
      </c>
      <c r="B7357">
        <v>5109</v>
      </c>
      <c r="C7357">
        <v>0.25</v>
      </c>
      <c r="D7357" t="s">
        <v>36</v>
      </c>
      <c r="E7357">
        <v>1</v>
      </c>
      <c r="F7357" s="1">
        <v>42090</v>
      </c>
      <c r="G7357" t="s">
        <v>192</v>
      </c>
      <c r="H7357" s="9">
        <v>0.76347222222222222</v>
      </c>
      <c r="I7357">
        <v>16.5</v>
      </c>
      <c r="J7357">
        <v>16.5</v>
      </c>
      <c r="K7357" t="s">
        <v>13</v>
      </c>
      <c r="L7357" t="s">
        <v>26</v>
      </c>
      <c r="M7357" t="s">
        <v>27</v>
      </c>
      <c r="N7357" t="s">
        <v>28</v>
      </c>
    </row>
    <row r="7358" spans="1:14" x14ac:dyDescent="0.3">
      <c r="A7358">
        <v>11621</v>
      </c>
      <c r="B7358">
        <v>5109</v>
      </c>
      <c r="C7358">
        <v>0.25</v>
      </c>
      <c r="D7358" t="s">
        <v>51</v>
      </c>
      <c r="E7358">
        <v>1</v>
      </c>
      <c r="F7358" s="1">
        <v>42090</v>
      </c>
      <c r="G7358" t="s">
        <v>192</v>
      </c>
      <c r="H7358" s="9">
        <v>0.76347222222222222</v>
      </c>
      <c r="I7358">
        <v>12</v>
      </c>
      <c r="J7358">
        <v>12</v>
      </c>
      <c r="K7358" t="s">
        <v>41</v>
      </c>
      <c r="L7358" t="s">
        <v>22</v>
      </c>
      <c r="M7358" t="s">
        <v>52</v>
      </c>
      <c r="N7358" t="s">
        <v>53</v>
      </c>
    </row>
    <row r="7359" spans="1:14" x14ac:dyDescent="0.3">
      <c r="A7359">
        <v>11620</v>
      </c>
      <c r="B7359">
        <v>5108</v>
      </c>
      <c r="C7359">
        <v>0.33333333333333331</v>
      </c>
      <c r="D7359" t="s">
        <v>65</v>
      </c>
      <c r="E7359">
        <v>1</v>
      </c>
      <c r="F7359" s="1">
        <v>42090</v>
      </c>
      <c r="G7359" t="s">
        <v>192</v>
      </c>
      <c r="H7359" s="9">
        <v>0.76165509259259256</v>
      </c>
      <c r="I7359">
        <v>12</v>
      </c>
      <c r="J7359">
        <v>12</v>
      </c>
      <c r="K7359" t="s">
        <v>41</v>
      </c>
      <c r="L7359" t="s">
        <v>22</v>
      </c>
      <c r="M7359" t="s">
        <v>66</v>
      </c>
      <c r="N7359" t="s">
        <v>67</v>
      </c>
    </row>
    <row r="7360" spans="1:14" x14ac:dyDescent="0.3">
      <c r="A7360">
        <v>11619</v>
      </c>
      <c r="B7360">
        <v>5108</v>
      </c>
      <c r="C7360">
        <v>0.33333333333333331</v>
      </c>
      <c r="D7360" t="s">
        <v>54</v>
      </c>
      <c r="E7360">
        <v>1</v>
      </c>
      <c r="F7360" s="1">
        <v>42090</v>
      </c>
      <c r="G7360" t="s">
        <v>192</v>
      </c>
      <c r="H7360" s="9">
        <v>0.76165509259259256</v>
      </c>
      <c r="I7360">
        <v>20.5</v>
      </c>
      <c r="J7360">
        <v>20.5</v>
      </c>
      <c r="K7360" t="s">
        <v>21</v>
      </c>
      <c r="L7360" t="s">
        <v>14</v>
      </c>
      <c r="M7360" t="s">
        <v>55</v>
      </c>
      <c r="N7360" t="s">
        <v>56</v>
      </c>
    </row>
    <row r="7361" spans="1:14" x14ac:dyDescent="0.3">
      <c r="A7361">
        <v>11618</v>
      </c>
      <c r="B7361">
        <v>5108</v>
      </c>
      <c r="C7361">
        <v>0.33333333333333331</v>
      </c>
      <c r="D7361" t="s">
        <v>20</v>
      </c>
      <c r="E7361">
        <v>1</v>
      </c>
      <c r="F7361" s="1">
        <v>42090</v>
      </c>
      <c r="G7361" t="s">
        <v>192</v>
      </c>
      <c r="H7361" s="9">
        <v>0.76165509259259256</v>
      </c>
      <c r="I7361">
        <v>18.5</v>
      </c>
      <c r="J7361">
        <v>18.5</v>
      </c>
      <c r="K7361" t="s">
        <v>21</v>
      </c>
      <c r="L7361" t="s">
        <v>22</v>
      </c>
      <c r="M7361" t="s">
        <v>23</v>
      </c>
      <c r="N7361" t="s">
        <v>24</v>
      </c>
    </row>
    <row r="7362" spans="1:14" x14ac:dyDescent="0.3">
      <c r="A7362">
        <v>11617</v>
      </c>
      <c r="B7362">
        <v>5107</v>
      </c>
      <c r="C7362">
        <v>0.25</v>
      </c>
      <c r="D7362" t="s">
        <v>62</v>
      </c>
      <c r="E7362">
        <v>1</v>
      </c>
      <c r="F7362" s="1">
        <v>42090</v>
      </c>
      <c r="G7362" t="s">
        <v>192</v>
      </c>
      <c r="H7362" s="9">
        <v>0.76071759259259264</v>
      </c>
      <c r="I7362">
        <v>20.75</v>
      </c>
      <c r="J7362">
        <v>20.75</v>
      </c>
      <c r="K7362" t="s">
        <v>21</v>
      </c>
      <c r="L7362" t="s">
        <v>22</v>
      </c>
      <c r="M7362" t="s">
        <v>63</v>
      </c>
      <c r="N7362" t="s">
        <v>64</v>
      </c>
    </row>
    <row r="7363" spans="1:14" x14ac:dyDescent="0.3">
      <c r="A7363">
        <v>11616</v>
      </c>
      <c r="B7363">
        <v>5107</v>
      </c>
      <c r="C7363">
        <v>0.25</v>
      </c>
      <c r="D7363" t="s">
        <v>149</v>
      </c>
      <c r="E7363">
        <v>1</v>
      </c>
      <c r="F7363" s="1">
        <v>42090</v>
      </c>
      <c r="G7363" t="s">
        <v>192</v>
      </c>
      <c r="H7363" s="9">
        <v>0.76071759259259264</v>
      </c>
      <c r="I7363">
        <v>12.25</v>
      </c>
      <c r="J7363">
        <v>12.25</v>
      </c>
      <c r="K7363" t="s">
        <v>41</v>
      </c>
      <c r="L7363" t="s">
        <v>26</v>
      </c>
      <c r="M7363" t="s">
        <v>114</v>
      </c>
      <c r="N7363" t="s">
        <v>115</v>
      </c>
    </row>
    <row r="7364" spans="1:14" x14ac:dyDescent="0.3">
      <c r="A7364">
        <v>11615</v>
      </c>
      <c r="B7364">
        <v>5107</v>
      </c>
      <c r="C7364">
        <v>0.25</v>
      </c>
      <c r="D7364" t="s">
        <v>126</v>
      </c>
      <c r="E7364">
        <v>1</v>
      </c>
      <c r="F7364" s="1">
        <v>42090</v>
      </c>
      <c r="G7364" t="s">
        <v>192</v>
      </c>
      <c r="H7364" s="9">
        <v>0.76071759259259264</v>
      </c>
      <c r="I7364">
        <v>9.75</v>
      </c>
      <c r="J7364">
        <v>9.75</v>
      </c>
      <c r="K7364" t="s">
        <v>41</v>
      </c>
      <c r="L7364" t="s">
        <v>14</v>
      </c>
      <c r="M7364" t="s">
        <v>78</v>
      </c>
      <c r="N7364" t="s">
        <v>79</v>
      </c>
    </row>
    <row r="7365" spans="1:14" x14ac:dyDescent="0.3">
      <c r="A7365">
        <v>11614</v>
      </c>
      <c r="B7365">
        <v>5107</v>
      </c>
      <c r="C7365">
        <v>0.25</v>
      </c>
      <c r="D7365" t="s">
        <v>148</v>
      </c>
      <c r="E7365">
        <v>1</v>
      </c>
      <c r="F7365" s="1">
        <v>42090</v>
      </c>
      <c r="G7365" t="s">
        <v>192</v>
      </c>
      <c r="H7365" s="9">
        <v>0.76071759259259264</v>
      </c>
      <c r="I7365">
        <v>14.5</v>
      </c>
      <c r="J7365">
        <v>14.5</v>
      </c>
      <c r="K7365" t="s">
        <v>13</v>
      </c>
      <c r="L7365" t="s">
        <v>14</v>
      </c>
      <c r="M7365" t="s">
        <v>130</v>
      </c>
      <c r="N7365" t="s">
        <v>131</v>
      </c>
    </row>
    <row r="7366" spans="1:14" x14ac:dyDescent="0.3">
      <c r="A7366">
        <v>11613</v>
      </c>
      <c r="B7366">
        <v>5106</v>
      </c>
      <c r="C7366">
        <v>1</v>
      </c>
      <c r="D7366" t="s">
        <v>157</v>
      </c>
      <c r="E7366">
        <v>1</v>
      </c>
      <c r="F7366" s="1">
        <v>42090</v>
      </c>
      <c r="G7366" t="s">
        <v>192</v>
      </c>
      <c r="H7366" s="9">
        <v>0.75305555555555559</v>
      </c>
      <c r="I7366">
        <v>12</v>
      </c>
      <c r="J7366">
        <v>12</v>
      </c>
      <c r="K7366" t="s">
        <v>41</v>
      </c>
      <c r="L7366" t="s">
        <v>22</v>
      </c>
      <c r="M7366" t="s">
        <v>110</v>
      </c>
      <c r="N7366" t="s">
        <v>111</v>
      </c>
    </row>
    <row r="7367" spans="1:14" x14ac:dyDescent="0.3">
      <c r="A7367">
        <v>11612</v>
      </c>
      <c r="B7367">
        <v>5105</v>
      </c>
      <c r="C7367">
        <v>0.33333333333333331</v>
      </c>
      <c r="D7367" t="s">
        <v>162</v>
      </c>
      <c r="E7367">
        <v>1</v>
      </c>
      <c r="F7367" s="1">
        <v>42090</v>
      </c>
      <c r="G7367" t="s">
        <v>192</v>
      </c>
      <c r="H7367" s="9">
        <v>0.74785879629629626</v>
      </c>
      <c r="I7367">
        <v>16</v>
      </c>
      <c r="J7367">
        <v>16</v>
      </c>
      <c r="K7367" t="s">
        <v>13</v>
      </c>
      <c r="L7367" t="s">
        <v>22</v>
      </c>
      <c r="M7367" t="s">
        <v>110</v>
      </c>
      <c r="N7367" t="s">
        <v>111</v>
      </c>
    </row>
    <row r="7368" spans="1:14" x14ac:dyDescent="0.3">
      <c r="A7368">
        <v>11611</v>
      </c>
      <c r="B7368">
        <v>5105</v>
      </c>
      <c r="C7368">
        <v>0.33333333333333331</v>
      </c>
      <c r="D7368" t="s">
        <v>126</v>
      </c>
      <c r="E7368">
        <v>1</v>
      </c>
      <c r="F7368" s="1">
        <v>42090</v>
      </c>
      <c r="G7368" t="s">
        <v>192</v>
      </c>
      <c r="H7368" s="9">
        <v>0.74785879629629626</v>
      </c>
      <c r="I7368">
        <v>9.75</v>
      </c>
      <c r="J7368">
        <v>9.75</v>
      </c>
      <c r="K7368" t="s">
        <v>41</v>
      </c>
      <c r="L7368" t="s">
        <v>14</v>
      </c>
      <c r="M7368" t="s">
        <v>78</v>
      </c>
      <c r="N7368" t="s">
        <v>79</v>
      </c>
    </row>
    <row r="7369" spans="1:14" x14ac:dyDescent="0.3">
      <c r="A7369">
        <v>11610</v>
      </c>
      <c r="B7369">
        <v>5105</v>
      </c>
      <c r="C7369">
        <v>0.33333333333333331</v>
      </c>
      <c r="D7369" t="s">
        <v>29</v>
      </c>
      <c r="E7369">
        <v>1</v>
      </c>
      <c r="F7369" s="1">
        <v>42090</v>
      </c>
      <c r="G7369" t="s">
        <v>192</v>
      </c>
      <c r="H7369" s="9">
        <v>0.74785879629629626</v>
      </c>
      <c r="I7369">
        <v>16</v>
      </c>
      <c r="J7369">
        <v>16</v>
      </c>
      <c r="K7369" t="s">
        <v>13</v>
      </c>
      <c r="L7369" t="s">
        <v>22</v>
      </c>
      <c r="M7369" t="s">
        <v>30</v>
      </c>
      <c r="N7369" t="s">
        <v>31</v>
      </c>
    </row>
    <row r="7370" spans="1:14" x14ac:dyDescent="0.3">
      <c r="A7370">
        <v>11609</v>
      </c>
      <c r="B7370">
        <v>5104</v>
      </c>
      <c r="C7370">
        <v>0.25</v>
      </c>
      <c r="D7370" t="s">
        <v>62</v>
      </c>
      <c r="E7370">
        <v>1</v>
      </c>
      <c r="F7370" s="1">
        <v>42090</v>
      </c>
      <c r="G7370" t="s">
        <v>192</v>
      </c>
      <c r="H7370" s="9">
        <v>0.74753472222222217</v>
      </c>
      <c r="I7370">
        <v>20.75</v>
      </c>
      <c r="J7370">
        <v>20.75</v>
      </c>
      <c r="K7370" t="s">
        <v>21</v>
      </c>
      <c r="L7370" t="s">
        <v>22</v>
      </c>
      <c r="M7370" t="s">
        <v>63</v>
      </c>
      <c r="N7370" t="s">
        <v>64</v>
      </c>
    </row>
    <row r="7371" spans="1:14" x14ac:dyDescent="0.3">
      <c r="A7371">
        <v>11608</v>
      </c>
      <c r="B7371">
        <v>5104</v>
      </c>
      <c r="C7371">
        <v>0.25</v>
      </c>
      <c r="D7371" t="s">
        <v>133</v>
      </c>
      <c r="E7371">
        <v>1</v>
      </c>
      <c r="F7371" s="1">
        <v>42090</v>
      </c>
      <c r="G7371" t="s">
        <v>192</v>
      </c>
      <c r="H7371" s="9">
        <v>0.74753472222222217</v>
      </c>
      <c r="I7371">
        <v>16.5</v>
      </c>
      <c r="J7371">
        <v>16.5</v>
      </c>
      <c r="K7371" t="s">
        <v>13</v>
      </c>
      <c r="L7371" t="s">
        <v>26</v>
      </c>
      <c r="M7371" t="s">
        <v>107</v>
      </c>
      <c r="N7371" t="s">
        <v>108</v>
      </c>
    </row>
    <row r="7372" spans="1:14" x14ac:dyDescent="0.3">
      <c r="A7372">
        <v>11607</v>
      </c>
      <c r="B7372">
        <v>5104</v>
      </c>
      <c r="C7372">
        <v>0.25</v>
      </c>
      <c r="D7372" t="s">
        <v>90</v>
      </c>
      <c r="E7372">
        <v>1</v>
      </c>
      <c r="F7372" s="1">
        <v>42090</v>
      </c>
      <c r="G7372" t="s">
        <v>192</v>
      </c>
      <c r="H7372" s="9">
        <v>0.74753472222222217</v>
      </c>
      <c r="I7372">
        <v>17.95</v>
      </c>
      <c r="J7372">
        <v>17.95</v>
      </c>
      <c r="K7372" t="s">
        <v>21</v>
      </c>
      <c r="L7372" t="s">
        <v>22</v>
      </c>
      <c r="M7372" t="s">
        <v>91</v>
      </c>
      <c r="N7372" t="s">
        <v>92</v>
      </c>
    </row>
    <row r="7373" spans="1:14" x14ac:dyDescent="0.3">
      <c r="A7373">
        <v>11606</v>
      </c>
      <c r="B7373">
        <v>5104</v>
      </c>
      <c r="C7373">
        <v>0.25</v>
      </c>
      <c r="D7373" t="s">
        <v>20</v>
      </c>
      <c r="E7373">
        <v>1</v>
      </c>
      <c r="F7373" s="1">
        <v>42090</v>
      </c>
      <c r="G7373" t="s">
        <v>192</v>
      </c>
      <c r="H7373" s="9">
        <v>0.74753472222222217</v>
      </c>
      <c r="I7373">
        <v>18.5</v>
      </c>
      <c r="J7373">
        <v>18.5</v>
      </c>
      <c r="K7373" t="s">
        <v>21</v>
      </c>
      <c r="L7373" t="s">
        <v>22</v>
      </c>
      <c r="M7373" t="s">
        <v>23</v>
      </c>
      <c r="N7373" t="s">
        <v>24</v>
      </c>
    </row>
    <row r="7374" spans="1:14" x14ac:dyDescent="0.3">
      <c r="A7374">
        <v>11605</v>
      </c>
      <c r="B7374">
        <v>5103</v>
      </c>
      <c r="C7374">
        <v>1</v>
      </c>
      <c r="D7374" t="s">
        <v>57</v>
      </c>
      <c r="E7374">
        <v>1</v>
      </c>
      <c r="F7374" s="1">
        <v>42090</v>
      </c>
      <c r="G7374" t="s">
        <v>192</v>
      </c>
      <c r="H7374" s="9">
        <v>0.74508101851851849</v>
      </c>
      <c r="I7374">
        <v>12.5</v>
      </c>
      <c r="J7374">
        <v>12.5</v>
      </c>
      <c r="K7374" t="s">
        <v>41</v>
      </c>
      <c r="L7374" t="s">
        <v>26</v>
      </c>
      <c r="M7374" t="s">
        <v>27</v>
      </c>
      <c r="N7374" t="s">
        <v>28</v>
      </c>
    </row>
    <row r="7375" spans="1:14" x14ac:dyDescent="0.3">
      <c r="A7375">
        <v>11604</v>
      </c>
      <c r="B7375">
        <v>5102</v>
      </c>
      <c r="C7375">
        <v>0.5</v>
      </c>
      <c r="D7375" t="s">
        <v>140</v>
      </c>
      <c r="E7375">
        <v>1</v>
      </c>
      <c r="F7375" s="1">
        <v>42090</v>
      </c>
      <c r="G7375" t="s">
        <v>192</v>
      </c>
      <c r="H7375" s="9">
        <v>0.7449189814814815</v>
      </c>
      <c r="I7375">
        <v>25.5</v>
      </c>
      <c r="J7375">
        <v>25.5</v>
      </c>
      <c r="K7375" t="s">
        <v>141</v>
      </c>
      <c r="L7375" t="s">
        <v>14</v>
      </c>
      <c r="M7375" t="s">
        <v>45</v>
      </c>
      <c r="N7375" t="s">
        <v>46</v>
      </c>
    </row>
    <row r="7376" spans="1:14" x14ac:dyDescent="0.3">
      <c r="A7376">
        <v>11603</v>
      </c>
      <c r="B7376">
        <v>5102</v>
      </c>
      <c r="C7376">
        <v>0.5</v>
      </c>
      <c r="D7376" t="s">
        <v>12</v>
      </c>
      <c r="E7376">
        <v>1</v>
      </c>
      <c r="F7376" s="1">
        <v>42090</v>
      </c>
      <c r="G7376" t="s">
        <v>192</v>
      </c>
      <c r="H7376" s="9">
        <v>0.7449189814814815</v>
      </c>
      <c r="I7376">
        <v>13.25</v>
      </c>
      <c r="J7376">
        <v>13.25</v>
      </c>
      <c r="K7376" t="s">
        <v>13</v>
      </c>
      <c r="L7376" t="s">
        <v>14</v>
      </c>
      <c r="M7376" t="s">
        <v>15</v>
      </c>
      <c r="N7376" t="s">
        <v>16</v>
      </c>
    </row>
    <row r="7377" spans="1:14" x14ac:dyDescent="0.3">
      <c r="A7377">
        <v>11602</v>
      </c>
      <c r="B7377">
        <v>5101</v>
      </c>
      <c r="C7377">
        <v>1</v>
      </c>
      <c r="D7377" t="s">
        <v>147</v>
      </c>
      <c r="E7377">
        <v>1</v>
      </c>
      <c r="F7377" s="1">
        <v>42090</v>
      </c>
      <c r="G7377" t="s">
        <v>192</v>
      </c>
      <c r="H7377" s="9">
        <v>0.74392361111111116</v>
      </c>
      <c r="I7377">
        <v>16.75</v>
      </c>
      <c r="J7377">
        <v>16.75</v>
      </c>
      <c r="K7377" t="s">
        <v>13</v>
      </c>
      <c r="L7377" t="s">
        <v>33</v>
      </c>
      <c r="M7377" t="s">
        <v>70</v>
      </c>
      <c r="N7377" t="s">
        <v>71</v>
      </c>
    </row>
    <row r="7378" spans="1:14" x14ac:dyDescent="0.3">
      <c r="A7378">
        <v>11601</v>
      </c>
      <c r="B7378">
        <v>5100</v>
      </c>
      <c r="C7378">
        <v>0.25</v>
      </c>
      <c r="D7378" t="s">
        <v>32</v>
      </c>
      <c r="E7378">
        <v>1</v>
      </c>
      <c r="F7378" s="1">
        <v>42090</v>
      </c>
      <c r="G7378" t="s">
        <v>192</v>
      </c>
      <c r="H7378" s="9">
        <v>0.74268518518518523</v>
      </c>
      <c r="I7378">
        <v>20.75</v>
      </c>
      <c r="J7378">
        <v>20.75</v>
      </c>
      <c r="K7378" t="s">
        <v>21</v>
      </c>
      <c r="L7378" t="s">
        <v>33</v>
      </c>
      <c r="M7378" t="s">
        <v>34</v>
      </c>
      <c r="N7378" t="s">
        <v>35</v>
      </c>
    </row>
    <row r="7379" spans="1:14" x14ac:dyDescent="0.3">
      <c r="A7379">
        <v>11600</v>
      </c>
      <c r="B7379">
        <v>5100</v>
      </c>
      <c r="C7379">
        <v>0.25</v>
      </c>
      <c r="D7379" t="s">
        <v>150</v>
      </c>
      <c r="E7379">
        <v>1</v>
      </c>
      <c r="F7379" s="1">
        <v>42090</v>
      </c>
      <c r="G7379" t="s">
        <v>192</v>
      </c>
      <c r="H7379" s="9">
        <v>0.74268518518518523</v>
      </c>
      <c r="I7379">
        <v>12.5</v>
      </c>
      <c r="J7379">
        <v>12.5</v>
      </c>
      <c r="K7379" t="s">
        <v>41</v>
      </c>
      <c r="L7379" t="s">
        <v>26</v>
      </c>
      <c r="M7379" t="s">
        <v>60</v>
      </c>
      <c r="N7379" t="s">
        <v>61</v>
      </c>
    </row>
    <row r="7380" spans="1:14" x14ac:dyDescent="0.3">
      <c r="A7380">
        <v>11599</v>
      </c>
      <c r="B7380">
        <v>5100</v>
      </c>
      <c r="C7380">
        <v>0.25</v>
      </c>
      <c r="D7380" t="s">
        <v>146</v>
      </c>
      <c r="E7380">
        <v>1</v>
      </c>
      <c r="F7380" s="1">
        <v>42090</v>
      </c>
      <c r="G7380" t="s">
        <v>192</v>
      </c>
      <c r="H7380" s="9">
        <v>0.74268518518518523</v>
      </c>
      <c r="I7380">
        <v>20.25</v>
      </c>
      <c r="J7380">
        <v>20.25</v>
      </c>
      <c r="K7380" t="s">
        <v>21</v>
      </c>
      <c r="L7380" t="s">
        <v>22</v>
      </c>
      <c r="M7380" t="s">
        <v>104</v>
      </c>
      <c r="N7380" t="s">
        <v>105</v>
      </c>
    </row>
    <row r="7381" spans="1:14" x14ac:dyDescent="0.3">
      <c r="A7381">
        <v>11598</v>
      </c>
      <c r="B7381">
        <v>5100</v>
      </c>
      <c r="C7381">
        <v>0.25</v>
      </c>
      <c r="D7381" t="s">
        <v>12</v>
      </c>
      <c r="E7381">
        <v>1</v>
      </c>
      <c r="F7381" s="1">
        <v>42090</v>
      </c>
      <c r="G7381" t="s">
        <v>192</v>
      </c>
      <c r="H7381" s="9">
        <v>0.74268518518518523</v>
      </c>
      <c r="I7381">
        <v>13.25</v>
      </c>
      <c r="J7381">
        <v>13.25</v>
      </c>
      <c r="K7381" t="s">
        <v>13</v>
      </c>
      <c r="L7381" t="s">
        <v>14</v>
      </c>
      <c r="M7381" t="s">
        <v>15</v>
      </c>
      <c r="N7381" t="s">
        <v>16</v>
      </c>
    </row>
    <row r="7382" spans="1:14" x14ac:dyDescent="0.3">
      <c r="A7382">
        <v>11597</v>
      </c>
      <c r="B7382">
        <v>5099</v>
      </c>
      <c r="C7382">
        <v>0.33333333333333331</v>
      </c>
      <c r="D7382" t="s">
        <v>140</v>
      </c>
      <c r="E7382">
        <v>1</v>
      </c>
      <c r="F7382" s="1">
        <v>42090</v>
      </c>
      <c r="G7382" t="s">
        <v>192</v>
      </c>
      <c r="H7382" s="9">
        <v>0.7397569444444444</v>
      </c>
      <c r="I7382">
        <v>25.5</v>
      </c>
      <c r="J7382">
        <v>25.5</v>
      </c>
      <c r="K7382" t="s">
        <v>141</v>
      </c>
      <c r="L7382" t="s">
        <v>14</v>
      </c>
      <c r="M7382" t="s">
        <v>45</v>
      </c>
      <c r="N7382" t="s">
        <v>46</v>
      </c>
    </row>
    <row r="7383" spans="1:14" x14ac:dyDescent="0.3">
      <c r="A7383">
        <v>11596</v>
      </c>
      <c r="B7383">
        <v>5099</v>
      </c>
      <c r="C7383">
        <v>0.33333333333333331</v>
      </c>
      <c r="D7383" t="s">
        <v>147</v>
      </c>
      <c r="E7383">
        <v>1</v>
      </c>
      <c r="F7383" s="1">
        <v>42090</v>
      </c>
      <c r="G7383" t="s">
        <v>192</v>
      </c>
      <c r="H7383" s="9">
        <v>0.7397569444444444</v>
      </c>
      <c r="I7383">
        <v>16.75</v>
      </c>
      <c r="J7383">
        <v>16.75</v>
      </c>
      <c r="K7383" t="s">
        <v>13</v>
      </c>
      <c r="L7383" t="s">
        <v>33</v>
      </c>
      <c r="M7383" t="s">
        <v>70</v>
      </c>
      <c r="N7383" t="s">
        <v>71</v>
      </c>
    </row>
    <row r="7384" spans="1:14" x14ac:dyDescent="0.3">
      <c r="A7384">
        <v>11595</v>
      </c>
      <c r="B7384">
        <v>5099</v>
      </c>
      <c r="C7384">
        <v>0.33333333333333331</v>
      </c>
      <c r="D7384" t="s">
        <v>72</v>
      </c>
      <c r="E7384">
        <v>1</v>
      </c>
      <c r="F7384" s="1">
        <v>42090</v>
      </c>
      <c r="G7384" t="s">
        <v>192</v>
      </c>
      <c r="H7384" s="9">
        <v>0.7397569444444444</v>
      </c>
      <c r="I7384">
        <v>20.75</v>
      </c>
      <c r="J7384">
        <v>20.75</v>
      </c>
      <c r="K7384" t="s">
        <v>21</v>
      </c>
      <c r="L7384" t="s">
        <v>33</v>
      </c>
      <c r="M7384" t="s">
        <v>42</v>
      </c>
      <c r="N7384" t="s">
        <v>43</v>
      </c>
    </row>
    <row r="7385" spans="1:14" x14ac:dyDescent="0.3">
      <c r="A7385">
        <v>11594</v>
      </c>
      <c r="B7385">
        <v>5098</v>
      </c>
      <c r="C7385">
        <v>1</v>
      </c>
      <c r="D7385" t="s">
        <v>72</v>
      </c>
      <c r="E7385">
        <v>1</v>
      </c>
      <c r="F7385" s="1">
        <v>42090</v>
      </c>
      <c r="G7385" t="s">
        <v>192</v>
      </c>
      <c r="H7385" s="9">
        <v>0.73686342592592591</v>
      </c>
      <c r="I7385">
        <v>20.75</v>
      </c>
      <c r="J7385">
        <v>20.75</v>
      </c>
      <c r="K7385" t="s">
        <v>21</v>
      </c>
      <c r="L7385" t="s">
        <v>33</v>
      </c>
      <c r="M7385" t="s">
        <v>42</v>
      </c>
      <c r="N7385" t="s">
        <v>43</v>
      </c>
    </row>
    <row r="7386" spans="1:14" x14ac:dyDescent="0.3">
      <c r="A7386">
        <v>11593</v>
      </c>
      <c r="B7386">
        <v>5097</v>
      </c>
      <c r="C7386">
        <v>1</v>
      </c>
      <c r="D7386" t="s">
        <v>47</v>
      </c>
      <c r="E7386">
        <v>1</v>
      </c>
      <c r="F7386" s="1">
        <v>42090</v>
      </c>
      <c r="G7386" t="s">
        <v>192</v>
      </c>
      <c r="H7386" s="9">
        <v>0.73031250000000003</v>
      </c>
      <c r="I7386">
        <v>12.5</v>
      </c>
      <c r="J7386">
        <v>12.5</v>
      </c>
      <c r="K7386" t="s">
        <v>41</v>
      </c>
      <c r="L7386" t="s">
        <v>26</v>
      </c>
      <c r="M7386" t="s">
        <v>48</v>
      </c>
      <c r="N7386" t="s">
        <v>49</v>
      </c>
    </row>
    <row r="7387" spans="1:14" x14ac:dyDescent="0.3">
      <c r="A7387">
        <v>11592</v>
      </c>
      <c r="B7387">
        <v>5096</v>
      </c>
      <c r="C7387">
        <v>0.33333333333333331</v>
      </c>
      <c r="D7387" t="s">
        <v>162</v>
      </c>
      <c r="E7387">
        <v>1</v>
      </c>
      <c r="F7387" s="1">
        <v>42090</v>
      </c>
      <c r="G7387" t="s">
        <v>192</v>
      </c>
      <c r="H7387" s="9">
        <v>0.72783564814814816</v>
      </c>
      <c r="I7387">
        <v>16</v>
      </c>
      <c r="J7387">
        <v>16</v>
      </c>
      <c r="K7387" t="s">
        <v>13</v>
      </c>
      <c r="L7387" t="s">
        <v>22</v>
      </c>
      <c r="M7387" t="s">
        <v>110</v>
      </c>
      <c r="N7387" t="s">
        <v>111</v>
      </c>
    </row>
    <row r="7388" spans="1:14" x14ac:dyDescent="0.3">
      <c r="A7388">
        <v>11591</v>
      </c>
      <c r="B7388">
        <v>5096</v>
      </c>
      <c r="C7388">
        <v>0.33333333333333331</v>
      </c>
      <c r="D7388" t="s">
        <v>50</v>
      </c>
      <c r="E7388">
        <v>1</v>
      </c>
      <c r="F7388" s="1">
        <v>42090</v>
      </c>
      <c r="G7388" t="s">
        <v>192</v>
      </c>
      <c r="H7388" s="9">
        <v>0.72783564814814816</v>
      </c>
      <c r="I7388">
        <v>12</v>
      </c>
      <c r="J7388">
        <v>12</v>
      </c>
      <c r="K7388" t="s">
        <v>41</v>
      </c>
      <c r="L7388" t="s">
        <v>14</v>
      </c>
      <c r="M7388" t="s">
        <v>18</v>
      </c>
      <c r="N7388" t="s">
        <v>19</v>
      </c>
    </row>
    <row r="7389" spans="1:14" x14ac:dyDescent="0.3">
      <c r="A7389">
        <v>11590</v>
      </c>
      <c r="B7389">
        <v>5096</v>
      </c>
      <c r="C7389">
        <v>0.33333333333333331</v>
      </c>
      <c r="D7389" t="s">
        <v>138</v>
      </c>
      <c r="E7389">
        <v>1</v>
      </c>
      <c r="F7389" s="1">
        <v>42090</v>
      </c>
      <c r="G7389" t="s">
        <v>192</v>
      </c>
      <c r="H7389" s="9">
        <v>0.72783564814814816</v>
      </c>
      <c r="I7389">
        <v>20.5</v>
      </c>
      <c r="J7389">
        <v>20.5</v>
      </c>
      <c r="K7389" t="s">
        <v>21</v>
      </c>
      <c r="L7389" t="s">
        <v>14</v>
      </c>
      <c r="M7389" t="s">
        <v>18</v>
      </c>
      <c r="N7389" t="s">
        <v>19</v>
      </c>
    </row>
    <row r="7390" spans="1:14" x14ac:dyDescent="0.3">
      <c r="A7390">
        <v>11589</v>
      </c>
      <c r="B7390">
        <v>5095</v>
      </c>
      <c r="C7390">
        <v>0.25</v>
      </c>
      <c r="D7390" t="s">
        <v>147</v>
      </c>
      <c r="E7390">
        <v>1</v>
      </c>
      <c r="F7390" s="1">
        <v>42090</v>
      </c>
      <c r="G7390" t="s">
        <v>192</v>
      </c>
      <c r="H7390" s="9">
        <v>0.71157407407407403</v>
      </c>
      <c r="I7390">
        <v>16.75</v>
      </c>
      <c r="J7390">
        <v>16.75</v>
      </c>
      <c r="K7390" t="s">
        <v>13</v>
      </c>
      <c r="L7390" t="s">
        <v>33</v>
      </c>
      <c r="M7390" t="s">
        <v>70</v>
      </c>
      <c r="N7390" t="s">
        <v>71</v>
      </c>
    </row>
    <row r="7391" spans="1:14" x14ac:dyDescent="0.3">
      <c r="A7391">
        <v>11588</v>
      </c>
      <c r="B7391">
        <v>5095</v>
      </c>
      <c r="C7391">
        <v>0.25</v>
      </c>
      <c r="D7391" t="s">
        <v>113</v>
      </c>
      <c r="E7391">
        <v>1</v>
      </c>
      <c r="F7391" s="1">
        <v>42090</v>
      </c>
      <c r="G7391" t="s">
        <v>192</v>
      </c>
      <c r="H7391" s="9">
        <v>0.71157407407407403</v>
      </c>
      <c r="I7391">
        <v>20.25</v>
      </c>
      <c r="J7391">
        <v>20.25</v>
      </c>
      <c r="K7391" t="s">
        <v>21</v>
      </c>
      <c r="L7391" t="s">
        <v>26</v>
      </c>
      <c r="M7391" t="s">
        <v>114</v>
      </c>
      <c r="N7391" t="s">
        <v>115</v>
      </c>
    </row>
    <row r="7392" spans="1:14" x14ac:dyDescent="0.3">
      <c r="A7392">
        <v>11587</v>
      </c>
      <c r="B7392">
        <v>5095</v>
      </c>
      <c r="C7392">
        <v>0.25</v>
      </c>
      <c r="D7392" t="s">
        <v>68</v>
      </c>
      <c r="E7392">
        <v>1</v>
      </c>
      <c r="F7392" s="1">
        <v>42090</v>
      </c>
      <c r="G7392" t="s">
        <v>192</v>
      </c>
      <c r="H7392" s="9">
        <v>0.71157407407407403</v>
      </c>
      <c r="I7392">
        <v>20.25</v>
      </c>
      <c r="J7392">
        <v>20.25</v>
      </c>
      <c r="K7392" t="s">
        <v>21</v>
      </c>
      <c r="L7392" t="s">
        <v>22</v>
      </c>
      <c r="M7392" t="s">
        <v>30</v>
      </c>
      <c r="N7392" t="s">
        <v>31</v>
      </c>
    </row>
    <row r="7393" spans="1:14" x14ac:dyDescent="0.3">
      <c r="A7393">
        <v>11586</v>
      </c>
      <c r="B7393">
        <v>5095</v>
      </c>
      <c r="C7393">
        <v>0.25</v>
      </c>
      <c r="D7393" t="s">
        <v>142</v>
      </c>
      <c r="E7393">
        <v>1</v>
      </c>
      <c r="F7393" s="1">
        <v>42090</v>
      </c>
      <c r="G7393" t="s">
        <v>192</v>
      </c>
      <c r="H7393" s="9">
        <v>0.71157407407407403</v>
      </c>
      <c r="I7393">
        <v>16.5</v>
      </c>
      <c r="J7393">
        <v>16.5</v>
      </c>
      <c r="K7393" t="s">
        <v>21</v>
      </c>
      <c r="L7393" t="s">
        <v>14</v>
      </c>
      <c r="M7393" t="s">
        <v>15</v>
      </c>
      <c r="N7393" t="s">
        <v>16</v>
      </c>
    </row>
    <row r="7394" spans="1:14" x14ac:dyDescent="0.3">
      <c r="A7394">
        <v>11585</v>
      </c>
      <c r="B7394">
        <v>5094</v>
      </c>
      <c r="C7394">
        <v>0.5</v>
      </c>
      <c r="D7394" t="s">
        <v>20</v>
      </c>
      <c r="E7394">
        <v>1</v>
      </c>
      <c r="F7394" s="1">
        <v>42090</v>
      </c>
      <c r="G7394" t="s">
        <v>192</v>
      </c>
      <c r="H7394" s="9">
        <v>0.70843750000000005</v>
      </c>
      <c r="I7394">
        <v>18.5</v>
      </c>
      <c r="J7394">
        <v>18.5</v>
      </c>
      <c r="K7394" t="s">
        <v>21</v>
      </c>
      <c r="L7394" t="s">
        <v>22</v>
      </c>
      <c r="M7394" t="s">
        <v>23</v>
      </c>
      <c r="N7394" t="s">
        <v>24</v>
      </c>
    </row>
    <row r="7395" spans="1:14" x14ac:dyDescent="0.3">
      <c r="A7395">
        <v>11584</v>
      </c>
      <c r="B7395">
        <v>5094</v>
      </c>
      <c r="C7395">
        <v>0.5</v>
      </c>
      <c r="D7395" t="s">
        <v>76</v>
      </c>
      <c r="E7395">
        <v>1</v>
      </c>
      <c r="F7395" s="1">
        <v>42090</v>
      </c>
      <c r="G7395" t="s">
        <v>192</v>
      </c>
      <c r="H7395" s="9">
        <v>0.70843750000000005</v>
      </c>
      <c r="I7395">
        <v>16.75</v>
      </c>
      <c r="J7395">
        <v>16.75</v>
      </c>
      <c r="K7395" t="s">
        <v>13</v>
      </c>
      <c r="L7395" t="s">
        <v>33</v>
      </c>
      <c r="M7395" t="s">
        <v>74</v>
      </c>
      <c r="N7395" t="s">
        <v>75</v>
      </c>
    </row>
    <row r="7396" spans="1:14" x14ac:dyDescent="0.3">
      <c r="A7396">
        <v>11583</v>
      </c>
      <c r="B7396">
        <v>5093</v>
      </c>
      <c r="C7396">
        <v>1</v>
      </c>
      <c r="D7396" t="s">
        <v>50</v>
      </c>
      <c r="E7396">
        <v>1</v>
      </c>
      <c r="F7396" s="1">
        <v>42090</v>
      </c>
      <c r="G7396" t="s">
        <v>192</v>
      </c>
      <c r="H7396" s="9">
        <v>0.7072222222222222</v>
      </c>
      <c r="I7396">
        <v>12</v>
      </c>
      <c r="J7396">
        <v>12</v>
      </c>
      <c r="K7396" t="s">
        <v>41</v>
      </c>
      <c r="L7396" t="s">
        <v>14</v>
      </c>
      <c r="M7396" t="s">
        <v>18</v>
      </c>
      <c r="N7396" t="s">
        <v>19</v>
      </c>
    </row>
    <row r="7397" spans="1:14" x14ac:dyDescent="0.3">
      <c r="A7397">
        <v>11582</v>
      </c>
      <c r="B7397">
        <v>5092</v>
      </c>
      <c r="C7397">
        <v>0.5</v>
      </c>
      <c r="D7397" t="s">
        <v>150</v>
      </c>
      <c r="E7397">
        <v>1</v>
      </c>
      <c r="F7397" s="1">
        <v>42090</v>
      </c>
      <c r="G7397" t="s">
        <v>192</v>
      </c>
      <c r="H7397" s="9">
        <v>0.70034722222222223</v>
      </c>
      <c r="I7397">
        <v>12.5</v>
      </c>
      <c r="J7397">
        <v>12.5</v>
      </c>
      <c r="K7397" t="s">
        <v>41</v>
      </c>
      <c r="L7397" t="s">
        <v>26</v>
      </c>
      <c r="M7397" t="s">
        <v>60</v>
      </c>
      <c r="N7397" t="s">
        <v>61</v>
      </c>
    </row>
    <row r="7398" spans="1:14" x14ac:dyDescent="0.3">
      <c r="A7398">
        <v>11581</v>
      </c>
      <c r="B7398">
        <v>5092</v>
      </c>
      <c r="C7398">
        <v>0.5</v>
      </c>
      <c r="D7398" t="s">
        <v>147</v>
      </c>
      <c r="E7398">
        <v>1</v>
      </c>
      <c r="F7398" s="1">
        <v>42090</v>
      </c>
      <c r="G7398" t="s">
        <v>192</v>
      </c>
      <c r="H7398" s="9">
        <v>0.70034722222222223</v>
      </c>
      <c r="I7398">
        <v>16.75</v>
      </c>
      <c r="J7398">
        <v>16.75</v>
      </c>
      <c r="K7398" t="s">
        <v>13</v>
      </c>
      <c r="L7398" t="s">
        <v>33</v>
      </c>
      <c r="M7398" t="s">
        <v>70</v>
      </c>
      <c r="N7398" t="s">
        <v>71</v>
      </c>
    </row>
    <row r="7399" spans="1:14" x14ac:dyDescent="0.3">
      <c r="A7399">
        <v>11580</v>
      </c>
      <c r="B7399">
        <v>5091</v>
      </c>
      <c r="C7399">
        <v>0.25</v>
      </c>
      <c r="D7399" t="s">
        <v>129</v>
      </c>
      <c r="E7399">
        <v>1</v>
      </c>
      <c r="F7399" s="1">
        <v>42090</v>
      </c>
      <c r="G7399" t="s">
        <v>192</v>
      </c>
      <c r="H7399" s="9">
        <v>0.68451388888888887</v>
      </c>
      <c r="I7399">
        <v>17.5</v>
      </c>
      <c r="J7399">
        <v>17.5</v>
      </c>
      <c r="K7399" t="s">
        <v>21</v>
      </c>
      <c r="L7399" t="s">
        <v>14</v>
      </c>
      <c r="M7399" t="s">
        <v>130</v>
      </c>
      <c r="N7399" t="s">
        <v>131</v>
      </c>
    </row>
    <row r="7400" spans="1:14" x14ac:dyDescent="0.3">
      <c r="A7400">
        <v>11579</v>
      </c>
      <c r="B7400">
        <v>5091</v>
      </c>
      <c r="C7400">
        <v>0.25</v>
      </c>
      <c r="D7400" t="s">
        <v>159</v>
      </c>
      <c r="E7400">
        <v>1</v>
      </c>
      <c r="F7400" s="1">
        <v>42090</v>
      </c>
      <c r="G7400" t="s">
        <v>192</v>
      </c>
      <c r="H7400" s="9">
        <v>0.68451388888888887</v>
      </c>
      <c r="I7400">
        <v>16.75</v>
      </c>
      <c r="J7400">
        <v>16.75</v>
      </c>
      <c r="K7400" t="s">
        <v>13</v>
      </c>
      <c r="L7400" t="s">
        <v>22</v>
      </c>
      <c r="M7400" t="s">
        <v>101</v>
      </c>
      <c r="N7400" t="s">
        <v>102</v>
      </c>
    </row>
    <row r="7401" spans="1:14" x14ac:dyDescent="0.3">
      <c r="A7401">
        <v>11578</v>
      </c>
      <c r="B7401">
        <v>5091</v>
      </c>
      <c r="C7401">
        <v>0.25</v>
      </c>
      <c r="D7401" t="s">
        <v>90</v>
      </c>
      <c r="E7401">
        <v>1</v>
      </c>
      <c r="F7401" s="1">
        <v>42090</v>
      </c>
      <c r="G7401" t="s">
        <v>192</v>
      </c>
      <c r="H7401" s="9">
        <v>0.68451388888888887</v>
      </c>
      <c r="I7401">
        <v>17.95</v>
      </c>
      <c r="J7401">
        <v>17.95</v>
      </c>
      <c r="K7401" t="s">
        <v>21</v>
      </c>
      <c r="L7401" t="s">
        <v>22</v>
      </c>
      <c r="M7401" t="s">
        <v>91</v>
      </c>
      <c r="N7401" t="s">
        <v>92</v>
      </c>
    </row>
    <row r="7402" spans="1:14" x14ac:dyDescent="0.3">
      <c r="A7402">
        <v>11577</v>
      </c>
      <c r="B7402">
        <v>5091</v>
      </c>
      <c r="C7402">
        <v>0.25</v>
      </c>
      <c r="D7402" t="s">
        <v>72</v>
      </c>
      <c r="E7402">
        <v>1</v>
      </c>
      <c r="F7402" s="1">
        <v>42090</v>
      </c>
      <c r="G7402" t="s">
        <v>192</v>
      </c>
      <c r="H7402" s="9">
        <v>0.68451388888888887</v>
      </c>
      <c r="I7402">
        <v>20.75</v>
      </c>
      <c r="J7402">
        <v>20.75</v>
      </c>
      <c r="K7402" t="s">
        <v>21</v>
      </c>
      <c r="L7402" t="s">
        <v>33</v>
      </c>
      <c r="M7402" t="s">
        <v>42</v>
      </c>
      <c r="N7402" t="s">
        <v>43</v>
      </c>
    </row>
    <row r="7403" spans="1:14" x14ac:dyDescent="0.3">
      <c r="A7403">
        <v>11576</v>
      </c>
      <c r="B7403">
        <v>5090</v>
      </c>
      <c r="C7403">
        <v>0.5</v>
      </c>
      <c r="D7403" t="s">
        <v>77</v>
      </c>
      <c r="E7403">
        <v>1</v>
      </c>
      <c r="F7403" s="1">
        <v>42090</v>
      </c>
      <c r="G7403" t="s">
        <v>192</v>
      </c>
      <c r="H7403" s="9">
        <v>0.67835648148148153</v>
      </c>
      <c r="I7403">
        <v>15.25</v>
      </c>
      <c r="J7403">
        <v>15.25</v>
      </c>
      <c r="K7403" t="s">
        <v>21</v>
      </c>
      <c r="L7403" t="s">
        <v>14</v>
      </c>
      <c r="M7403" t="s">
        <v>78</v>
      </c>
      <c r="N7403" t="s">
        <v>79</v>
      </c>
    </row>
    <row r="7404" spans="1:14" x14ac:dyDescent="0.3">
      <c r="A7404">
        <v>11575</v>
      </c>
      <c r="B7404">
        <v>5090</v>
      </c>
      <c r="C7404">
        <v>0.5</v>
      </c>
      <c r="D7404" t="s">
        <v>51</v>
      </c>
      <c r="E7404">
        <v>1</v>
      </c>
      <c r="F7404" s="1">
        <v>42090</v>
      </c>
      <c r="G7404" t="s">
        <v>192</v>
      </c>
      <c r="H7404" s="9">
        <v>0.67835648148148153</v>
      </c>
      <c r="I7404">
        <v>12</v>
      </c>
      <c r="J7404">
        <v>12</v>
      </c>
      <c r="K7404" t="s">
        <v>41</v>
      </c>
      <c r="L7404" t="s">
        <v>22</v>
      </c>
      <c r="M7404" t="s">
        <v>52</v>
      </c>
      <c r="N7404" t="s">
        <v>53</v>
      </c>
    </row>
    <row r="7405" spans="1:14" x14ac:dyDescent="0.3">
      <c r="A7405">
        <v>11574</v>
      </c>
      <c r="B7405">
        <v>5089</v>
      </c>
      <c r="C7405">
        <v>0.33333333333333331</v>
      </c>
      <c r="D7405" t="s">
        <v>170</v>
      </c>
      <c r="E7405">
        <v>1</v>
      </c>
      <c r="F7405" s="1">
        <v>42090</v>
      </c>
      <c r="G7405" t="s">
        <v>192</v>
      </c>
      <c r="H7405" s="9">
        <v>0.67553240740740739</v>
      </c>
      <c r="I7405">
        <v>20.5</v>
      </c>
      <c r="J7405">
        <v>20.5</v>
      </c>
      <c r="K7405" t="s">
        <v>21</v>
      </c>
      <c r="L7405" t="s">
        <v>14</v>
      </c>
      <c r="M7405" t="s">
        <v>45</v>
      </c>
      <c r="N7405" t="s">
        <v>46</v>
      </c>
    </row>
    <row r="7406" spans="1:14" x14ac:dyDescent="0.3">
      <c r="A7406">
        <v>11573</v>
      </c>
      <c r="B7406">
        <v>5089</v>
      </c>
      <c r="C7406">
        <v>0.33333333333333331</v>
      </c>
      <c r="D7406" t="s">
        <v>17</v>
      </c>
      <c r="E7406">
        <v>1</v>
      </c>
      <c r="F7406" s="1">
        <v>42090</v>
      </c>
      <c r="G7406" t="s">
        <v>192</v>
      </c>
      <c r="H7406" s="9">
        <v>0.67553240740740739</v>
      </c>
      <c r="I7406">
        <v>16</v>
      </c>
      <c r="J7406">
        <v>16</v>
      </c>
      <c r="K7406" t="s">
        <v>13</v>
      </c>
      <c r="L7406" t="s">
        <v>14</v>
      </c>
      <c r="M7406" t="s">
        <v>18</v>
      </c>
      <c r="N7406" t="s">
        <v>19</v>
      </c>
    </row>
    <row r="7407" spans="1:14" x14ac:dyDescent="0.3">
      <c r="A7407">
        <v>11572</v>
      </c>
      <c r="B7407">
        <v>5089</v>
      </c>
      <c r="C7407">
        <v>0.33333333333333331</v>
      </c>
      <c r="D7407" t="s">
        <v>134</v>
      </c>
      <c r="E7407">
        <v>1</v>
      </c>
      <c r="F7407" s="1">
        <v>42090</v>
      </c>
      <c r="G7407" t="s">
        <v>192</v>
      </c>
      <c r="H7407" s="9">
        <v>0.67553240740740739</v>
      </c>
      <c r="I7407">
        <v>16.75</v>
      </c>
      <c r="J7407">
        <v>16.75</v>
      </c>
      <c r="K7407" t="s">
        <v>13</v>
      </c>
      <c r="L7407" t="s">
        <v>33</v>
      </c>
      <c r="M7407" t="s">
        <v>124</v>
      </c>
      <c r="N7407" t="s">
        <v>125</v>
      </c>
    </row>
    <row r="7408" spans="1:14" x14ac:dyDescent="0.3">
      <c r="A7408">
        <v>11571</v>
      </c>
      <c r="B7408">
        <v>5088</v>
      </c>
      <c r="C7408">
        <v>0.5</v>
      </c>
      <c r="D7408" t="s">
        <v>150</v>
      </c>
      <c r="E7408">
        <v>1</v>
      </c>
      <c r="F7408" s="1">
        <v>42090</v>
      </c>
      <c r="G7408" t="s">
        <v>192</v>
      </c>
      <c r="H7408" s="9">
        <v>0.67530092592592594</v>
      </c>
      <c r="I7408">
        <v>12.5</v>
      </c>
      <c r="J7408">
        <v>12.5</v>
      </c>
      <c r="K7408" t="s">
        <v>41</v>
      </c>
      <c r="L7408" t="s">
        <v>26</v>
      </c>
      <c r="M7408" t="s">
        <v>60</v>
      </c>
      <c r="N7408" t="s">
        <v>61</v>
      </c>
    </row>
    <row r="7409" spans="1:14" x14ac:dyDescent="0.3">
      <c r="A7409">
        <v>11570</v>
      </c>
      <c r="B7409">
        <v>5088</v>
      </c>
      <c r="C7409">
        <v>0.5</v>
      </c>
      <c r="D7409" t="s">
        <v>134</v>
      </c>
      <c r="E7409">
        <v>1</v>
      </c>
      <c r="F7409" s="1">
        <v>42090</v>
      </c>
      <c r="G7409" t="s">
        <v>192</v>
      </c>
      <c r="H7409" s="9">
        <v>0.67530092592592594</v>
      </c>
      <c r="I7409">
        <v>16.75</v>
      </c>
      <c r="J7409">
        <v>16.75</v>
      </c>
      <c r="K7409" t="s">
        <v>13</v>
      </c>
      <c r="L7409" t="s">
        <v>33</v>
      </c>
      <c r="M7409" t="s">
        <v>124</v>
      </c>
      <c r="N7409" t="s">
        <v>125</v>
      </c>
    </row>
    <row r="7410" spans="1:14" x14ac:dyDescent="0.3">
      <c r="A7410">
        <v>11569</v>
      </c>
      <c r="B7410">
        <v>5087</v>
      </c>
      <c r="C7410">
        <v>0.33333333333333331</v>
      </c>
      <c r="D7410" t="s">
        <v>59</v>
      </c>
      <c r="E7410">
        <v>1</v>
      </c>
      <c r="F7410" s="1">
        <v>42090</v>
      </c>
      <c r="G7410" t="s">
        <v>192</v>
      </c>
      <c r="H7410" s="9">
        <v>0.67390046296296291</v>
      </c>
      <c r="I7410">
        <v>20.75</v>
      </c>
      <c r="J7410">
        <v>20.75</v>
      </c>
      <c r="K7410" t="s">
        <v>21</v>
      </c>
      <c r="L7410" t="s">
        <v>26</v>
      </c>
      <c r="M7410" t="s">
        <v>60</v>
      </c>
      <c r="N7410" t="s">
        <v>61</v>
      </c>
    </row>
    <row r="7411" spans="1:14" x14ac:dyDescent="0.3">
      <c r="A7411">
        <v>11568</v>
      </c>
      <c r="B7411">
        <v>5087</v>
      </c>
      <c r="C7411">
        <v>0.33333333333333331</v>
      </c>
      <c r="D7411" t="s">
        <v>25</v>
      </c>
      <c r="E7411">
        <v>1</v>
      </c>
      <c r="F7411" s="1">
        <v>42090</v>
      </c>
      <c r="G7411" t="s">
        <v>192</v>
      </c>
      <c r="H7411" s="9">
        <v>0.67390046296296291</v>
      </c>
      <c r="I7411">
        <v>20.75</v>
      </c>
      <c r="J7411">
        <v>20.75</v>
      </c>
      <c r="K7411" t="s">
        <v>21</v>
      </c>
      <c r="L7411" t="s">
        <v>26</v>
      </c>
      <c r="M7411" t="s">
        <v>27</v>
      </c>
      <c r="N7411" t="s">
        <v>28</v>
      </c>
    </row>
    <row r="7412" spans="1:14" x14ac:dyDescent="0.3">
      <c r="A7412">
        <v>11567</v>
      </c>
      <c r="B7412">
        <v>5087</v>
      </c>
      <c r="C7412">
        <v>0.33333333333333331</v>
      </c>
      <c r="D7412" t="s">
        <v>20</v>
      </c>
      <c r="E7412">
        <v>1</v>
      </c>
      <c r="F7412" s="1">
        <v>42090</v>
      </c>
      <c r="G7412" t="s">
        <v>192</v>
      </c>
      <c r="H7412" s="9">
        <v>0.67390046296296291</v>
      </c>
      <c r="I7412">
        <v>18.5</v>
      </c>
      <c r="J7412">
        <v>18.5</v>
      </c>
      <c r="K7412" t="s">
        <v>21</v>
      </c>
      <c r="L7412" t="s">
        <v>22</v>
      </c>
      <c r="M7412" t="s">
        <v>23</v>
      </c>
      <c r="N7412" t="s">
        <v>24</v>
      </c>
    </row>
    <row r="7413" spans="1:14" x14ac:dyDescent="0.3">
      <c r="A7413">
        <v>11566</v>
      </c>
      <c r="B7413">
        <v>5086</v>
      </c>
      <c r="C7413">
        <v>1</v>
      </c>
      <c r="D7413" t="s">
        <v>51</v>
      </c>
      <c r="E7413">
        <v>1</v>
      </c>
      <c r="F7413" s="1">
        <v>42090</v>
      </c>
      <c r="G7413" t="s">
        <v>192</v>
      </c>
      <c r="H7413" s="9">
        <v>0.64633101851851849</v>
      </c>
      <c r="I7413">
        <v>12</v>
      </c>
      <c r="J7413">
        <v>12</v>
      </c>
      <c r="K7413" t="s">
        <v>41</v>
      </c>
      <c r="L7413" t="s">
        <v>22</v>
      </c>
      <c r="M7413" t="s">
        <v>52</v>
      </c>
      <c r="N7413" t="s">
        <v>53</v>
      </c>
    </row>
    <row r="7414" spans="1:14" x14ac:dyDescent="0.3">
      <c r="A7414">
        <v>11565</v>
      </c>
      <c r="B7414">
        <v>5085</v>
      </c>
      <c r="C7414">
        <v>0.5</v>
      </c>
      <c r="D7414" t="s">
        <v>65</v>
      </c>
      <c r="E7414">
        <v>1</v>
      </c>
      <c r="F7414" s="1">
        <v>42090</v>
      </c>
      <c r="G7414" t="s">
        <v>192</v>
      </c>
      <c r="H7414" s="9">
        <v>0.62306712962962962</v>
      </c>
      <c r="I7414">
        <v>12</v>
      </c>
      <c r="J7414">
        <v>12</v>
      </c>
      <c r="K7414" t="s">
        <v>41</v>
      </c>
      <c r="L7414" t="s">
        <v>22</v>
      </c>
      <c r="M7414" t="s">
        <v>66</v>
      </c>
      <c r="N7414" t="s">
        <v>67</v>
      </c>
    </row>
    <row r="7415" spans="1:14" x14ac:dyDescent="0.3">
      <c r="A7415">
        <v>11564</v>
      </c>
      <c r="B7415">
        <v>5085</v>
      </c>
      <c r="C7415">
        <v>0.5</v>
      </c>
      <c r="D7415" t="s">
        <v>132</v>
      </c>
      <c r="E7415">
        <v>1</v>
      </c>
      <c r="F7415" s="1">
        <v>42090</v>
      </c>
      <c r="G7415" t="s">
        <v>192</v>
      </c>
      <c r="H7415" s="9">
        <v>0.62306712962962962</v>
      </c>
      <c r="I7415">
        <v>10.5</v>
      </c>
      <c r="J7415">
        <v>10.5</v>
      </c>
      <c r="K7415" t="s">
        <v>41</v>
      </c>
      <c r="L7415" t="s">
        <v>14</v>
      </c>
      <c r="M7415" t="s">
        <v>15</v>
      </c>
      <c r="N7415" t="s">
        <v>16</v>
      </c>
    </row>
    <row r="7416" spans="1:14" x14ac:dyDescent="0.3">
      <c r="A7416">
        <v>11563</v>
      </c>
      <c r="B7416">
        <v>5084</v>
      </c>
      <c r="C7416">
        <v>1</v>
      </c>
      <c r="D7416" t="s">
        <v>37</v>
      </c>
      <c r="E7416">
        <v>1</v>
      </c>
      <c r="F7416" s="1">
        <v>42090</v>
      </c>
      <c r="G7416" t="s">
        <v>192</v>
      </c>
      <c r="H7416" s="9">
        <v>0.60659722222222223</v>
      </c>
      <c r="I7416">
        <v>20.75</v>
      </c>
      <c r="J7416">
        <v>20.75</v>
      </c>
      <c r="K7416" t="s">
        <v>21</v>
      </c>
      <c r="L7416" t="s">
        <v>26</v>
      </c>
      <c r="M7416" t="s">
        <v>38</v>
      </c>
      <c r="N7416" t="s">
        <v>39</v>
      </c>
    </row>
    <row r="7417" spans="1:14" x14ac:dyDescent="0.3">
      <c r="A7417">
        <v>11562</v>
      </c>
      <c r="B7417">
        <v>5083</v>
      </c>
      <c r="C7417">
        <v>1</v>
      </c>
      <c r="D7417" t="s">
        <v>171</v>
      </c>
      <c r="E7417">
        <v>1</v>
      </c>
      <c r="F7417" s="1">
        <v>42090</v>
      </c>
      <c r="G7417" t="s">
        <v>192</v>
      </c>
      <c r="H7417" s="9">
        <v>0.60626157407407411</v>
      </c>
      <c r="I7417">
        <v>16.5</v>
      </c>
      <c r="J7417">
        <v>16.5</v>
      </c>
      <c r="K7417" t="s">
        <v>13</v>
      </c>
      <c r="L7417" t="s">
        <v>26</v>
      </c>
      <c r="M7417" t="s">
        <v>88</v>
      </c>
      <c r="N7417" t="s">
        <v>89</v>
      </c>
    </row>
    <row r="7418" spans="1:14" x14ac:dyDescent="0.3">
      <c r="A7418">
        <v>11561</v>
      </c>
      <c r="B7418">
        <v>5082</v>
      </c>
      <c r="C7418">
        <v>1</v>
      </c>
      <c r="D7418" t="s">
        <v>164</v>
      </c>
      <c r="E7418">
        <v>1</v>
      </c>
      <c r="F7418" s="1">
        <v>42090</v>
      </c>
      <c r="G7418" t="s">
        <v>192</v>
      </c>
      <c r="H7418" s="9">
        <v>0.59898148148148145</v>
      </c>
      <c r="I7418">
        <v>16.5</v>
      </c>
      <c r="J7418">
        <v>16.5</v>
      </c>
      <c r="K7418" t="s">
        <v>13</v>
      </c>
      <c r="L7418" t="s">
        <v>22</v>
      </c>
      <c r="M7418" t="s">
        <v>63</v>
      </c>
      <c r="N7418" t="s">
        <v>64</v>
      </c>
    </row>
    <row r="7419" spans="1:14" x14ac:dyDescent="0.3">
      <c r="A7419">
        <v>11560</v>
      </c>
      <c r="B7419">
        <v>5081</v>
      </c>
      <c r="C7419">
        <v>1</v>
      </c>
      <c r="D7419" t="s">
        <v>116</v>
      </c>
      <c r="E7419">
        <v>1</v>
      </c>
      <c r="F7419" s="1">
        <v>42090</v>
      </c>
      <c r="G7419" t="s">
        <v>192</v>
      </c>
      <c r="H7419" s="9">
        <v>0.58304398148148151</v>
      </c>
      <c r="I7419">
        <v>16</v>
      </c>
      <c r="J7419">
        <v>16</v>
      </c>
      <c r="K7419" t="s">
        <v>13</v>
      </c>
      <c r="L7419" t="s">
        <v>14</v>
      </c>
      <c r="M7419" t="s">
        <v>55</v>
      </c>
      <c r="N7419" t="s">
        <v>56</v>
      </c>
    </row>
    <row r="7420" spans="1:14" x14ac:dyDescent="0.3">
      <c r="A7420">
        <v>11559</v>
      </c>
      <c r="B7420">
        <v>5080</v>
      </c>
      <c r="C7420">
        <v>0.14285714285714285</v>
      </c>
      <c r="D7420" t="s">
        <v>122</v>
      </c>
      <c r="E7420">
        <v>1</v>
      </c>
      <c r="F7420" s="1">
        <v>42090</v>
      </c>
      <c r="G7420" t="s">
        <v>192</v>
      </c>
      <c r="H7420" s="9">
        <v>0.57193287037037033</v>
      </c>
      <c r="I7420">
        <v>20.25</v>
      </c>
      <c r="J7420">
        <v>20.25</v>
      </c>
      <c r="K7420" t="s">
        <v>21</v>
      </c>
      <c r="L7420" t="s">
        <v>22</v>
      </c>
      <c r="M7420" t="s">
        <v>66</v>
      </c>
      <c r="N7420" t="s">
        <v>67</v>
      </c>
    </row>
    <row r="7421" spans="1:14" x14ac:dyDescent="0.3">
      <c r="A7421">
        <v>11558</v>
      </c>
      <c r="B7421">
        <v>5080</v>
      </c>
      <c r="C7421">
        <v>0.14285714285714285</v>
      </c>
      <c r="D7421" t="s">
        <v>59</v>
      </c>
      <c r="E7421">
        <v>1</v>
      </c>
      <c r="F7421" s="1">
        <v>42090</v>
      </c>
      <c r="G7421" t="s">
        <v>192</v>
      </c>
      <c r="H7421" s="9">
        <v>0.57193287037037033</v>
      </c>
      <c r="I7421">
        <v>20.75</v>
      </c>
      <c r="J7421">
        <v>20.75</v>
      </c>
      <c r="K7421" t="s">
        <v>21</v>
      </c>
      <c r="L7421" t="s">
        <v>26</v>
      </c>
      <c r="M7421" t="s">
        <v>60</v>
      </c>
      <c r="N7421" t="s">
        <v>61</v>
      </c>
    </row>
    <row r="7422" spans="1:14" x14ac:dyDescent="0.3">
      <c r="A7422">
        <v>11557</v>
      </c>
      <c r="B7422">
        <v>5080</v>
      </c>
      <c r="C7422">
        <v>0.14285714285714285</v>
      </c>
      <c r="D7422" t="s">
        <v>117</v>
      </c>
      <c r="E7422">
        <v>1</v>
      </c>
      <c r="F7422" s="1">
        <v>42090</v>
      </c>
      <c r="G7422" t="s">
        <v>192</v>
      </c>
      <c r="H7422" s="9">
        <v>0.57193287037037033</v>
      </c>
      <c r="I7422">
        <v>12.75</v>
      </c>
      <c r="J7422">
        <v>12.75</v>
      </c>
      <c r="K7422" t="s">
        <v>41</v>
      </c>
      <c r="L7422" t="s">
        <v>33</v>
      </c>
      <c r="M7422" t="s">
        <v>70</v>
      </c>
      <c r="N7422" t="s">
        <v>71</v>
      </c>
    </row>
    <row r="7423" spans="1:14" x14ac:dyDescent="0.3">
      <c r="A7423">
        <v>11556</v>
      </c>
      <c r="B7423">
        <v>5080</v>
      </c>
      <c r="C7423">
        <v>0.14285714285714285</v>
      </c>
      <c r="D7423" t="s">
        <v>135</v>
      </c>
      <c r="E7423">
        <v>1</v>
      </c>
      <c r="F7423" s="1">
        <v>42090</v>
      </c>
      <c r="G7423" t="s">
        <v>192</v>
      </c>
      <c r="H7423" s="9">
        <v>0.57193287037037033</v>
      </c>
      <c r="I7423">
        <v>20.75</v>
      </c>
      <c r="J7423">
        <v>20.75</v>
      </c>
      <c r="K7423" t="s">
        <v>21</v>
      </c>
      <c r="L7423" t="s">
        <v>26</v>
      </c>
      <c r="M7423" t="s">
        <v>107</v>
      </c>
      <c r="N7423" t="s">
        <v>108</v>
      </c>
    </row>
    <row r="7424" spans="1:14" x14ac:dyDescent="0.3">
      <c r="A7424">
        <v>11555</v>
      </c>
      <c r="B7424">
        <v>5080</v>
      </c>
      <c r="C7424">
        <v>0.14285714285714285</v>
      </c>
      <c r="D7424" t="s">
        <v>126</v>
      </c>
      <c r="E7424">
        <v>1</v>
      </c>
      <c r="F7424" s="1">
        <v>42090</v>
      </c>
      <c r="G7424" t="s">
        <v>192</v>
      </c>
      <c r="H7424" s="9">
        <v>0.57193287037037033</v>
      </c>
      <c r="I7424">
        <v>9.75</v>
      </c>
      <c r="J7424">
        <v>9.75</v>
      </c>
      <c r="K7424" t="s">
        <v>41</v>
      </c>
      <c r="L7424" t="s">
        <v>14</v>
      </c>
      <c r="M7424" t="s">
        <v>78</v>
      </c>
      <c r="N7424" t="s">
        <v>79</v>
      </c>
    </row>
    <row r="7425" spans="1:14" x14ac:dyDescent="0.3">
      <c r="A7425">
        <v>11554</v>
      </c>
      <c r="B7425">
        <v>5080</v>
      </c>
      <c r="C7425">
        <v>0.14285714285714285</v>
      </c>
      <c r="D7425" t="s">
        <v>127</v>
      </c>
      <c r="E7425">
        <v>1</v>
      </c>
      <c r="F7425" s="1">
        <v>42090</v>
      </c>
      <c r="G7425" t="s">
        <v>192</v>
      </c>
      <c r="H7425" s="9">
        <v>0.57193287037037033</v>
      </c>
      <c r="I7425">
        <v>20.25</v>
      </c>
      <c r="J7425">
        <v>20.25</v>
      </c>
      <c r="K7425" t="s">
        <v>21</v>
      </c>
      <c r="L7425" t="s">
        <v>22</v>
      </c>
      <c r="M7425" t="s">
        <v>52</v>
      </c>
      <c r="N7425" t="s">
        <v>53</v>
      </c>
    </row>
    <row r="7426" spans="1:14" x14ac:dyDescent="0.3">
      <c r="A7426">
        <v>11553</v>
      </c>
      <c r="B7426">
        <v>5080</v>
      </c>
      <c r="C7426">
        <v>0.14285714285714285</v>
      </c>
      <c r="D7426" t="s">
        <v>76</v>
      </c>
      <c r="E7426">
        <v>1</v>
      </c>
      <c r="F7426" s="1">
        <v>42090</v>
      </c>
      <c r="G7426" t="s">
        <v>192</v>
      </c>
      <c r="H7426" s="9">
        <v>0.57193287037037033</v>
      </c>
      <c r="I7426">
        <v>16.75</v>
      </c>
      <c r="J7426">
        <v>16.75</v>
      </c>
      <c r="K7426" t="s">
        <v>13</v>
      </c>
      <c r="L7426" t="s">
        <v>33</v>
      </c>
      <c r="M7426" t="s">
        <v>74</v>
      </c>
      <c r="N7426" t="s">
        <v>75</v>
      </c>
    </row>
    <row r="7427" spans="1:14" x14ac:dyDescent="0.3">
      <c r="A7427">
        <v>11552</v>
      </c>
      <c r="B7427">
        <v>5079</v>
      </c>
      <c r="C7427">
        <v>0.25</v>
      </c>
      <c r="D7427" t="s">
        <v>147</v>
      </c>
      <c r="E7427">
        <v>1</v>
      </c>
      <c r="F7427" s="1">
        <v>42090</v>
      </c>
      <c r="G7427" t="s">
        <v>192</v>
      </c>
      <c r="H7427" s="9">
        <v>0.57063657407407409</v>
      </c>
      <c r="I7427">
        <v>16.75</v>
      </c>
      <c r="J7427">
        <v>16.75</v>
      </c>
      <c r="K7427" t="s">
        <v>13</v>
      </c>
      <c r="L7427" t="s">
        <v>33</v>
      </c>
      <c r="M7427" t="s">
        <v>70</v>
      </c>
      <c r="N7427" t="s">
        <v>71</v>
      </c>
    </row>
    <row r="7428" spans="1:14" x14ac:dyDescent="0.3">
      <c r="A7428">
        <v>11551</v>
      </c>
      <c r="B7428">
        <v>5079</v>
      </c>
      <c r="C7428">
        <v>0.25</v>
      </c>
      <c r="D7428" t="s">
        <v>87</v>
      </c>
      <c r="E7428">
        <v>1</v>
      </c>
      <c r="F7428" s="1">
        <v>42090</v>
      </c>
      <c r="G7428" t="s">
        <v>192</v>
      </c>
      <c r="H7428" s="9">
        <v>0.57063657407407409</v>
      </c>
      <c r="I7428">
        <v>20.75</v>
      </c>
      <c r="J7428">
        <v>20.75</v>
      </c>
      <c r="K7428" t="s">
        <v>21</v>
      </c>
      <c r="L7428" t="s">
        <v>26</v>
      </c>
      <c r="M7428" t="s">
        <v>88</v>
      </c>
      <c r="N7428" t="s">
        <v>89</v>
      </c>
    </row>
    <row r="7429" spans="1:14" x14ac:dyDescent="0.3">
      <c r="A7429">
        <v>11550</v>
      </c>
      <c r="B7429">
        <v>5079</v>
      </c>
      <c r="C7429">
        <v>0.25</v>
      </c>
      <c r="D7429" t="s">
        <v>100</v>
      </c>
      <c r="E7429">
        <v>1</v>
      </c>
      <c r="F7429" s="1">
        <v>42090</v>
      </c>
      <c r="G7429" t="s">
        <v>192</v>
      </c>
      <c r="H7429" s="9">
        <v>0.57063657407407409</v>
      </c>
      <c r="I7429">
        <v>12.75</v>
      </c>
      <c r="J7429">
        <v>12.75</v>
      </c>
      <c r="K7429" t="s">
        <v>41</v>
      </c>
      <c r="L7429" t="s">
        <v>22</v>
      </c>
      <c r="M7429" t="s">
        <v>101</v>
      </c>
      <c r="N7429" t="s">
        <v>102</v>
      </c>
    </row>
    <row r="7430" spans="1:14" x14ac:dyDescent="0.3">
      <c r="A7430">
        <v>11549</v>
      </c>
      <c r="B7430">
        <v>5079</v>
      </c>
      <c r="C7430">
        <v>0.25</v>
      </c>
      <c r="D7430" t="s">
        <v>20</v>
      </c>
      <c r="E7430">
        <v>1</v>
      </c>
      <c r="F7430" s="1">
        <v>42090</v>
      </c>
      <c r="G7430" t="s">
        <v>192</v>
      </c>
      <c r="H7430" s="9">
        <v>0.57063657407407409</v>
      </c>
      <c r="I7430">
        <v>18.5</v>
      </c>
      <c r="J7430">
        <v>18.5</v>
      </c>
      <c r="K7430" t="s">
        <v>21</v>
      </c>
      <c r="L7430" t="s">
        <v>22</v>
      </c>
      <c r="M7430" t="s">
        <v>23</v>
      </c>
      <c r="N7430" t="s">
        <v>24</v>
      </c>
    </row>
    <row r="7431" spans="1:14" x14ac:dyDescent="0.3">
      <c r="A7431">
        <v>11548</v>
      </c>
      <c r="B7431">
        <v>5078</v>
      </c>
      <c r="C7431">
        <v>1</v>
      </c>
      <c r="D7431" t="s">
        <v>62</v>
      </c>
      <c r="E7431">
        <v>1</v>
      </c>
      <c r="F7431" s="1">
        <v>42090</v>
      </c>
      <c r="G7431" t="s">
        <v>192</v>
      </c>
      <c r="H7431" s="9">
        <v>0.56339120370370366</v>
      </c>
      <c r="I7431">
        <v>20.75</v>
      </c>
      <c r="J7431">
        <v>20.75</v>
      </c>
      <c r="K7431" t="s">
        <v>21</v>
      </c>
      <c r="L7431" t="s">
        <v>22</v>
      </c>
      <c r="M7431" t="s">
        <v>63</v>
      </c>
      <c r="N7431" t="s">
        <v>64</v>
      </c>
    </row>
    <row r="7432" spans="1:14" x14ac:dyDescent="0.3">
      <c r="A7432">
        <v>11547</v>
      </c>
      <c r="B7432">
        <v>5077</v>
      </c>
      <c r="C7432">
        <v>0.25</v>
      </c>
      <c r="D7432" t="s">
        <v>149</v>
      </c>
      <c r="E7432">
        <v>1</v>
      </c>
      <c r="F7432" s="1">
        <v>42090</v>
      </c>
      <c r="G7432" t="s">
        <v>192</v>
      </c>
      <c r="H7432" s="9">
        <v>0.55645833333333339</v>
      </c>
      <c r="I7432">
        <v>12.25</v>
      </c>
      <c r="J7432">
        <v>12.25</v>
      </c>
      <c r="K7432" t="s">
        <v>41</v>
      </c>
      <c r="L7432" t="s">
        <v>26</v>
      </c>
      <c r="M7432" t="s">
        <v>114</v>
      </c>
      <c r="N7432" t="s">
        <v>115</v>
      </c>
    </row>
    <row r="7433" spans="1:14" x14ac:dyDescent="0.3">
      <c r="A7433">
        <v>11546</v>
      </c>
      <c r="B7433">
        <v>5077</v>
      </c>
      <c r="C7433">
        <v>0.25</v>
      </c>
      <c r="D7433" t="s">
        <v>121</v>
      </c>
      <c r="E7433">
        <v>1</v>
      </c>
      <c r="F7433" s="1">
        <v>42090</v>
      </c>
      <c r="G7433" t="s">
        <v>192</v>
      </c>
      <c r="H7433" s="9">
        <v>0.55645833333333339</v>
      </c>
      <c r="I7433">
        <v>16.25</v>
      </c>
      <c r="J7433">
        <v>16.25</v>
      </c>
      <c r="K7433" t="s">
        <v>13</v>
      </c>
      <c r="L7433" t="s">
        <v>26</v>
      </c>
      <c r="M7433" t="s">
        <v>114</v>
      </c>
      <c r="N7433" t="s">
        <v>115</v>
      </c>
    </row>
    <row r="7434" spans="1:14" x14ac:dyDescent="0.3">
      <c r="A7434">
        <v>11545</v>
      </c>
      <c r="B7434">
        <v>5077</v>
      </c>
      <c r="C7434">
        <v>0.25</v>
      </c>
      <c r="D7434" t="s">
        <v>163</v>
      </c>
      <c r="E7434">
        <v>1</v>
      </c>
      <c r="F7434" s="1">
        <v>42090</v>
      </c>
      <c r="G7434" t="s">
        <v>192</v>
      </c>
      <c r="H7434" s="9">
        <v>0.55645833333333339</v>
      </c>
      <c r="I7434">
        <v>16</v>
      </c>
      <c r="J7434">
        <v>16</v>
      </c>
      <c r="K7434" t="s">
        <v>13</v>
      </c>
      <c r="L7434" t="s">
        <v>14</v>
      </c>
      <c r="M7434" t="s">
        <v>94</v>
      </c>
      <c r="N7434" t="s">
        <v>95</v>
      </c>
    </row>
    <row r="7435" spans="1:14" x14ac:dyDescent="0.3">
      <c r="A7435">
        <v>11544</v>
      </c>
      <c r="B7435">
        <v>5077</v>
      </c>
      <c r="C7435">
        <v>0.25</v>
      </c>
      <c r="D7435" t="s">
        <v>73</v>
      </c>
      <c r="E7435">
        <v>1</v>
      </c>
      <c r="F7435" s="1">
        <v>42090</v>
      </c>
      <c r="G7435" t="s">
        <v>192</v>
      </c>
      <c r="H7435" s="9">
        <v>0.55645833333333339</v>
      </c>
      <c r="I7435">
        <v>20.75</v>
      </c>
      <c r="J7435">
        <v>20.75</v>
      </c>
      <c r="K7435" t="s">
        <v>21</v>
      </c>
      <c r="L7435" t="s">
        <v>33</v>
      </c>
      <c r="M7435" t="s">
        <v>74</v>
      </c>
      <c r="N7435" t="s">
        <v>75</v>
      </c>
    </row>
    <row r="7436" spans="1:14" x14ac:dyDescent="0.3">
      <c r="A7436">
        <v>11543</v>
      </c>
      <c r="B7436">
        <v>5076</v>
      </c>
      <c r="C7436">
        <v>0.33333333333333331</v>
      </c>
      <c r="D7436" t="s">
        <v>162</v>
      </c>
      <c r="E7436">
        <v>1</v>
      </c>
      <c r="F7436" s="1">
        <v>42090</v>
      </c>
      <c r="G7436" t="s">
        <v>192</v>
      </c>
      <c r="H7436" s="9">
        <v>0.55013888888888884</v>
      </c>
      <c r="I7436">
        <v>16</v>
      </c>
      <c r="J7436">
        <v>16</v>
      </c>
      <c r="K7436" t="s">
        <v>13</v>
      </c>
      <c r="L7436" t="s">
        <v>22</v>
      </c>
      <c r="M7436" t="s">
        <v>110</v>
      </c>
      <c r="N7436" t="s">
        <v>111</v>
      </c>
    </row>
    <row r="7437" spans="1:14" x14ac:dyDescent="0.3">
      <c r="A7437">
        <v>11542</v>
      </c>
      <c r="B7437">
        <v>5076</v>
      </c>
      <c r="C7437">
        <v>0.33333333333333331</v>
      </c>
      <c r="D7437" t="s">
        <v>54</v>
      </c>
      <c r="E7437">
        <v>1</v>
      </c>
      <c r="F7437" s="1">
        <v>42090</v>
      </c>
      <c r="G7437" t="s">
        <v>192</v>
      </c>
      <c r="H7437" s="9">
        <v>0.55013888888888884</v>
      </c>
      <c r="I7437">
        <v>20.5</v>
      </c>
      <c r="J7437">
        <v>20.5</v>
      </c>
      <c r="K7437" t="s">
        <v>21</v>
      </c>
      <c r="L7437" t="s">
        <v>14</v>
      </c>
      <c r="M7437" t="s">
        <v>55</v>
      </c>
      <c r="N7437" t="s">
        <v>56</v>
      </c>
    </row>
    <row r="7438" spans="1:14" x14ac:dyDescent="0.3">
      <c r="A7438">
        <v>11541</v>
      </c>
      <c r="B7438">
        <v>5076</v>
      </c>
      <c r="C7438">
        <v>0.33333333333333331</v>
      </c>
      <c r="D7438" t="s">
        <v>90</v>
      </c>
      <c r="E7438">
        <v>1</v>
      </c>
      <c r="F7438" s="1">
        <v>42090</v>
      </c>
      <c r="G7438" t="s">
        <v>192</v>
      </c>
      <c r="H7438" s="9">
        <v>0.55013888888888884</v>
      </c>
      <c r="I7438">
        <v>17.95</v>
      </c>
      <c r="J7438">
        <v>17.95</v>
      </c>
      <c r="K7438" t="s">
        <v>21</v>
      </c>
      <c r="L7438" t="s">
        <v>22</v>
      </c>
      <c r="M7438" t="s">
        <v>91</v>
      </c>
      <c r="N7438" t="s">
        <v>92</v>
      </c>
    </row>
    <row r="7439" spans="1:14" x14ac:dyDescent="0.3">
      <c r="A7439">
        <v>11540</v>
      </c>
      <c r="B7439">
        <v>5075</v>
      </c>
      <c r="C7439">
        <v>0.5</v>
      </c>
      <c r="D7439" t="s">
        <v>57</v>
      </c>
      <c r="E7439">
        <v>1</v>
      </c>
      <c r="F7439" s="1">
        <v>42090</v>
      </c>
      <c r="G7439" t="s">
        <v>192</v>
      </c>
      <c r="H7439" s="9">
        <v>0.5473958333333333</v>
      </c>
      <c r="I7439">
        <v>12.5</v>
      </c>
      <c r="J7439">
        <v>12.5</v>
      </c>
      <c r="K7439" t="s">
        <v>41</v>
      </c>
      <c r="L7439" t="s">
        <v>26</v>
      </c>
      <c r="M7439" t="s">
        <v>27</v>
      </c>
      <c r="N7439" t="s">
        <v>28</v>
      </c>
    </row>
    <row r="7440" spans="1:14" x14ac:dyDescent="0.3">
      <c r="A7440">
        <v>11539</v>
      </c>
      <c r="B7440">
        <v>5075</v>
      </c>
      <c r="C7440">
        <v>0.5</v>
      </c>
      <c r="D7440" t="s">
        <v>50</v>
      </c>
      <c r="E7440">
        <v>1</v>
      </c>
      <c r="F7440" s="1">
        <v>42090</v>
      </c>
      <c r="G7440" t="s">
        <v>192</v>
      </c>
      <c r="H7440" s="9">
        <v>0.5473958333333333</v>
      </c>
      <c r="I7440">
        <v>12</v>
      </c>
      <c r="J7440">
        <v>12</v>
      </c>
      <c r="K7440" t="s">
        <v>41</v>
      </c>
      <c r="L7440" t="s">
        <v>14</v>
      </c>
      <c r="M7440" t="s">
        <v>18</v>
      </c>
      <c r="N7440" t="s">
        <v>19</v>
      </c>
    </row>
    <row r="7441" spans="1:14" x14ac:dyDescent="0.3">
      <c r="A7441">
        <v>11538</v>
      </c>
      <c r="B7441">
        <v>5074</v>
      </c>
      <c r="C7441">
        <v>1</v>
      </c>
      <c r="D7441" t="s">
        <v>145</v>
      </c>
      <c r="E7441">
        <v>1</v>
      </c>
      <c r="F7441" s="1">
        <v>42090</v>
      </c>
      <c r="G7441" t="s">
        <v>192</v>
      </c>
      <c r="H7441" s="9">
        <v>0.54520833333333329</v>
      </c>
      <c r="I7441">
        <v>16.5</v>
      </c>
      <c r="J7441">
        <v>16.5</v>
      </c>
      <c r="K7441" t="s">
        <v>13</v>
      </c>
      <c r="L7441" t="s">
        <v>26</v>
      </c>
      <c r="M7441" t="s">
        <v>38</v>
      </c>
      <c r="N7441" t="s">
        <v>39</v>
      </c>
    </row>
    <row r="7442" spans="1:14" x14ac:dyDescent="0.3">
      <c r="A7442">
        <v>11537</v>
      </c>
      <c r="B7442">
        <v>5073</v>
      </c>
      <c r="C7442">
        <v>1</v>
      </c>
      <c r="D7442" t="s">
        <v>20</v>
      </c>
      <c r="E7442">
        <v>1</v>
      </c>
      <c r="F7442" s="1">
        <v>42090</v>
      </c>
      <c r="G7442" t="s">
        <v>192</v>
      </c>
      <c r="H7442" s="9">
        <v>0.53925925925925922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11536</v>
      </c>
      <c r="B7443">
        <v>5072</v>
      </c>
      <c r="C7443">
        <v>1</v>
      </c>
      <c r="D7443" t="s">
        <v>149</v>
      </c>
      <c r="E7443">
        <v>1</v>
      </c>
      <c r="F7443" s="1">
        <v>42090</v>
      </c>
      <c r="G7443" t="s">
        <v>192</v>
      </c>
      <c r="H7443" s="9">
        <v>0.53745370370370371</v>
      </c>
      <c r="I7443">
        <v>12.25</v>
      </c>
      <c r="J7443">
        <v>12.25</v>
      </c>
      <c r="K7443" t="s">
        <v>41</v>
      </c>
      <c r="L7443" t="s">
        <v>26</v>
      </c>
      <c r="M7443" t="s">
        <v>114</v>
      </c>
      <c r="N7443" t="s">
        <v>115</v>
      </c>
    </row>
    <row r="7444" spans="1:14" x14ac:dyDescent="0.3">
      <c r="A7444">
        <v>11535</v>
      </c>
      <c r="B7444">
        <v>5071</v>
      </c>
      <c r="C7444">
        <v>0.33333333333333331</v>
      </c>
      <c r="D7444" t="s">
        <v>59</v>
      </c>
      <c r="E7444">
        <v>1</v>
      </c>
      <c r="F7444" s="1">
        <v>42090</v>
      </c>
      <c r="G7444" t="s">
        <v>192</v>
      </c>
      <c r="H7444" s="9">
        <v>0.53319444444444442</v>
      </c>
      <c r="I7444">
        <v>20.75</v>
      </c>
      <c r="J7444">
        <v>20.75</v>
      </c>
      <c r="K7444" t="s">
        <v>21</v>
      </c>
      <c r="L7444" t="s">
        <v>26</v>
      </c>
      <c r="M7444" t="s">
        <v>60</v>
      </c>
      <c r="N7444" t="s">
        <v>61</v>
      </c>
    </row>
    <row r="7445" spans="1:14" x14ac:dyDescent="0.3">
      <c r="A7445">
        <v>11534</v>
      </c>
      <c r="B7445">
        <v>5071</v>
      </c>
      <c r="C7445">
        <v>0.33333333333333331</v>
      </c>
      <c r="D7445" t="s">
        <v>113</v>
      </c>
      <c r="E7445">
        <v>1</v>
      </c>
      <c r="F7445" s="1">
        <v>42090</v>
      </c>
      <c r="G7445" t="s">
        <v>192</v>
      </c>
      <c r="H7445" s="9">
        <v>0.53319444444444442</v>
      </c>
      <c r="I7445">
        <v>20.25</v>
      </c>
      <c r="J7445">
        <v>20.25</v>
      </c>
      <c r="K7445" t="s">
        <v>21</v>
      </c>
      <c r="L7445" t="s">
        <v>26</v>
      </c>
      <c r="M7445" t="s">
        <v>114</v>
      </c>
      <c r="N7445" t="s">
        <v>115</v>
      </c>
    </row>
    <row r="7446" spans="1:14" x14ac:dyDescent="0.3">
      <c r="A7446">
        <v>11533</v>
      </c>
      <c r="B7446">
        <v>5071</v>
      </c>
      <c r="C7446">
        <v>0.33333333333333331</v>
      </c>
      <c r="D7446" t="s">
        <v>50</v>
      </c>
      <c r="E7446">
        <v>1</v>
      </c>
      <c r="F7446" s="1">
        <v>42090</v>
      </c>
      <c r="G7446" t="s">
        <v>192</v>
      </c>
      <c r="H7446" s="9">
        <v>0.53319444444444442</v>
      </c>
      <c r="I7446">
        <v>12</v>
      </c>
      <c r="J7446">
        <v>12</v>
      </c>
      <c r="K7446" t="s">
        <v>41</v>
      </c>
      <c r="L7446" t="s">
        <v>14</v>
      </c>
      <c r="M7446" t="s">
        <v>18</v>
      </c>
      <c r="N7446" t="s">
        <v>19</v>
      </c>
    </row>
    <row r="7447" spans="1:14" x14ac:dyDescent="0.3">
      <c r="A7447">
        <v>11532</v>
      </c>
      <c r="B7447">
        <v>5070</v>
      </c>
      <c r="C7447">
        <v>1</v>
      </c>
      <c r="D7447" t="s">
        <v>158</v>
      </c>
      <c r="E7447">
        <v>1</v>
      </c>
      <c r="F7447" s="1">
        <v>42090</v>
      </c>
      <c r="G7447" t="s">
        <v>192</v>
      </c>
      <c r="H7447" s="9">
        <v>0.52434027777777781</v>
      </c>
      <c r="I7447">
        <v>16.5</v>
      </c>
      <c r="J7447">
        <v>16.5</v>
      </c>
      <c r="K7447" t="s">
        <v>13</v>
      </c>
      <c r="L7447" t="s">
        <v>26</v>
      </c>
      <c r="M7447" t="s">
        <v>60</v>
      </c>
      <c r="N7447" t="s">
        <v>61</v>
      </c>
    </row>
    <row r="7448" spans="1:14" x14ac:dyDescent="0.3">
      <c r="A7448">
        <v>11531</v>
      </c>
      <c r="B7448">
        <v>5069</v>
      </c>
      <c r="C7448">
        <v>1</v>
      </c>
      <c r="D7448" t="s">
        <v>50</v>
      </c>
      <c r="E7448">
        <v>1</v>
      </c>
      <c r="F7448" s="1">
        <v>42090</v>
      </c>
      <c r="G7448" t="s">
        <v>192</v>
      </c>
      <c r="H7448" s="9">
        <v>0.52061342592592597</v>
      </c>
      <c r="I7448">
        <v>12</v>
      </c>
      <c r="J7448">
        <v>12</v>
      </c>
      <c r="K7448" t="s">
        <v>41</v>
      </c>
      <c r="L7448" t="s">
        <v>14</v>
      </c>
      <c r="M7448" t="s">
        <v>18</v>
      </c>
      <c r="N7448" t="s">
        <v>19</v>
      </c>
    </row>
    <row r="7449" spans="1:14" x14ac:dyDescent="0.3">
      <c r="A7449">
        <v>11530</v>
      </c>
      <c r="B7449">
        <v>5068</v>
      </c>
      <c r="C7449">
        <v>0.5</v>
      </c>
      <c r="D7449" t="s">
        <v>152</v>
      </c>
      <c r="E7449">
        <v>1</v>
      </c>
      <c r="F7449" s="1">
        <v>42090</v>
      </c>
      <c r="G7449" t="s">
        <v>192</v>
      </c>
      <c r="H7449" s="9">
        <v>0.52060185185185182</v>
      </c>
      <c r="I7449">
        <v>20.75</v>
      </c>
      <c r="J7449">
        <v>20.75</v>
      </c>
      <c r="K7449" t="s">
        <v>21</v>
      </c>
      <c r="L7449" t="s">
        <v>26</v>
      </c>
      <c r="M7449" t="s">
        <v>48</v>
      </c>
      <c r="N7449" t="s">
        <v>49</v>
      </c>
    </row>
    <row r="7450" spans="1:14" x14ac:dyDescent="0.3">
      <c r="A7450">
        <v>11529</v>
      </c>
      <c r="B7450">
        <v>5068</v>
      </c>
      <c r="C7450">
        <v>0.5</v>
      </c>
      <c r="D7450" t="s">
        <v>51</v>
      </c>
      <c r="E7450">
        <v>1</v>
      </c>
      <c r="F7450" s="1">
        <v>42090</v>
      </c>
      <c r="G7450" t="s">
        <v>192</v>
      </c>
      <c r="H7450" s="9">
        <v>0.52060185185185182</v>
      </c>
      <c r="I7450">
        <v>12</v>
      </c>
      <c r="J7450">
        <v>12</v>
      </c>
      <c r="K7450" t="s">
        <v>41</v>
      </c>
      <c r="L7450" t="s">
        <v>22</v>
      </c>
      <c r="M7450" t="s">
        <v>52</v>
      </c>
      <c r="N7450" t="s">
        <v>53</v>
      </c>
    </row>
    <row r="7451" spans="1:14" x14ac:dyDescent="0.3">
      <c r="A7451">
        <v>11528</v>
      </c>
      <c r="B7451">
        <v>5067</v>
      </c>
      <c r="C7451">
        <v>1</v>
      </c>
      <c r="D7451" t="s">
        <v>142</v>
      </c>
      <c r="E7451">
        <v>1</v>
      </c>
      <c r="F7451" s="1">
        <v>42090</v>
      </c>
      <c r="G7451" t="s">
        <v>192</v>
      </c>
      <c r="H7451" s="9">
        <v>0.51825231481481482</v>
      </c>
      <c r="I7451">
        <v>16.5</v>
      </c>
      <c r="J7451">
        <v>16.5</v>
      </c>
      <c r="K7451" t="s">
        <v>21</v>
      </c>
      <c r="L7451" t="s">
        <v>14</v>
      </c>
      <c r="M7451" t="s">
        <v>15</v>
      </c>
      <c r="N7451" t="s">
        <v>16</v>
      </c>
    </row>
    <row r="7452" spans="1:14" x14ac:dyDescent="0.3">
      <c r="A7452">
        <v>11527</v>
      </c>
      <c r="B7452">
        <v>5066</v>
      </c>
      <c r="C7452">
        <v>7.6923076923076927E-2</v>
      </c>
      <c r="D7452" t="s">
        <v>154</v>
      </c>
      <c r="E7452">
        <v>1</v>
      </c>
      <c r="F7452" s="1">
        <v>42090</v>
      </c>
      <c r="G7452" t="s">
        <v>192</v>
      </c>
      <c r="H7452" s="9">
        <v>0.51457175925925924</v>
      </c>
      <c r="I7452">
        <v>16</v>
      </c>
      <c r="J7452">
        <v>16</v>
      </c>
      <c r="K7452" t="s">
        <v>13</v>
      </c>
      <c r="L7452" t="s">
        <v>22</v>
      </c>
      <c r="M7452" t="s">
        <v>66</v>
      </c>
      <c r="N7452" t="s">
        <v>67</v>
      </c>
    </row>
    <row r="7453" spans="1:14" x14ac:dyDescent="0.3">
      <c r="A7453">
        <v>11526</v>
      </c>
      <c r="B7453">
        <v>5066</v>
      </c>
      <c r="C7453">
        <v>7.6923076923076927E-2</v>
      </c>
      <c r="D7453" t="s">
        <v>109</v>
      </c>
      <c r="E7453">
        <v>1</v>
      </c>
      <c r="F7453" s="1">
        <v>42090</v>
      </c>
      <c r="G7453" t="s">
        <v>192</v>
      </c>
      <c r="H7453" s="9">
        <v>0.51457175925925924</v>
      </c>
      <c r="I7453">
        <v>20.25</v>
      </c>
      <c r="J7453">
        <v>20.25</v>
      </c>
      <c r="K7453" t="s">
        <v>21</v>
      </c>
      <c r="L7453" t="s">
        <v>22</v>
      </c>
      <c r="M7453" t="s">
        <v>110</v>
      </c>
      <c r="N7453" t="s">
        <v>111</v>
      </c>
    </row>
    <row r="7454" spans="1:14" x14ac:dyDescent="0.3">
      <c r="A7454">
        <v>11525</v>
      </c>
      <c r="B7454">
        <v>5066</v>
      </c>
      <c r="C7454">
        <v>7.6923076923076927E-2</v>
      </c>
      <c r="D7454" t="s">
        <v>147</v>
      </c>
      <c r="E7454">
        <v>1</v>
      </c>
      <c r="F7454" s="1">
        <v>42090</v>
      </c>
      <c r="G7454" t="s">
        <v>192</v>
      </c>
      <c r="H7454" s="9">
        <v>0.51457175925925924</v>
      </c>
      <c r="I7454">
        <v>16.75</v>
      </c>
      <c r="J7454">
        <v>16.75</v>
      </c>
      <c r="K7454" t="s">
        <v>13</v>
      </c>
      <c r="L7454" t="s">
        <v>33</v>
      </c>
      <c r="M7454" t="s">
        <v>70</v>
      </c>
      <c r="N7454" t="s">
        <v>71</v>
      </c>
    </row>
    <row r="7455" spans="1:14" x14ac:dyDescent="0.3">
      <c r="A7455">
        <v>11524</v>
      </c>
      <c r="B7455">
        <v>5066</v>
      </c>
      <c r="C7455">
        <v>7.6923076923076927E-2</v>
      </c>
      <c r="D7455" t="s">
        <v>121</v>
      </c>
      <c r="E7455">
        <v>1</v>
      </c>
      <c r="F7455" s="1">
        <v>42090</v>
      </c>
      <c r="G7455" t="s">
        <v>192</v>
      </c>
      <c r="H7455" s="9">
        <v>0.51457175925925924</v>
      </c>
      <c r="I7455">
        <v>16.25</v>
      </c>
      <c r="J7455">
        <v>16.25</v>
      </c>
      <c r="K7455" t="s">
        <v>13</v>
      </c>
      <c r="L7455" t="s">
        <v>26</v>
      </c>
      <c r="M7455" t="s">
        <v>114</v>
      </c>
      <c r="N7455" t="s">
        <v>115</v>
      </c>
    </row>
    <row r="7456" spans="1:14" x14ac:dyDescent="0.3">
      <c r="A7456">
        <v>11523</v>
      </c>
      <c r="B7456">
        <v>5066</v>
      </c>
      <c r="C7456">
        <v>7.6923076923076927E-2</v>
      </c>
      <c r="D7456" t="s">
        <v>113</v>
      </c>
      <c r="E7456">
        <v>1</v>
      </c>
      <c r="F7456" s="1">
        <v>42090</v>
      </c>
      <c r="G7456" t="s">
        <v>192</v>
      </c>
      <c r="H7456" s="9">
        <v>0.51457175925925924</v>
      </c>
      <c r="I7456">
        <v>20.25</v>
      </c>
      <c r="J7456">
        <v>20.25</v>
      </c>
      <c r="K7456" t="s">
        <v>21</v>
      </c>
      <c r="L7456" t="s">
        <v>26</v>
      </c>
      <c r="M7456" t="s">
        <v>114</v>
      </c>
      <c r="N7456" t="s">
        <v>115</v>
      </c>
    </row>
    <row r="7457" spans="1:14" x14ac:dyDescent="0.3">
      <c r="A7457">
        <v>11522</v>
      </c>
      <c r="B7457">
        <v>5066</v>
      </c>
      <c r="C7457">
        <v>7.6923076923076927E-2</v>
      </c>
      <c r="D7457" t="s">
        <v>119</v>
      </c>
      <c r="E7457">
        <v>1</v>
      </c>
      <c r="F7457" s="1">
        <v>42090</v>
      </c>
      <c r="G7457" t="s">
        <v>192</v>
      </c>
      <c r="H7457" s="9">
        <v>0.51457175925925924</v>
      </c>
      <c r="I7457">
        <v>12.5</v>
      </c>
      <c r="J7457">
        <v>12.5</v>
      </c>
      <c r="K7457" t="s">
        <v>13</v>
      </c>
      <c r="L7457" t="s">
        <v>14</v>
      </c>
      <c r="M7457" t="s">
        <v>78</v>
      </c>
      <c r="N7457" t="s">
        <v>79</v>
      </c>
    </row>
    <row r="7458" spans="1:14" x14ac:dyDescent="0.3">
      <c r="A7458">
        <v>11521</v>
      </c>
      <c r="B7458">
        <v>5066</v>
      </c>
      <c r="C7458">
        <v>7.6923076923076927E-2</v>
      </c>
      <c r="D7458" t="s">
        <v>163</v>
      </c>
      <c r="E7458">
        <v>1</v>
      </c>
      <c r="F7458" s="1">
        <v>42090</v>
      </c>
      <c r="G7458" t="s">
        <v>192</v>
      </c>
      <c r="H7458" s="9">
        <v>0.51457175925925924</v>
      </c>
      <c r="I7458">
        <v>16</v>
      </c>
      <c r="J7458">
        <v>16</v>
      </c>
      <c r="K7458" t="s">
        <v>13</v>
      </c>
      <c r="L7458" t="s">
        <v>14</v>
      </c>
      <c r="M7458" t="s">
        <v>94</v>
      </c>
      <c r="N7458" t="s">
        <v>95</v>
      </c>
    </row>
    <row r="7459" spans="1:14" x14ac:dyDescent="0.3">
      <c r="A7459">
        <v>11520</v>
      </c>
      <c r="B7459">
        <v>5066</v>
      </c>
      <c r="C7459">
        <v>7.6923076923076927E-2</v>
      </c>
      <c r="D7459" t="s">
        <v>68</v>
      </c>
      <c r="E7459">
        <v>1</v>
      </c>
      <c r="F7459" s="1">
        <v>42090</v>
      </c>
      <c r="G7459" t="s">
        <v>192</v>
      </c>
      <c r="H7459" s="9">
        <v>0.51457175925925924</v>
      </c>
      <c r="I7459">
        <v>20.25</v>
      </c>
      <c r="J7459">
        <v>20.25</v>
      </c>
      <c r="K7459" t="s">
        <v>21</v>
      </c>
      <c r="L7459" t="s">
        <v>22</v>
      </c>
      <c r="M7459" t="s">
        <v>30</v>
      </c>
      <c r="N7459" t="s">
        <v>31</v>
      </c>
    </row>
    <row r="7460" spans="1:14" x14ac:dyDescent="0.3">
      <c r="A7460">
        <v>11519</v>
      </c>
      <c r="B7460">
        <v>5066</v>
      </c>
      <c r="C7460">
        <v>7.6923076923076927E-2</v>
      </c>
      <c r="D7460" t="s">
        <v>57</v>
      </c>
      <c r="E7460">
        <v>1</v>
      </c>
      <c r="F7460" s="1">
        <v>42090</v>
      </c>
      <c r="G7460" t="s">
        <v>192</v>
      </c>
      <c r="H7460" s="9">
        <v>0.51457175925925924</v>
      </c>
      <c r="I7460">
        <v>12.5</v>
      </c>
      <c r="J7460">
        <v>12.5</v>
      </c>
      <c r="K7460" t="s">
        <v>41</v>
      </c>
      <c r="L7460" t="s">
        <v>26</v>
      </c>
      <c r="M7460" t="s">
        <v>27</v>
      </c>
      <c r="N7460" t="s">
        <v>28</v>
      </c>
    </row>
    <row r="7461" spans="1:14" x14ac:dyDescent="0.3">
      <c r="A7461">
        <v>11518</v>
      </c>
      <c r="B7461">
        <v>5066</v>
      </c>
      <c r="C7461">
        <v>7.6923076923076927E-2</v>
      </c>
      <c r="D7461" t="s">
        <v>36</v>
      </c>
      <c r="E7461">
        <v>1</v>
      </c>
      <c r="F7461" s="1">
        <v>42090</v>
      </c>
      <c r="G7461" t="s">
        <v>192</v>
      </c>
      <c r="H7461" s="9">
        <v>0.51457175925925924</v>
      </c>
      <c r="I7461">
        <v>16.5</v>
      </c>
      <c r="J7461">
        <v>16.5</v>
      </c>
      <c r="K7461" t="s">
        <v>13</v>
      </c>
      <c r="L7461" t="s">
        <v>26</v>
      </c>
      <c r="M7461" t="s">
        <v>27</v>
      </c>
      <c r="N7461" t="s">
        <v>28</v>
      </c>
    </row>
    <row r="7462" spans="1:14" x14ac:dyDescent="0.3">
      <c r="A7462">
        <v>11517</v>
      </c>
      <c r="B7462">
        <v>5066</v>
      </c>
      <c r="C7462">
        <v>7.6923076923076927E-2</v>
      </c>
      <c r="D7462" t="s">
        <v>54</v>
      </c>
      <c r="E7462">
        <v>1</v>
      </c>
      <c r="F7462" s="1">
        <v>42090</v>
      </c>
      <c r="G7462" t="s">
        <v>192</v>
      </c>
      <c r="H7462" s="9">
        <v>0.51457175925925924</v>
      </c>
      <c r="I7462">
        <v>20.5</v>
      </c>
      <c r="J7462">
        <v>20.5</v>
      </c>
      <c r="K7462" t="s">
        <v>21</v>
      </c>
      <c r="L7462" t="s">
        <v>14</v>
      </c>
      <c r="M7462" t="s">
        <v>55</v>
      </c>
      <c r="N7462" t="s">
        <v>56</v>
      </c>
    </row>
    <row r="7463" spans="1:14" x14ac:dyDescent="0.3">
      <c r="A7463">
        <v>11516</v>
      </c>
      <c r="B7463">
        <v>5066</v>
      </c>
      <c r="C7463">
        <v>7.6923076923076927E-2</v>
      </c>
      <c r="D7463" t="s">
        <v>80</v>
      </c>
      <c r="E7463">
        <v>1</v>
      </c>
      <c r="F7463" s="1">
        <v>42090</v>
      </c>
      <c r="G7463" t="s">
        <v>192</v>
      </c>
      <c r="H7463" s="9">
        <v>0.51457175925925924</v>
      </c>
      <c r="I7463">
        <v>12.75</v>
      </c>
      <c r="J7463">
        <v>12.75</v>
      </c>
      <c r="K7463" t="s">
        <v>41</v>
      </c>
      <c r="L7463" t="s">
        <v>33</v>
      </c>
      <c r="M7463" t="s">
        <v>74</v>
      </c>
      <c r="N7463" t="s">
        <v>75</v>
      </c>
    </row>
    <row r="7464" spans="1:14" x14ac:dyDescent="0.3">
      <c r="A7464">
        <v>11515</v>
      </c>
      <c r="B7464">
        <v>5066</v>
      </c>
      <c r="C7464">
        <v>7.6923076923076927E-2</v>
      </c>
      <c r="D7464" t="s">
        <v>96</v>
      </c>
      <c r="E7464">
        <v>1</v>
      </c>
      <c r="F7464" s="1">
        <v>42090</v>
      </c>
      <c r="G7464" t="s">
        <v>192</v>
      </c>
      <c r="H7464" s="9">
        <v>0.51457175925925924</v>
      </c>
      <c r="I7464">
        <v>16.25</v>
      </c>
      <c r="J7464">
        <v>16.25</v>
      </c>
      <c r="K7464" t="s">
        <v>13</v>
      </c>
      <c r="L7464" t="s">
        <v>26</v>
      </c>
      <c r="M7464" t="s">
        <v>97</v>
      </c>
      <c r="N7464" t="s">
        <v>98</v>
      </c>
    </row>
    <row r="7465" spans="1:14" x14ac:dyDescent="0.3">
      <c r="A7465">
        <v>11514</v>
      </c>
      <c r="B7465">
        <v>5065</v>
      </c>
      <c r="C7465">
        <v>1</v>
      </c>
      <c r="D7465" t="s">
        <v>170</v>
      </c>
      <c r="E7465">
        <v>1</v>
      </c>
      <c r="F7465" s="1">
        <v>42090</v>
      </c>
      <c r="G7465" t="s">
        <v>192</v>
      </c>
      <c r="H7465" s="9">
        <v>0.50491898148148151</v>
      </c>
      <c r="I7465">
        <v>20.5</v>
      </c>
      <c r="J7465">
        <v>20.5</v>
      </c>
      <c r="K7465" t="s">
        <v>21</v>
      </c>
      <c r="L7465" t="s">
        <v>14</v>
      </c>
      <c r="M7465" t="s">
        <v>45</v>
      </c>
      <c r="N7465" t="s">
        <v>46</v>
      </c>
    </row>
    <row r="7466" spans="1:14" x14ac:dyDescent="0.3">
      <c r="A7466">
        <v>11513</v>
      </c>
      <c r="B7466">
        <v>5064</v>
      </c>
      <c r="C7466">
        <v>1</v>
      </c>
      <c r="D7466" t="s">
        <v>134</v>
      </c>
      <c r="E7466">
        <v>1</v>
      </c>
      <c r="F7466" s="1">
        <v>42090</v>
      </c>
      <c r="G7466" t="s">
        <v>192</v>
      </c>
      <c r="H7466" s="9">
        <v>0.49892361111111111</v>
      </c>
      <c r="I7466">
        <v>16.75</v>
      </c>
      <c r="J7466">
        <v>16.75</v>
      </c>
      <c r="K7466" t="s">
        <v>13</v>
      </c>
      <c r="L7466" t="s">
        <v>33</v>
      </c>
      <c r="M7466" t="s">
        <v>124</v>
      </c>
      <c r="N7466" t="s">
        <v>125</v>
      </c>
    </row>
    <row r="7467" spans="1:14" x14ac:dyDescent="0.3">
      <c r="A7467">
        <v>11512</v>
      </c>
      <c r="B7467">
        <v>5063</v>
      </c>
      <c r="C7467">
        <v>0.33333333333333331</v>
      </c>
      <c r="D7467" t="s">
        <v>170</v>
      </c>
      <c r="E7467">
        <v>1</v>
      </c>
      <c r="F7467" s="1">
        <v>42090</v>
      </c>
      <c r="G7467" t="s">
        <v>192</v>
      </c>
      <c r="H7467" s="9">
        <v>0.4931712962962963</v>
      </c>
      <c r="I7467">
        <v>20.5</v>
      </c>
      <c r="J7467">
        <v>20.5</v>
      </c>
      <c r="K7467" t="s">
        <v>21</v>
      </c>
      <c r="L7467" t="s">
        <v>14</v>
      </c>
      <c r="M7467" t="s">
        <v>45</v>
      </c>
      <c r="N7467" t="s">
        <v>46</v>
      </c>
    </row>
    <row r="7468" spans="1:14" x14ac:dyDescent="0.3">
      <c r="A7468">
        <v>11511</v>
      </c>
      <c r="B7468">
        <v>5063</v>
      </c>
      <c r="C7468">
        <v>0.33333333333333331</v>
      </c>
      <c r="D7468" t="s">
        <v>32</v>
      </c>
      <c r="E7468">
        <v>1</v>
      </c>
      <c r="F7468" s="1">
        <v>42090</v>
      </c>
      <c r="G7468" t="s">
        <v>192</v>
      </c>
      <c r="H7468" s="9">
        <v>0.4931712962962963</v>
      </c>
      <c r="I7468">
        <v>20.75</v>
      </c>
      <c r="J7468">
        <v>20.75</v>
      </c>
      <c r="K7468" t="s">
        <v>21</v>
      </c>
      <c r="L7468" t="s">
        <v>33</v>
      </c>
      <c r="M7468" t="s">
        <v>34</v>
      </c>
      <c r="N7468" t="s">
        <v>35</v>
      </c>
    </row>
    <row r="7469" spans="1:14" x14ac:dyDescent="0.3">
      <c r="A7469">
        <v>11510</v>
      </c>
      <c r="B7469">
        <v>5063</v>
      </c>
      <c r="C7469">
        <v>0.33333333333333331</v>
      </c>
      <c r="D7469" t="s">
        <v>150</v>
      </c>
      <c r="E7469">
        <v>1</v>
      </c>
      <c r="F7469" s="1">
        <v>42090</v>
      </c>
      <c r="G7469" t="s">
        <v>192</v>
      </c>
      <c r="H7469" s="9">
        <v>0.4931712962962963</v>
      </c>
      <c r="I7469">
        <v>12.5</v>
      </c>
      <c r="J7469">
        <v>12.5</v>
      </c>
      <c r="K7469" t="s">
        <v>41</v>
      </c>
      <c r="L7469" t="s">
        <v>26</v>
      </c>
      <c r="M7469" t="s">
        <v>60</v>
      </c>
      <c r="N7469" t="s">
        <v>61</v>
      </c>
    </row>
    <row r="7470" spans="1:14" x14ac:dyDescent="0.3">
      <c r="A7470">
        <v>11509</v>
      </c>
      <c r="B7470">
        <v>5062</v>
      </c>
      <c r="C7470">
        <v>1</v>
      </c>
      <c r="D7470" t="s">
        <v>142</v>
      </c>
      <c r="E7470">
        <v>1</v>
      </c>
      <c r="F7470" s="1">
        <v>42090</v>
      </c>
      <c r="G7470" t="s">
        <v>192</v>
      </c>
      <c r="H7470" s="9">
        <v>0.49269675925925926</v>
      </c>
      <c r="I7470">
        <v>16.5</v>
      </c>
      <c r="J7470">
        <v>16.5</v>
      </c>
      <c r="K7470" t="s">
        <v>21</v>
      </c>
      <c r="L7470" t="s">
        <v>14</v>
      </c>
      <c r="M7470" t="s">
        <v>15</v>
      </c>
      <c r="N7470" t="s">
        <v>16</v>
      </c>
    </row>
    <row r="7471" spans="1:14" x14ac:dyDescent="0.3">
      <c r="A7471">
        <v>10788</v>
      </c>
      <c r="B7471">
        <v>4726</v>
      </c>
      <c r="C7471">
        <v>0.5</v>
      </c>
      <c r="D7471" t="s">
        <v>156</v>
      </c>
      <c r="E7471">
        <v>1</v>
      </c>
      <c r="F7471" s="1">
        <v>42083</v>
      </c>
      <c r="G7471" t="s">
        <v>192</v>
      </c>
      <c r="H7471" s="9">
        <v>0.93672453703703706</v>
      </c>
      <c r="I7471">
        <v>12.75</v>
      </c>
      <c r="J7471">
        <v>12.75</v>
      </c>
      <c r="K7471" t="s">
        <v>41</v>
      </c>
      <c r="L7471" t="s">
        <v>33</v>
      </c>
      <c r="M7471" t="s">
        <v>82</v>
      </c>
      <c r="N7471" t="s">
        <v>83</v>
      </c>
    </row>
    <row r="7472" spans="1:14" x14ac:dyDescent="0.3">
      <c r="A7472">
        <v>10787</v>
      </c>
      <c r="B7472">
        <v>4726</v>
      </c>
      <c r="C7472">
        <v>0.5</v>
      </c>
      <c r="D7472" t="s">
        <v>76</v>
      </c>
      <c r="E7472">
        <v>1</v>
      </c>
      <c r="F7472" s="1">
        <v>42083</v>
      </c>
      <c r="G7472" t="s">
        <v>192</v>
      </c>
      <c r="H7472" s="9">
        <v>0.93672453703703706</v>
      </c>
      <c r="I7472">
        <v>16.75</v>
      </c>
      <c r="J7472">
        <v>16.75</v>
      </c>
      <c r="K7472" t="s">
        <v>13</v>
      </c>
      <c r="L7472" t="s">
        <v>33</v>
      </c>
      <c r="M7472" t="s">
        <v>74</v>
      </c>
      <c r="N7472" t="s">
        <v>75</v>
      </c>
    </row>
    <row r="7473" spans="1:14" x14ac:dyDescent="0.3">
      <c r="A7473">
        <v>10786</v>
      </c>
      <c r="B7473">
        <v>4725</v>
      </c>
      <c r="C7473">
        <v>0.33333333333333331</v>
      </c>
      <c r="D7473" t="s">
        <v>117</v>
      </c>
      <c r="E7473">
        <v>1</v>
      </c>
      <c r="F7473" s="1">
        <v>42083</v>
      </c>
      <c r="G7473" t="s">
        <v>192</v>
      </c>
      <c r="H7473" s="9">
        <v>0.93055555555555558</v>
      </c>
      <c r="I7473">
        <v>12.75</v>
      </c>
      <c r="J7473">
        <v>12.75</v>
      </c>
      <c r="K7473" t="s">
        <v>41</v>
      </c>
      <c r="L7473" t="s">
        <v>33</v>
      </c>
      <c r="M7473" t="s">
        <v>70</v>
      </c>
      <c r="N7473" t="s">
        <v>71</v>
      </c>
    </row>
    <row r="7474" spans="1:14" x14ac:dyDescent="0.3">
      <c r="A7474">
        <v>10785</v>
      </c>
      <c r="B7474">
        <v>4725</v>
      </c>
      <c r="C7474">
        <v>0.33333333333333331</v>
      </c>
      <c r="D7474" t="s">
        <v>106</v>
      </c>
      <c r="E7474">
        <v>1</v>
      </c>
      <c r="F7474" s="1">
        <v>42083</v>
      </c>
      <c r="G7474" t="s">
        <v>192</v>
      </c>
      <c r="H7474" s="9">
        <v>0.93055555555555558</v>
      </c>
      <c r="I7474">
        <v>12.5</v>
      </c>
      <c r="J7474">
        <v>12.5</v>
      </c>
      <c r="K7474" t="s">
        <v>41</v>
      </c>
      <c r="L7474" t="s">
        <v>26</v>
      </c>
      <c r="M7474" t="s">
        <v>107</v>
      </c>
      <c r="N7474" t="s">
        <v>108</v>
      </c>
    </row>
    <row r="7475" spans="1:14" x14ac:dyDescent="0.3">
      <c r="A7475">
        <v>10784</v>
      </c>
      <c r="B7475">
        <v>4725</v>
      </c>
      <c r="C7475">
        <v>0.33333333333333331</v>
      </c>
      <c r="D7475" t="s">
        <v>93</v>
      </c>
      <c r="E7475">
        <v>1</v>
      </c>
      <c r="F7475" s="1">
        <v>42083</v>
      </c>
      <c r="G7475" t="s">
        <v>192</v>
      </c>
      <c r="H7475" s="9">
        <v>0.93055555555555558</v>
      </c>
      <c r="I7475">
        <v>12</v>
      </c>
      <c r="J7475">
        <v>12</v>
      </c>
      <c r="K7475" t="s">
        <v>41</v>
      </c>
      <c r="L7475" t="s">
        <v>14</v>
      </c>
      <c r="M7475" t="s">
        <v>94</v>
      </c>
      <c r="N7475" t="s">
        <v>95</v>
      </c>
    </row>
    <row r="7476" spans="1:14" x14ac:dyDescent="0.3">
      <c r="A7476">
        <v>10783</v>
      </c>
      <c r="B7476">
        <v>4724</v>
      </c>
      <c r="C7476">
        <v>1</v>
      </c>
      <c r="D7476" t="s">
        <v>118</v>
      </c>
      <c r="E7476">
        <v>1</v>
      </c>
      <c r="F7476" s="1">
        <v>42083</v>
      </c>
      <c r="G7476" t="s">
        <v>192</v>
      </c>
      <c r="H7476" s="9">
        <v>0.92302083333333329</v>
      </c>
      <c r="I7476">
        <v>16.75</v>
      </c>
      <c r="J7476">
        <v>16.75</v>
      </c>
      <c r="K7476" t="s">
        <v>13</v>
      </c>
      <c r="L7476" t="s">
        <v>33</v>
      </c>
      <c r="M7476" t="s">
        <v>42</v>
      </c>
      <c r="N7476" t="s">
        <v>43</v>
      </c>
    </row>
    <row r="7477" spans="1:14" x14ac:dyDescent="0.3">
      <c r="A7477">
        <v>10782</v>
      </c>
      <c r="B7477">
        <v>4723</v>
      </c>
      <c r="C7477">
        <v>0.25</v>
      </c>
      <c r="D7477" t="s">
        <v>59</v>
      </c>
      <c r="E7477">
        <v>1</v>
      </c>
      <c r="F7477" s="1">
        <v>42083</v>
      </c>
      <c r="G7477" t="s">
        <v>192</v>
      </c>
      <c r="H7477" s="9">
        <v>0.91122685185185182</v>
      </c>
      <c r="I7477">
        <v>20.75</v>
      </c>
      <c r="J7477">
        <v>20.75</v>
      </c>
      <c r="K7477" t="s">
        <v>21</v>
      </c>
      <c r="L7477" t="s">
        <v>26</v>
      </c>
      <c r="M7477" t="s">
        <v>60</v>
      </c>
      <c r="N7477" t="s">
        <v>61</v>
      </c>
    </row>
    <row r="7478" spans="1:14" x14ac:dyDescent="0.3">
      <c r="A7478">
        <v>10781</v>
      </c>
      <c r="B7478">
        <v>4723</v>
      </c>
      <c r="C7478">
        <v>0.25</v>
      </c>
      <c r="D7478" t="s">
        <v>121</v>
      </c>
      <c r="E7478">
        <v>1</v>
      </c>
      <c r="F7478" s="1">
        <v>42083</v>
      </c>
      <c r="G7478" t="s">
        <v>192</v>
      </c>
      <c r="H7478" s="9">
        <v>0.91122685185185182</v>
      </c>
      <c r="I7478">
        <v>16.25</v>
      </c>
      <c r="J7478">
        <v>16.25</v>
      </c>
      <c r="K7478" t="s">
        <v>13</v>
      </c>
      <c r="L7478" t="s">
        <v>26</v>
      </c>
      <c r="M7478" t="s">
        <v>114</v>
      </c>
      <c r="N7478" t="s">
        <v>115</v>
      </c>
    </row>
    <row r="7479" spans="1:14" x14ac:dyDescent="0.3">
      <c r="A7479">
        <v>10780</v>
      </c>
      <c r="B7479">
        <v>4723</v>
      </c>
      <c r="C7479">
        <v>0.25</v>
      </c>
      <c r="D7479" t="s">
        <v>116</v>
      </c>
      <c r="E7479">
        <v>1</v>
      </c>
      <c r="F7479" s="1">
        <v>42083</v>
      </c>
      <c r="G7479" t="s">
        <v>192</v>
      </c>
      <c r="H7479" s="9">
        <v>0.91122685185185182</v>
      </c>
      <c r="I7479">
        <v>16</v>
      </c>
      <c r="J7479">
        <v>16</v>
      </c>
      <c r="K7479" t="s">
        <v>13</v>
      </c>
      <c r="L7479" t="s">
        <v>14</v>
      </c>
      <c r="M7479" t="s">
        <v>55</v>
      </c>
      <c r="N7479" t="s">
        <v>56</v>
      </c>
    </row>
    <row r="7480" spans="1:14" x14ac:dyDescent="0.3">
      <c r="A7480">
        <v>10779</v>
      </c>
      <c r="B7480">
        <v>4723</v>
      </c>
      <c r="C7480">
        <v>0.25</v>
      </c>
      <c r="D7480" t="s">
        <v>118</v>
      </c>
      <c r="E7480">
        <v>1</v>
      </c>
      <c r="F7480" s="1">
        <v>42083</v>
      </c>
      <c r="G7480" t="s">
        <v>192</v>
      </c>
      <c r="H7480" s="9">
        <v>0.91122685185185182</v>
      </c>
      <c r="I7480">
        <v>16.75</v>
      </c>
      <c r="J7480">
        <v>16.75</v>
      </c>
      <c r="K7480" t="s">
        <v>13</v>
      </c>
      <c r="L7480" t="s">
        <v>33</v>
      </c>
      <c r="M7480" t="s">
        <v>42</v>
      </c>
      <c r="N7480" t="s">
        <v>43</v>
      </c>
    </row>
    <row r="7481" spans="1:14" x14ac:dyDescent="0.3">
      <c r="A7481">
        <v>10778</v>
      </c>
      <c r="B7481">
        <v>4722</v>
      </c>
      <c r="C7481">
        <v>0.25</v>
      </c>
      <c r="D7481" t="s">
        <v>69</v>
      </c>
      <c r="E7481">
        <v>1</v>
      </c>
      <c r="F7481" s="1">
        <v>42083</v>
      </c>
      <c r="G7481" t="s">
        <v>192</v>
      </c>
      <c r="H7481" s="9">
        <v>0.90964120370370372</v>
      </c>
      <c r="I7481">
        <v>20.75</v>
      </c>
      <c r="J7481">
        <v>20.75</v>
      </c>
      <c r="K7481" t="s">
        <v>21</v>
      </c>
      <c r="L7481" t="s">
        <v>33</v>
      </c>
      <c r="M7481" t="s">
        <v>70</v>
      </c>
      <c r="N7481" t="s">
        <v>71</v>
      </c>
    </row>
    <row r="7482" spans="1:14" x14ac:dyDescent="0.3">
      <c r="A7482">
        <v>10777</v>
      </c>
      <c r="B7482">
        <v>4722</v>
      </c>
      <c r="C7482">
        <v>0.25</v>
      </c>
      <c r="D7482" t="s">
        <v>120</v>
      </c>
      <c r="E7482">
        <v>1</v>
      </c>
      <c r="F7482" s="1">
        <v>42083</v>
      </c>
      <c r="G7482" t="s">
        <v>192</v>
      </c>
      <c r="H7482" s="9">
        <v>0.90964120370370372</v>
      </c>
      <c r="I7482">
        <v>12.5</v>
      </c>
      <c r="J7482">
        <v>12.5</v>
      </c>
      <c r="K7482" t="s">
        <v>41</v>
      </c>
      <c r="L7482" t="s">
        <v>26</v>
      </c>
      <c r="M7482" t="s">
        <v>38</v>
      </c>
      <c r="N7482" t="s">
        <v>39</v>
      </c>
    </row>
    <row r="7483" spans="1:14" x14ac:dyDescent="0.3">
      <c r="A7483">
        <v>10776</v>
      </c>
      <c r="B7483">
        <v>4722</v>
      </c>
      <c r="C7483">
        <v>0.25</v>
      </c>
      <c r="D7483" t="s">
        <v>99</v>
      </c>
      <c r="E7483">
        <v>1</v>
      </c>
      <c r="F7483" s="1">
        <v>42083</v>
      </c>
      <c r="G7483" t="s">
        <v>192</v>
      </c>
      <c r="H7483" s="9">
        <v>0.90964120370370372</v>
      </c>
      <c r="I7483">
        <v>14.75</v>
      </c>
      <c r="J7483">
        <v>14.75</v>
      </c>
      <c r="K7483" t="s">
        <v>13</v>
      </c>
      <c r="L7483" t="s">
        <v>22</v>
      </c>
      <c r="M7483" t="s">
        <v>91</v>
      </c>
      <c r="N7483" t="s">
        <v>92</v>
      </c>
    </row>
    <row r="7484" spans="1:14" x14ac:dyDescent="0.3">
      <c r="A7484">
        <v>10775</v>
      </c>
      <c r="B7484">
        <v>4722</v>
      </c>
      <c r="C7484">
        <v>0.25</v>
      </c>
      <c r="D7484" t="s">
        <v>17</v>
      </c>
      <c r="E7484">
        <v>1</v>
      </c>
      <c r="F7484" s="1">
        <v>42083</v>
      </c>
      <c r="G7484" t="s">
        <v>192</v>
      </c>
      <c r="H7484" s="9">
        <v>0.90964120370370372</v>
      </c>
      <c r="I7484">
        <v>16</v>
      </c>
      <c r="J7484">
        <v>16</v>
      </c>
      <c r="K7484" t="s">
        <v>13</v>
      </c>
      <c r="L7484" t="s">
        <v>14</v>
      </c>
      <c r="M7484" t="s">
        <v>18</v>
      </c>
      <c r="N7484" t="s">
        <v>19</v>
      </c>
    </row>
    <row r="7485" spans="1:14" x14ac:dyDescent="0.3">
      <c r="A7485">
        <v>10774</v>
      </c>
      <c r="B7485">
        <v>4721</v>
      </c>
      <c r="C7485">
        <v>0.5</v>
      </c>
      <c r="D7485" t="s">
        <v>157</v>
      </c>
      <c r="E7485">
        <v>1</v>
      </c>
      <c r="F7485" s="1">
        <v>42083</v>
      </c>
      <c r="G7485" t="s">
        <v>192</v>
      </c>
      <c r="H7485" s="9">
        <v>0.90135416666666668</v>
      </c>
      <c r="I7485">
        <v>12</v>
      </c>
      <c r="J7485">
        <v>12</v>
      </c>
      <c r="K7485" t="s">
        <v>41</v>
      </c>
      <c r="L7485" t="s">
        <v>22</v>
      </c>
      <c r="M7485" t="s">
        <v>110</v>
      </c>
      <c r="N7485" t="s">
        <v>111</v>
      </c>
    </row>
    <row r="7486" spans="1:14" x14ac:dyDescent="0.3">
      <c r="A7486">
        <v>10773</v>
      </c>
      <c r="B7486">
        <v>4721</v>
      </c>
      <c r="C7486">
        <v>0.5</v>
      </c>
      <c r="D7486" t="s">
        <v>59</v>
      </c>
      <c r="E7486">
        <v>1</v>
      </c>
      <c r="F7486" s="1">
        <v>42083</v>
      </c>
      <c r="G7486" t="s">
        <v>192</v>
      </c>
      <c r="H7486" s="9">
        <v>0.90135416666666668</v>
      </c>
      <c r="I7486">
        <v>20.75</v>
      </c>
      <c r="J7486">
        <v>20.75</v>
      </c>
      <c r="K7486" t="s">
        <v>21</v>
      </c>
      <c r="L7486" t="s">
        <v>26</v>
      </c>
      <c r="M7486" t="s">
        <v>60</v>
      </c>
      <c r="N7486" t="s">
        <v>61</v>
      </c>
    </row>
    <row r="7487" spans="1:14" x14ac:dyDescent="0.3">
      <c r="A7487">
        <v>10772</v>
      </c>
      <c r="B7487">
        <v>4720</v>
      </c>
      <c r="C7487">
        <v>0.5</v>
      </c>
      <c r="D7487" t="s">
        <v>59</v>
      </c>
      <c r="E7487">
        <v>1</v>
      </c>
      <c r="F7487" s="1">
        <v>42083</v>
      </c>
      <c r="G7487" t="s">
        <v>192</v>
      </c>
      <c r="H7487" s="9">
        <v>0.89460648148148147</v>
      </c>
      <c r="I7487">
        <v>20.75</v>
      </c>
      <c r="J7487">
        <v>20.75</v>
      </c>
      <c r="K7487" t="s">
        <v>21</v>
      </c>
      <c r="L7487" t="s">
        <v>26</v>
      </c>
      <c r="M7487" t="s">
        <v>60</v>
      </c>
      <c r="N7487" t="s">
        <v>61</v>
      </c>
    </row>
    <row r="7488" spans="1:14" x14ac:dyDescent="0.3">
      <c r="A7488">
        <v>10771</v>
      </c>
      <c r="B7488">
        <v>4720</v>
      </c>
      <c r="C7488">
        <v>0.5</v>
      </c>
      <c r="D7488" t="s">
        <v>99</v>
      </c>
      <c r="E7488">
        <v>1</v>
      </c>
      <c r="F7488" s="1">
        <v>42083</v>
      </c>
      <c r="G7488" t="s">
        <v>192</v>
      </c>
      <c r="H7488" s="9">
        <v>0.89460648148148147</v>
      </c>
      <c r="I7488">
        <v>14.75</v>
      </c>
      <c r="J7488">
        <v>14.75</v>
      </c>
      <c r="K7488" t="s">
        <v>13</v>
      </c>
      <c r="L7488" t="s">
        <v>22</v>
      </c>
      <c r="M7488" t="s">
        <v>91</v>
      </c>
      <c r="N7488" t="s">
        <v>92</v>
      </c>
    </row>
    <row r="7489" spans="1:14" x14ac:dyDescent="0.3">
      <c r="A7489">
        <v>10770</v>
      </c>
      <c r="B7489">
        <v>4719</v>
      </c>
      <c r="C7489">
        <v>1</v>
      </c>
      <c r="D7489" t="s">
        <v>134</v>
      </c>
      <c r="E7489">
        <v>1</v>
      </c>
      <c r="F7489" s="1">
        <v>42083</v>
      </c>
      <c r="G7489" t="s">
        <v>192</v>
      </c>
      <c r="H7489" s="9">
        <v>0.89023148148148146</v>
      </c>
      <c r="I7489">
        <v>16.75</v>
      </c>
      <c r="J7489">
        <v>16.75</v>
      </c>
      <c r="K7489" t="s">
        <v>13</v>
      </c>
      <c r="L7489" t="s">
        <v>33</v>
      </c>
      <c r="M7489" t="s">
        <v>124</v>
      </c>
      <c r="N7489" t="s">
        <v>125</v>
      </c>
    </row>
    <row r="7490" spans="1:14" x14ac:dyDescent="0.3">
      <c r="A7490">
        <v>10769</v>
      </c>
      <c r="B7490">
        <v>4718</v>
      </c>
      <c r="C7490">
        <v>1</v>
      </c>
      <c r="D7490" t="s">
        <v>20</v>
      </c>
      <c r="E7490">
        <v>1</v>
      </c>
      <c r="F7490" s="1">
        <v>42083</v>
      </c>
      <c r="G7490" t="s">
        <v>192</v>
      </c>
      <c r="H7490" s="9">
        <v>0.88283564814814819</v>
      </c>
      <c r="I7490">
        <v>18.5</v>
      </c>
      <c r="J7490">
        <v>18.5</v>
      </c>
      <c r="K7490" t="s">
        <v>21</v>
      </c>
      <c r="L7490" t="s">
        <v>22</v>
      </c>
      <c r="M7490" t="s">
        <v>23</v>
      </c>
      <c r="N7490" t="s">
        <v>24</v>
      </c>
    </row>
    <row r="7491" spans="1:14" x14ac:dyDescent="0.3">
      <c r="A7491">
        <v>10768</v>
      </c>
      <c r="B7491">
        <v>4717</v>
      </c>
      <c r="C7491">
        <v>1</v>
      </c>
      <c r="D7491" t="s">
        <v>59</v>
      </c>
      <c r="E7491">
        <v>1</v>
      </c>
      <c r="F7491" s="1">
        <v>42083</v>
      </c>
      <c r="G7491" t="s">
        <v>192</v>
      </c>
      <c r="H7491" s="9">
        <v>0.87275462962962957</v>
      </c>
      <c r="I7491">
        <v>20.75</v>
      </c>
      <c r="J7491">
        <v>20.75</v>
      </c>
      <c r="K7491" t="s">
        <v>21</v>
      </c>
      <c r="L7491" t="s">
        <v>26</v>
      </c>
      <c r="M7491" t="s">
        <v>60</v>
      </c>
      <c r="N7491" t="s">
        <v>61</v>
      </c>
    </row>
    <row r="7492" spans="1:14" x14ac:dyDescent="0.3">
      <c r="A7492">
        <v>10767</v>
      </c>
      <c r="B7492">
        <v>4716</v>
      </c>
      <c r="C7492">
        <v>0.33333333333333331</v>
      </c>
      <c r="D7492" t="s">
        <v>132</v>
      </c>
      <c r="E7492">
        <v>1</v>
      </c>
      <c r="F7492" s="1">
        <v>42083</v>
      </c>
      <c r="G7492" t="s">
        <v>192</v>
      </c>
      <c r="H7492" s="9">
        <v>0.85650462962962959</v>
      </c>
      <c r="I7492">
        <v>10.5</v>
      </c>
      <c r="J7492">
        <v>10.5</v>
      </c>
      <c r="K7492" t="s">
        <v>41</v>
      </c>
      <c r="L7492" t="s">
        <v>14</v>
      </c>
      <c r="M7492" t="s">
        <v>15</v>
      </c>
      <c r="N7492" t="s">
        <v>16</v>
      </c>
    </row>
    <row r="7493" spans="1:14" x14ac:dyDescent="0.3">
      <c r="A7493">
        <v>10766</v>
      </c>
      <c r="B7493">
        <v>4716</v>
      </c>
      <c r="C7493">
        <v>0.33333333333333331</v>
      </c>
      <c r="D7493" t="s">
        <v>90</v>
      </c>
      <c r="E7493">
        <v>1</v>
      </c>
      <c r="F7493" s="1">
        <v>42083</v>
      </c>
      <c r="G7493" t="s">
        <v>192</v>
      </c>
      <c r="H7493" s="9">
        <v>0.85650462962962959</v>
      </c>
      <c r="I7493">
        <v>17.95</v>
      </c>
      <c r="J7493">
        <v>17.95</v>
      </c>
      <c r="K7493" t="s">
        <v>21</v>
      </c>
      <c r="L7493" t="s">
        <v>22</v>
      </c>
      <c r="M7493" t="s">
        <v>91</v>
      </c>
      <c r="N7493" t="s">
        <v>92</v>
      </c>
    </row>
    <row r="7494" spans="1:14" x14ac:dyDescent="0.3">
      <c r="A7494">
        <v>10765</v>
      </c>
      <c r="B7494">
        <v>4716</v>
      </c>
      <c r="C7494">
        <v>0.33333333333333331</v>
      </c>
      <c r="D7494" t="s">
        <v>50</v>
      </c>
      <c r="E7494">
        <v>1</v>
      </c>
      <c r="F7494" s="1">
        <v>42083</v>
      </c>
      <c r="G7494" t="s">
        <v>192</v>
      </c>
      <c r="H7494" s="9">
        <v>0.85650462962962959</v>
      </c>
      <c r="I7494">
        <v>12</v>
      </c>
      <c r="J7494">
        <v>12</v>
      </c>
      <c r="K7494" t="s">
        <v>41</v>
      </c>
      <c r="L7494" t="s">
        <v>14</v>
      </c>
      <c r="M7494" t="s">
        <v>18</v>
      </c>
      <c r="N7494" t="s">
        <v>19</v>
      </c>
    </row>
    <row r="7495" spans="1:14" x14ac:dyDescent="0.3">
      <c r="A7495">
        <v>10764</v>
      </c>
      <c r="B7495">
        <v>4715</v>
      </c>
      <c r="C7495">
        <v>0.33333333333333331</v>
      </c>
      <c r="D7495" t="s">
        <v>132</v>
      </c>
      <c r="E7495">
        <v>1</v>
      </c>
      <c r="F7495" s="1">
        <v>42083</v>
      </c>
      <c r="G7495" t="s">
        <v>192</v>
      </c>
      <c r="H7495" s="9">
        <v>0.84495370370370371</v>
      </c>
      <c r="I7495">
        <v>10.5</v>
      </c>
      <c r="J7495">
        <v>10.5</v>
      </c>
      <c r="K7495" t="s">
        <v>41</v>
      </c>
      <c r="L7495" t="s">
        <v>14</v>
      </c>
      <c r="M7495" t="s">
        <v>15</v>
      </c>
      <c r="N7495" t="s">
        <v>16</v>
      </c>
    </row>
    <row r="7496" spans="1:14" x14ac:dyDescent="0.3">
      <c r="A7496">
        <v>10763</v>
      </c>
      <c r="B7496">
        <v>4715</v>
      </c>
      <c r="C7496">
        <v>0.33333333333333331</v>
      </c>
      <c r="D7496" t="s">
        <v>99</v>
      </c>
      <c r="E7496">
        <v>1</v>
      </c>
      <c r="F7496" s="1">
        <v>42083</v>
      </c>
      <c r="G7496" t="s">
        <v>192</v>
      </c>
      <c r="H7496" s="9">
        <v>0.84495370370370371</v>
      </c>
      <c r="I7496">
        <v>14.75</v>
      </c>
      <c r="J7496">
        <v>14.75</v>
      </c>
      <c r="K7496" t="s">
        <v>13</v>
      </c>
      <c r="L7496" t="s">
        <v>22</v>
      </c>
      <c r="M7496" t="s">
        <v>91</v>
      </c>
      <c r="N7496" t="s">
        <v>92</v>
      </c>
    </row>
    <row r="7497" spans="1:14" x14ac:dyDescent="0.3">
      <c r="A7497">
        <v>10762</v>
      </c>
      <c r="B7497">
        <v>4715</v>
      </c>
      <c r="C7497">
        <v>0.33333333333333331</v>
      </c>
      <c r="D7497" t="s">
        <v>90</v>
      </c>
      <c r="E7497">
        <v>1</v>
      </c>
      <c r="F7497" s="1">
        <v>42083</v>
      </c>
      <c r="G7497" t="s">
        <v>192</v>
      </c>
      <c r="H7497" s="9">
        <v>0.84495370370370371</v>
      </c>
      <c r="I7497">
        <v>17.95</v>
      </c>
      <c r="J7497">
        <v>17.95</v>
      </c>
      <c r="K7497" t="s">
        <v>21</v>
      </c>
      <c r="L7497" t="s">
        <v>22</v>
      </c>
      <c r="M7497" t="s">
        <v>91</v>
      </c>
      <c r="N7497" t="s">
        <v>92</v>
      </c>
    </row>
    <row r="7498" spans="1:14" x14ac:dyDescent="0.3">
      <c r="A7498">
        <v>10761</v>
      </c>
      <c r="B7498">
        <v>4714</v>
      </c>
      <c r="C7498">
        <v>1</v>
      </c>
      <c r="D7498" t="s">
        <v>68</v>
      </c>
      <c r="E7498">
        <v>1</v>
      </c>
      <c r="F7498" s="1">
        <v>42083</v>
      </c>
      <c r="G7498" t="s">
        <v>192</v>
      </c>
      <c r="H7498" s="9">
        <v>0.83942129629629625</v>
      </c>
      <c r="I7498">
        <v>20.25</v>
      </c>
      <c r="J7498">
        <v>20.25</v>
      </c>
      <c r="K7498" t="s">
        <v>21</v>
      </c>
      <c r="L7498" t="s">
        <v>22</v>
      </c>
      <c r="M7498" t="s">
        <v>30</v>
      </c>
      <c r="N7498" t="s">
        <v>31</v>
      </c>
    </row>
    <row r="7499" spans="1:14" x14ac:dyDescent="0.3">
      <c r="A7499">
        <v>10760</v>
      </c>
      <c r="B7499">
        <v>4713</v>
      </c>
      <c r="C7499">
        <v>1</v>
      </c>
      <c r="D7499" t="s">
        <v>90</v>
      </c>
      <c r="E7499">
        <v>1</v>
      </c>
      <c r="F7499" s="1">
        <v>42083</v>
      </c>
      <c r="G7499" t="s">
        <v>192</v>
      </c>
      <c r="H7499" s="9">
        <v>0.8392708333333333</v>
      </c>
      <c r="I7499">
        <v>17.95</v>
      </c>
      <c r="J7499">
        <v>17.95</v>
      </c>
      <c r="K7499" t="s">
        <v>21</v>
      </c>
      <c r="L7499" t="s">
        <v>22</v>
      </c>
      <c r="M7499" t="s">
        <v>91</v>
      </c>
      <c r="N7499" t="s">
        <v>92</v>
      </c>
    </row>
    <row r="7500" spans="1:14" x14ac:dyDescent="0.3">
      <c r="A7500">
        <v>10759</v>
      </c>
      <c r="B7500">
        <v>4712</v>
      </c>
      <c r="C7500">
        <v>1</v>
      </c>
      <c r="D7500" t="s">
        <v>40</v>
      </c>
      <c r="E7500">
        <v>1</v>
      </c>
      <c r="F7500" s="1">
        <v>42083</v>
      </c>
      <c r="G7500" t="s">
        <v>192</v>
      </c>
      <c r="H7500" s="9">
        <v>0.83109953703703698</v>
      </c>
      <c r="I7500">
        <v>12.75</v>
      </c>
      <c r="J7500">
        <v>12.75</v>
      </c>
      <c r="K7500" t="s">
        <v>41</v>
      </c>
      <c r="L7500" t="s">
        <v>33</v>
      </c>
      <c r="M7500" t="s">
        <v>42</v>
      </c>
      <c r="N7500" t="s">
        <v>43</v>
      </c>
    </row>
    <row r="7501" spans="1:14" x14ac:dyDescent="0.3">
      <c r="A7501">
        <v>10758</v>
      </c>
      <c r="B7501">
        <v>4711</v>
      </c>
      <c r="C7501">
        <v>0.25</v>
      </c>
      <c r="D7501" t="s">
        <v>112</v>
      </c>
      <c r="E7501">
        <v>1</v>
      </c>
      <c r="F7501" s="1">
        <v>42083</v>
      </c>
      <c r="G7501" t="s">
        <v>192</v>
      </c>
      <c r="H7501" s="9">
        <v>0.82822916666666668</v>
      </c>
      <c r="I7501">
        <v>20.5</v>
      </c>
      <c r="J7501">
        <v>20.5</v>
      </c>
      <c r="K7501" t="s">
        <v>21</v>
      </c>
      <c r="L7501" t="s">
        <v>14</v>
      </c>
      <c r="M7501" t="s">
        <v>94</v>
      </c>
      <c r="N7501" t="s">
        <v>95</v>
      </c>
    </row>
    <row r="7502" spans="1:14" x14ac:dyDescent="0.3">
      <c r="A7502">
        <v>10757</v>
      </c>
      <c r="B7502">
        <v>4711</v>
      </c>
      <c r="C7502">
        <v>0.25</v>
      </c>
      <c r="D7502" t="s">
        <v>17</v>
      </c>
      <c r="E7502">
        <v>1</v>
      </c>
      <c r="F7502" s="1">
        <v>42083</v>
      </c>
      <c r="G7502" t="s">
        <v>192</v>
      </c>
      <c r="H7502" s="9">
        <v>0.82822916666666668</v>
      </c>
      <c r="I7502">
        <v>16</v>
      </c>
      <c r="J7502">
        <v>16</v>
      </c>
      <c r="K7502" t="s">
        <v>13</v>
      </c>
      <c r="L7502" t="s">
        <v>14</v>
      </c>
      <c r="M7502" t="s">
        <v>18</v>
      </c>
      <c r="N7502" t="s">
        <v>19</v>
      </c>
    </row>
    <row r="7503" spans="1:14" x14ac:dyDescent="0.3">
      <c r="A7503">
        <v>10756</v>
      </c>
      <c r="B7503">
        <v>4711</v>
      </c>
      <c r="C7503">
        <v>0.25</v>
      </c>
      <c r="D7503" t="s">
        <v>84</v>
      </c>
      <c r="E7503">
        <v>1</v>
      </c>
      <c r="F7503" s="1">
        <v>42083</v>
      </c>
      <c r="G7503" t="s">
        <v>192</v>
      </c>
      <c r="H7503" s="9">
        <v>0.82822916666666668</v>
      </c>
      <c r="I7503">
        <v>12</v>
      </c>
      <c r="J7503">
        <v>12</v>
      </c>
      <c r="K7503" t="s">
        <v>41</v>
      </c>
      <c r="L7503" t="s">
        <v>14</v>
      </c>
      <c r="M7503" t="s">
        <v>85</v>
      </c>
      <c r="N7503" t="s">
        <v>86</v>
      </c>
    </row>
    <row r="7504" spans="1:14" x14ac:dyDescent="0.3">
      <c r="A7504">
        <v>10755</v>
      </c>
      <c r="B7504">
        <v>4711</v>
      </c>
      <c r="C7504">
        <v>0.25</v>
      </c>
      <c r="D7504" t="s">
        <v>40</v>
      </c>
      <c r="E7504">
        <v>1</v>
      </c>
      <c r="F7504" s="1">
        <v>42083</v>
      </c>
      <c r="G7504" t="s">
        <v>192</v>
      </c>
      <c r="H7504" s="9">
        <v>0.82822916666666668</v>
      </c>
      <c r="I7504">
        <v>12.75</v>
      </c>
      <c r="J7504">
        <v>12.75</v>
      </c>
      <c r="K7504" t="s">
        <v>41</v>
      </c>
      <c r="L7504" t="s">
        <v>33</v>
      </c>
      <c r="M7504" t="s">
        <v>42</v>
      </c>
      <c r="N7504" t="s">
        <v>43</v>
      </c>
    </row>
    <row r="7505" spans="1:14" x14ac:dyDescent="0.3">
      <c r="A7505">
        <v>10754</v>
      </c>
      <c r="B7505">
        <v>4710</v>
      </c>
      <c r="C7505">
        <v>0.33333333333333331</v>
      </c>
      <c r="D7505" t="s">
        <v>32</v>
      </c>
      <c r="E7505">
        <v>1</v>
      </c>
      <c r="F7505" s="1">
        <v>42083</v>
      </c>
      <c r="G7505" t="s">
        <v>192</v>
      </c>
      <c r="H7505" s="9">
        <v>0.82672453703703708</v>
      </c>
      <c r="I7505">
        <v>20.75</v>
      </c>
      <c r="J7505">
        <v>20.75</v>
      </c>
      <c r="K7505" t="s">
        <v>21</v>
      </c>
      <c r="L7505" t="s">
        <v>33</v>
      </c>
      <c r="M7505" t="s">
        <v>34</v>
      </c>
      <c r="N7505" t="s">
        <v>35</v>
      </c>
    </row>
    <row r="7506" spans="1:14" x14ac:dyDescent="0.3">
      <c r="A7506">
        <v>10753</v>
      </c>
      <c r="B7506">
        <v>4710</v>
      </c>
      <c r="C7506">
        <v>0.33333333333333331</v>
      </c>
      <c r="D7506" t="s">
        <v>147</v>
      </c>
      <c r="E7506">
        <v>1</v>
      </c>
      <c r="F7506" s="1">
        <v>42083</v>
      </c>
      <c r="G7506" t="s">
        <v>192</v>
      </c>
      <c r="H7506" s="9">
        <v>0.82672453703703708</v>
      </c>
      <c r="I7506">
        <v>16.75</v>
      </c>
      <c r="J7506">
        <v>16.75</v>
      </c>
      <c r="K7506" t="s">
        <v>13</v>
      </c>
      <c r="L7506" t="s">
        <v>33</v>
      </c>
      <c r="M7506" t="s">
        <v>70</v>
      </c>
      <c r="N7506" t="s">
        <v>71</v>
      </c>
    </row>
    <row r="7507" spans="1:14" x14ac:dyDescent="0.3">
      <c r="A7507">
        <v>10752</v>
      </c>
      <c r="B7507">
        <v>4710</v>
      </c>
      <c r="C7507">
        <v>0.33333333333333331</v>
      </c>
      <c r="D7507" t="s">
        <v>160</v>
      </c>
      <c r="E7507">
        <v>1</v>
      </c>
      <c r="F7507" s="1">
        <v>42083</v>
      </c>
      <c r="G7507" t="s">
        <v>192</v>
      </c>
      <c r="H7507" s="9">
        <v>0.82672453703703708</v>
      </c>
      <c r="I7507">
        <v>12</v>
      </c>
      <c r="J7507">
        <v>12</v>
      </c>
      <c r="K7507" t="s">
        <v>41</v>
      </c>
      <c r="L7507" t="s">
        <v>14</v>
      </c>
      <c r="M7507" t="s">
        <v>55</v>
      </c>
      <c r="N7507" t="s">
        <v>56</v>
      </c>
    </row>
    <row r="7508" spans="1:14" x14ac:dyDescent="0.3">
      <c r="A7508">
        <v>10751</v>
      </c>
      <c r="B7508">
        <v>4709</v>
      </c>
      <c r="C7508">
        <v>0.5</v>
      </c>
      <c r="D7508" t="s">
        <v>138</v>
      </c>
      <c r="E7508">
        <v>1</v>
      </c>
      <c r="F7508" s="1">
        <v>42083</v>
      </c>
      <c r="G7508" t="s">
        <v>192</v>
      </c>
      <c r="H7508" s="9">
        <v>0.81528935185185181</v>
      </c>
      <c r="I7508">
        <v>20.5</v>
      </c>
      <c r="J7508">
        <v>20.5</v>
      </c>
      <c r="K7508" t="s">
        <v>21</v>
      </c>
      <c r="L7508" t="s">
        <v>14</v>
      </c>
      <c r="M7508" t="s">
        <v>18</v>
      </c>
      <c r="N7508" t="s">
        <v>19</v>
      </c>
    </row>
    <row r="7509" spans="1:14" x14ac:dyDescent="0.3">
      <c r="A7509">
        <v>10750</v>
      </c>
      <c r="B7509">
        <v>4709</v>
      </c>
      <c r="C7509">
        <v>0.5</v>
      </c>
      <c r="D7509" t="s">
        <v>80</v>
      </c>
      <c r="E7509">
        <v>1</v>
      </c>
      <c r="F7509" s="1">
        <v>42083</v>
      </c>
      <c r="G7509" t="s">
        <v>192</v>
      </c>
      <c r="H7509" s="9">
        <v>0.81528935185185181</v>
      </c>
      <c r="I7509">
        <v>12.75</v>
      </c>
      <c r="J7509">
        <v>12.75</v>
      </c>
      <c r="K7509" t="s">
        <v>41</v>
      </c>
      <c r="L7509" t="s">
        <v>33</v>
      </c>
      <c r="M7509" t="s">
        <v>74</v>
      </c>
      <c r="N7509" t="s">
        <v>75</v>
      </c>
    </row>
    <row r="7510" spans="1:14" x14ac:dyDescent="0.3">
      <c r="A7510">
        <v>10749</v>
      </c>
      <c r="B7510">
        <v>4708</v>
      </c>
      <c r="C7510">
        <v>0.33333333333333331</v>
      </c>
      <c r="D7510" t="s">
        <v>29</v>
      </c>
      <c r="E7510">
        <v>1</v>
      </c>
      <c r="F7510" s="1">
        <v>42083</v>
      </c>
      <c r="G7510" t="s">
        <v>192</v>
      </c>
      <c r="H7510" s="9">
        <v>0.81383101851851847</v>
      </c>
      <c r="I7510">
        <v>16</v>
      </c>
      <c r="J7510">
        <v>16</v>
      </c>
      <c r="K7510" t="s">
        <v>13</v>
      </c>
      <c r="L7510" t="s">
        <v>22</v>
      </c>
      <c r="M7510" t="s">
        <v>30</v>
      </c>
      <c r="N7510" t="s">
        <v>31</v>
      </c>
    </row>
    <row r="7511" spans="1:14" x14ac:dyDescent="0.3">
      <c r="A7511">
        <v>10748</v>
      </c>
      <c r="B7511">
        <v>4708</v>
      </c>
      <c r="C7511">
        <v>0.33333333333333331</v>
      </c>
      <c r="D7511" t="s">
        <v>161</v>
      </c>
      <c r="E7511">
        <v>1</v>
      </c>
      <c r="F7511" s="1">
        <v>42083</v>
      </c>
      <c r="G7511" t="s">
        <v>192</v>
      </c>
      <c r="H7511" s="9">
        <v>0.81383101851851847</v>
      </c>
      <c r="I7511">
        <v>12</v>
      </c>
      <c r="J7511">
        <v>12</v>
      </c>
      <c r="K7511" t="s">
        <v>41</v>
      </c>
      <c r="L7511" t="s">
        <v>22</v>
      </c>
      <c r="M7511" t="s">
        <v>104</v>
      </c>
      <c r="N7511" t="s">
        <v>105</v>
      </c>
    </row>
    <row r="7512" spans="1:14" x14ac:dyDescent="0.3">
      <c r="A7512">
        <v>10747</v>
      </c>
      <c r="B7512">
        <v>4708</v>
      </c>
      <c r="C7512">
        <v>0.33333333333333331</v>
      </c>
      <c r="D7512" t="s">
        <v>100</v>
      </c>
      <c r="E7512">
        <v>1</v>
      </c>
      <c r="F7512" s="1">
        <v>42083</v>
      </c>
      <c r="G7512" t="s">
        <v>192</v>
      </c>
      <c r="H7512" s="9">
        <v>0.81383101851851847</v>
      </c>
      <c r="I7512">
        <v>12.75</v>
      </c>
      <c r="J7512">
        <v>12.75</v>
      </c>
      <c r="K7512" t="s">
        <v>41</v>
      </c>
      <c r="L7512" t="s">
        <v>22</v>
      </c>
      <c r="M7512" t="s">
        <v>101</v>
      </c>
      <c r="N7512" t="s">
        <v>102</v>
      </c>
    </row>
    <row r="7513" spans="1:14" x14ac:dyDescent="0.3">
      <c r="A7513">
        <v>10746</v>
      </c>
      <c r="B7513">
        <v>4707</v>
      </c>
      <c r="C7513">
        <v>0.5</v>
      </c>
      <c r="D7513" t="s">
        <v>154</v>
      </c>
      <c r="E7513">
        <v>1</v>
      </c>
      <c r="F7513" s="1">
        <v>42083</v>
      </c>
      <c r="G7513" t="s">
        <v>192</v>
      </c>
      <c r="H7513" s="9">
        <v>0.81052083333333336</v>
      </c>
      <c r="I7513">
        <v>16</v>
      </c>
      <c r="J7513">
        <v>16</v>
      </c>
      <c r="K7513" t="s">
        <v>13</v>
      </c>
      <c r="L7513" t="s">
        <v>22</v>
      </c>
      <c r="M7513" t="s">
        <v>66</v>
      </c>
      <c r="N7513" t="s">
        <v>67</v>
      </c>
    </row>
    <row r="7514" spans="1:14" x14ac:dyDescent="0.3">
      <c r="A7514">
        <v>10745</v>
      </c>
      <c r="B7514">
        <v>4707</v>
      </c>
      <c r="C7514">
        <v>0.5</v>
      </c>
      <c r="D7514" t="s">
        <v>157</v>
      </c>
      <c r="E7514">
        <v>1</v>
      </c>
      <c r="F7514" s="1">
        <v>42083</v>
      </c>
      <c r="G7514" t="s">
        <v>192</v>
      </c>
      <c r="H7514" s="9">
        <v>0.81052083333333336</v>
      </c>
      <c r="I7514">
        <v>12</v>
      </c>
      <c r="J7514">
        <v>12</v>
      </c>
      <c r="K7514" t="s">
        <v>41</v>
      </c>
      <c r="L7514" t="s">
        <v>22</v>
      </c>
      <c r="M7514" t="s">
        <v>110</v>
      </c>
      <c r="N7514" t="s">
        <v>111</v>
      </c>
    </row>
    <row r="7515" spans="1:14" x14ac:dyDescent="0.3">
      <c r="A7515">
        <v>10744</v>
      </c>
      <c r="B7515">
        <v>4706</v>
      </c>
      <c r="C7515">
        <v>0.25</v>
      </c>
      <c r="D7515" t="s">
        <v>164</v>
      </c>
      <c r="E7515">
        <v>1</v>
      </c>
      <c r="F7515" s="1">
        <v>42083</v>
      </c>
      <c r="G7515" t="s">
        <v>192</v>
      </c>
      <c r="H7515" s="9">
        <v>0.80302083333333329</v>
      </c>
      <c r="I7515">
        <v>16.5</v>
      </c>
      <c r="J7515">
        <v>16.5</v>
      </c>
      <c r="K7515" t="s">
        <v>13</v>
      </c>
      <c r="L7515" t="s">
        <v>22</v>
      </c>
      <c r="M7515" t="s">
        <v>63</v>
      </c>
      <c r="N7515" t="s">
        <v>64</v>
      </c>
    </row>
    <row r="7516" spans="1:14" x14ac:dyDescent="0.3">
      <c r="A7516">
        <v>10743</v>
      </c>
      <c r="B7516">
        <v>4706</v>
      </c>
      <c r="C7516">
        <v>0.25</v>
      </c>
      <c r="D7516" t="s">
        <v>37</v>
      </c>
      <c r="E7516">
        <v>1</v>
      </c>
      <c r="F7516" s="1">
        <v>42083</v>
      </c>
      <c r="G7516" t="s">
        <v>192</v>
      </c>
      <c r="H7516" s="9">
        <v>0.80302083333333329</v>
      </c>
      <c r="I7516">
        <v>20.75</v>
      </c>
      <c r="J7516">
        <v>20.75</v>
      </c>
      <c r="K7516" t="s">
        <v>21</v>
      </c>
      <c r="L7516" t="s">
        <v>26</v>
      </c>
      <c r="M7516" t="s">
        <v>38</v>
      </c>
      <c r="N7516" t="s">
        <v>39</v>
      </c>
    </row>
    <row r="7517" spans="1:14" x14ac:dyDescent="0.3">
      <c r="A7517">
        <v>10742</v>
      </c>
      <c r="B7517">
        <v>4706</v>
      </c>
      <c r="C7517">
        <v>0.25</v>
      </c>
      <c r="D7517" t="s">
        <v>54</v>
      </c>
      <c r="E7517">
        <v>1</v>
      </c>
      <c r="F7517" s="1">
        <v>42083</v>
      </c>
      <c r="G7517" t="s">
        <v>192</v>
      </c>
      <c r="H7517" s="9">
        <v>0.80302083333333329</v>
      </c>
      <c r="I7517">
        <v>20.5</v>
      </c>
      <c r="J7517">
        <v>20.5</v>
      </c>
      <c r="K7517" t="s">
        <v>21</v>
      </c>
      <c r="L7517" t="s">
        <v>14</v>
      </c>
      <c r="M7517" t="s">
        <v>55</v>
      </c>
      <c r="N7517" t="s">
        <v>56</v>
      </c>
    </row>
    <row r="7518" spans="1:14" x14ac:dyDescent="0.3">
      <c r="A7518">
        <v>10741</v>
      </c>
      <c r="B7518">
        <v>4706</v>
      </c>
      <c r="C7518">
        <v>0.25</v>
      </c>
      <c r="D7518" t="s">
        <v>139</v>
      </c>
      <c r="E7518">
        <v>1</v>
      </c>
      <c r="F7518" s="1">
        <v>42083</v>
      </c>
      <c r="G7518" t="s">
        <v>192</v>
      </c>
      <c r="H7518" s="9">
        <v>0.80302083333333329</v>
      </c>
      <c r="I7518">
        <v>16.75</v>
      </c>
      <c r="J7518">
        <v>16.75</v>
      </c>
      <c r="K7518" t="s">
        <v>13</v>
      </c>
      <c r="L7518" t="s">
        <v>33</v>
      </c>
      <c r="M7518" t="s">
        <v>82</v>
      </c>
      <c r="N7518" t="s">
        <v>83</v>
      </c>
    </row>
    <row r="7519" spans="1:14" x14ac:dyDescent="0.3">
      <c r="A7519">
        <v>10740</v>
      </c>
      <c r="B7519">
        <v>4705</v>
      </c>
      <c r="C7519">
        <v>1</v>
      </c>
      <c r="D7519" t="s">
        <v>76</v>
      </c>
      <c r="E7519">
        <v>1</v>
      </c>
      <c r="F7519" s="1">
        <v>42083</v>
      </c>
      <c r="G7519" t="s">
        <v>192</v>
      </c>
      <c r="H7519" s="9">
        <v>0.79666666666666663</v>
      </c>
      <c r="I7519">
        <v>16.75</v>
      </c>
      <c r="J7519">
        <v>16.75</v>
      </c>
      <c r="K7519" t="s">
        <v>13</v>
      </c>
      <c r="L7519" t="s">
        <v>33</v>
      </c>
      <c r="M7519" t="s">
        <v>74</v>
      </c>
      <c r="N7519" t="s">
        <v>75</v>
      </c>
    </row>
    <row r="7520" spans="1:14" x14ac:dyDescent="0.3">
      <c r="A7520">
        <v>10739</v>
      </c>
      <c r="B7520">
        <v>4704</v>
      </c>
      <c r="C7520">
        <v>1</v>
      </c>
      <c r="D7520" t="s">
        <v>12</v>
      </c>
      <c r="E7520">
        <v>1</v>
      </c>
      <c r="F7520" s="1">
        <v>42083</v>
      </c>
      <c r="G7520" t="s">
        <v>192</v>
      </c>
      <c r="H7520" s="9">
        <v>0.7923958333333333</v>
      </c>
      <c r="I7520">
        <v>13.25</v>
      </c>
      <c r="J7520">
        <v>13.25</v>
      </c>
      <c r="K7520" t="s">
        <v>13</v>
      </c>
      <c r="L7520" t="s">
        <v>14</v>
      </c>
      <c r="M7520" t="s">
        <v>15</v>
      </c>
      <c r="N7520" t="s">
        <v>16</v>
      </c>
    </row>
    <row r="7521" spans="1:14" x14ac:dyDescent="0.3">
      <c r="A7521">
        <v>10738</v>
      </c>
      <c r="B7521">
        <v>4703</v>
      </c>
      <c r="C7521">
        <v>0.25</v>
      </c>
      <c r="D7521" t="s">
        <v>59</v>
      </c>
      <c r="E7521">
        <v>1</v>
      </c>
      <c r="F7521" s="1">
        <v>42083</v>
      </c>
      <c r="G7521" t="s">
        <v>192</v>
      </c>
      <c r="H7521" s="9">
        <v>0.78809027777777774</v>
      </c>
      <c r="I7521">
        <v>20.75</v>
      </c>
      <c r="J7521">
        <v>20.75</v>
      </c>
      <c r="K7521" t="s">
        <v>21</v>
      </c>
      <c r="L7521" t="s">
        <v>26</v>
      </c>
      <c r="M7521" t="s">
        <v>60</v>
      </c>
      <c r="N7521" t="s">
        <v>61</v>
      </c>
    </row>
    <row r="7522" spans="1:14" x14ac:dyDescent="0.3">
      <c r="A7522">
        <v>10737</v>
      </c>
      <c r="B7522">
        <v>4703</v>
      </c>
      <c r="C7522">
        <v>0.25</v>
      </c>
      <c r="D7522" t="s">
        <v>77</v>
      </c>
      <c r="E7522">
        <v>1</v>
      </c>
      <c r="F7522" s="1">
        <v>42083</v>
      </c>
      <c r="G7522" t="s">
        <v>192</v>
      </c>
      <c r="H7522" s="9">
        <v>0.78809027777777774</v>
      </c>
      <c r="I7522">
        <v>15.25</v>
      </c>
      <c r="J7522">
        <v>15.25</v>
      </c>
      <c r="K7522" t="s">
        <v>21</v>
      </c>
      <c r="L7522" t="s">
        <v>14</v>
      </c>
      <c r="M7522" t="s">
        <v>78</v>
      </c>
      <c r="N7522" t="s">
        <v>79</v>
      </c>
    </row>
    <row r="7523" spans="1:14" x14ac:dyDescent="0.3">
      <c r="A7523">
        <v>10736</v>
      </c>
      <c r="B7523">
        <v>4703</v>
      </c>
      <c r="C7523">
        <v>0.25</v>
      </c>
      <c r="D7523" t="s">
        <v>25</v>
      </c>
      <c r="E7523">
        <v>1</v>
      </c>
      <c r="F7523" s="1">
        <v>42083</v>
      </c>
      <c r="G7523" t="s">
        <v>192</v>
      </c>
      <c r="H7523" s="9">
        <v>0.78809027777777774</v>
      </c>
      <c r="I7523">
        <v>20.75</v>
      </c>
      <c r="J7523">
        <v>20.75</v>
      </c>
      <c r="K7523" t="s">
        <v>21</v>
      </c>
      <c r="L7523" t="s">
        <v>26</v>
      </c>
      <c r="M7523" t="s">
        <v>27</v>
      </c>
      <c r="N7523" t="s">
        <v>28</v>
      </c>
    </row>
    <row r="7524" spans="1:14" x14ac:dyDescent="0.3">
      <c r="A7524">
        <v>10735</v>
      </c>
      <c r="B7524">
        <v>4703</v>
      </c>
      <c r="C7524">
        <v>0.25</v>
      </c>
      <c r="D7524" t="s">
        <v>128</v>
      </c>
      <c r="E7524">
        <v>1</v>
      </c>
      <c r="F7524" s="1">
        <v>42083</v>
      </c>
      <c r="G7524" t="s">
        <v>192</v>
      </c>
      <c r="H7524" s="9">
        <v>0.78809027777777774</v>
      </c>
      <c r="I7524">
        <v>16</v>
      </c>
      <c r="J7524">
        <v>16</v>
      </c>
      <c r="K7524" t="s">
        <v>13</v>
      </c>
      <c r="L7524" t="s">
        <v>22</v>
      </c>
      <c r="M7524" t="s">
        <v>52</v>
      </c>
      <c r="N7524" t="s">
        <v>53</v>
      </c>
    </row>
    <row r="7525" spans="1:14" x14ac:dyDescent="0.3">
      <c r="A7525">
        <v>10734</v>
      </c>
      <c r="B7525">
        <v>4702</v>
      </c>
      <c r="C7525">
        <v>0.5</v>
      </c>
      <c r="D7525" t="s">
        <v>154</v>
      </c>
      <c r="E7525">
        <v>1</v>
      </c>
      <c r="F7525" s="1">
        <v>42083</v>
      </c>
      <c r="G7525" t="s">
        <v>192</v>
      </c>
      <c r="H7525" s="9">
        <v>0.78804398148148147</v>
      </c>
      <c r="I7525">
        <v>16</v>
      </c>
      <c r="J7525">
        <v>16</v>
      </c>
      <c r="K7525" t="s">
        <v>13</v>
      </c>
      <c r="L7525" t="s">
        <v>22</v>
      </c>
      <c r="M7525" t="s">
        <v>66</v>
      </c>
      <c r="N7525" t="s">
        <v>67</v>
      </c>
    </row>
    <row r="7526" spans="1:14" x14ac:dyDescent="0.3">
      <c r="A7526">
        <v>10733</v>
      </c>
      <c r="B7526">
        <v>4702</v>
      </c>
      <c r="C7526">
        <v>0.5</v>
      </c>
      <c r="D7526" t="s">
        <v>134</v>
      </c>
      <c r="E7526">
        <v>1</v>
      </c>
      <c r="F7526" s="1">
        <v>42083</v>
      </c>
      <c r="G7526" t="s">
        <v>192</v>
      </c>
      <c r="H7526" s="9">
        <v>0.78804398148148147</v>
      </c>
      <c r="I7526">
        <v>16.75</v>
      </c>
      <c r="J7526">
        <v>16.75</v>
      </c>
      <c r="K7526" t="s">
        <v>13</v>
      </c>
      <c r="L7526" t="s">
        <v>33</v>
      </c>
      <c r="M7526" t="s">
        <v>124</v>
      </c>
      <c r="N7526" t="s">
        <v>125</v>
      </c>
    </row>
    <row r="7527" spans="1:14" x14ac:dyDescent="0.3">
      <c r="A7527">
        <v>10732</v>
      </c>
      <c r="B7527">
        <v>4701</v>
      </c>
      <c r="C7527">
        <v>0.5</v>
      </c>
      <c r="D7527" t="s">
        <v>20</v>
      </c>
      <c r="E7527">
        <v>1</v>
      </c>
      <c r="F7527" s="1">
        <v>42083</v>
      </c>
      <c r="G7527" t="s">
        <v>192</v>
      </c>
      <c r="H7527" s="9">
        <v>0.78439814814814812</v>
      </c>
      <c r="I7527">
        <v>18.5</v>
      </c>
      <c r="J7527">
        <v>18.5</v>
      </c>
      <c r="K7527" t="s">
        <v>21</v>
      </c>
      <c r="L7527" t="s">
        <v>22</v>
      </c>
      <c r="M7527" t="s">
        <v>23</v>
      </c>
      <c r="N7527" t="s">
        <v>24</v>
      </c>
    </row>
    <row r="7528" spans="1:14" x14ac:dyDescent="0.3">
      <c r="A7528">
        <v>10731</v>
      </c>
      <c r="B7528">
        <v>4701</v>
      </c>
      <c r="C7528">
        <v>0.5</v>
      </c>
      <c r="D7528" t="s">
        <v>173</v>
      </c>
      <c r="E7528">
        <v>1</v>
      </c>
      <c r="F7528" s="1">
        <v>42083</v>
      </c>
      <c r="G7528" t="s">
        <v>192</v>
      </c>
      <c r="H7528" s="9">
        <v>0.78439814814814812</v>
      </c>
      <c r="I7528">
        <v>20.25</v>
      </c>
      <c r="J7528">
        <v>20.25</v>
      </c>
      <c r="K7528" t="s">
        <v>21</v>
      </c>
      <c r="L7528" t="s">
        <v>26</v>
      </c>
      <c r="M7528" t="s">
        <v>97</v>
      </c>
      <c r="N7528" t="s">
        <v>98</v>
      </c>
    </row>
    <row r="7529" spans="1:14" x14ac:dyDescent="0.3">
      <c r="A7529">
        <v>10730</v>
      </c>
      <c r="B7529">
        <v>4700</v>
      </c>
      <c r="C7529">
        <v>1</v>
      </c>
      <c r="D7529" t="s">
        <v>129</v>
      </c>
      <c r="E7529">
        <v>1</v>
      </c>
      <c r="F7529" s="1">
        <v>42083</v>
      </c>
      <c r="G7529" t="s">
        <v>192</v>
      </c>
      <c r="H7529" s="9">
        <v>0.78420138888888891</v>
      </c>
      <c r="I7529">
        <v>17.5</v>
      </c>
      <c r="J7529">
        <v>17.5</v>
      </c>
      <c r="K7529" t="s">
        <v>2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10729</v>
      </c>
      <c r="B7530">
        <v>4699</v>
      </c>
      <c r="C7530">
        <v>0.5</v>
      </c>
      <c r="D7530" t="s">
        <v>143</v>
      </c>
      <c r="E7530">
        <v>1</v>
      </c>
      <c r="F7530" s="1">
        <v>42083</v>
      </c>
      <c r="G7530" t="s">
        <v>192</v>
      </c>
      <c r="H7530" s="9">
        <v>0.78115740740740736</v>
      </c>
      <c r="I7530">
        <v>11</v>
      </c>
      <c r="J7530">
        <v>11</v>
      </c>
      <c r="K7530" t="s">
        <v>41</v>
      </c>
      <c r="L7530" t="s">
        <v>14</v>
      </c>
      <c r="M7530" t="s">
        <v>130</v>
      </c>
      <c r="N7530" t="s">
        <v>131</v>
      </c>
    </row>
    <row r="7531" spans="1:14" x14ac:dyDescent="0.3">
      <c r="A7531">
        <v>10728</v>
      </c>
      <c r="B7531">
        <v>4699</v>
      </c>
      <c r="C7531">
        <v>0.5</v>
      </c>
      <c r="D7531" t="s">
        <v>138</v>
      </c>
      <c r="E7531">
        <v>1</v>
      </c>
      <c r="F7531" s="1">
        <v>42083</v>
      </c>
      <c r="G7531" t="s">
        <v>192</v>
      </c>
      <c r="H7531" s="9">
        <v>0.78115740740740736</v>
      </c>
      <c r="I7531">
        <v>20.5</v>
      </c>
      <c r="J7531">
        <v>20.5</v>
      </c>
      <c r="K7531" t="s">
        <v>21</v>
      </c>
      <c r="L7531" t="s">
        <v>14</v>
      </c>
      <c r="M7531" t="s">
        <v>18</v>
      </c>
      <c r="N7531" t="s">
        <v>19</v>
      </c>
    </row>
    <row r="7532" spans="1:14" x14ac:dyDescent="0.3">
      <c r="A7532">
        <v>10727</v>
      </c>
      <c r="B7532">
        <v>4698</v>
      </c>
      <c r="C7532">
        <v>0.25</v>
      </c>
      <c r="D7532" t="s">
        <v>122</v>
      </c>
      <c r="E7532">
        <v>1</v>
      </c>
      <c r="F7532" s="1">
        <v>42083</v>
      </c>
      <c r="G7532" t="s">
        <v>192</v>
      </c>
      <c r="H7532" s="9">
        <v>0.77068287037037042</v>
      </c>
      <c r="I7532">
        <v>20.25</v>
      </c>
      <c r="J7532">
        <v>20.25</v>
      </c>
      <c r="K7532" t="s">
        <v>21</v>
      </c>
      <c r="L7532" t="s">
        <v>22</v>
      </c>
      <c r="M7532" t="s">
        <v>66</v>
      </c>
      <c r="N7532" t="s">
        <v>67</v>
      </c>
    </row>
    <row r="7533" spans="1:14" x14ac:dyDescent="0.3">
      <c r="A7533">
        <v>10726</v>
      </c>
      <c r="B7533">
        <v>4698</v>
      </c>
      <c r="C7533">
        <v>0.25</v>
      </c>
      <c r="D7533" t="s">
        <v>151</v>
      </c>
      <c r="E7533">
        <v>1</v>
      </c>
      <c r="F7533" s="1">
        <v>42083</v>
      </c>
      <c r="G7533" t="s">
        <v>192</v>
      </c>
      <c r="H7533" s="9">
        <v>0.77068287037037042</v>
      </c>
      <c r="I7533">
        <v>12.75</v>
      </c>
      <c r="J7533">
        <v>12.75</v>
      </c>
      <c r="K7533" t="s">
        <v>41</v>
      </c>
      <c r="L7533" t="s">
        <v>33</v>
      </c>
      <c r="M7533" t="s">
        <v>34</v>
      </c>
      <c r="N7533" t="s">
        <v>35</v>
      </c>
    </row>
    <row r="7534" spans="1:14" x14ac:dyDescent="0.3">
      <c r="A7534">
        <v>10725</v>
      </c>
      <c r="B7534">
        <v>4698</v>
      </c>
      <c r="C7534">
        <v>0.25</v>
      </c>
      <c r="D7534" t="s">
        <v>69</v>
      </c>
      <c r="E7534">
        <v>1</v>
      </c>
      <c r="F7534" s="1">
        <v>42083</v>
      </c>
      <c r="G7534" t="s">
        <v>192</v>
      </c>
      <c r="H7534" s="9">
        <v>0.77068287037037042</v>
      </c>
      <c r="I7534">
        <v>20.75</v>
      </c>
      <c r="J7534">
        <v>20.75</v>
      </c>
      <c r="K7534" t="s">
        <v>21</v>
      </c>
      <c r="L7534" t="s">
        <v>33</v>
      </c>
      <c r="M7534" t="s">
        <v>70</v>
      </c>
      <c r="N7534" t="s">
        <v>71</v>
      </c>
    </row>
    <row r="7535" spans="1:14" x14ac:dyDescent="0.3">
      <c r="A7535">
        <v>10724</v>
      </c>
      <c r="B7535">
        <v>4698</v>
      </c>
      <c r="C7535">
        <v>0.25</v>
      </c>
      <c r="D7535" t="s">
        <v>112</v>
      </c>
      <c r="E7535">
        <v>1</v>
      </c>
      <c r="F7535" s="1">
        <v>42083</v>
      </c>
      <c r="G7535" t="s">
        <v>192</v>
      </c>
      <c r="H7535" s="9">
        <v>0.77068287037037042</v>
      </c>
      <c r="I7535">
        <v>20.5</v>
      </c>
      <c r="J7535">
        <v>20.5</v>
      </c>
      <c r="K7535" t="s">
        <v>21</v>
      </c>
      <c r="L7535" t="s">
        <v>14</v>
      </c>
      <c r="M7535" t="s">
        <v>94</v>
      </c>
      <c r="N7535" t="s">
        <v>95</v>
      </c>
    </row>
    <row r="7536" spans="1:14" x14ac:dyDescent="0.3">
      <c r="A7536">
        <v>10723</v>
      </c>
      <c r="B7536">
        <v>4697</v>
      </c>
      <c r="C7536">
        <v>0.5</v>
      </c>
      <c r="D7536" t="s">
        <v>59</v>
      </c>
      <c r="E7536">
        <v>1</v>
      </c>
      <c r="F7536" s="1">
        <v>42083</v>
      </c>
      <c r="G7536" t="s">
        <v>192</v>
      </c>
      <c r="H7536" s="9">
        <v>0.76711805555555557</v>
      </c>
      <c r="I7536">
        <v>20.75</v>
      </c>
      <c r="J7536">
        <v>20.75</v>
      </c>
      <c r="K7536" t="s">
        <v>21</v>
      </c>
      <c r="L7536" t="s">
        <v>26</v>
      </c>
      <c r="M7536" t="s">
        <v>60</v>
      </c>
      <c r="N7536" t="s">
        <v>61</v>
      </c>
    </row>
    <row r="7537" spans="1:14" x14ac:dyDescent="0.3">
      <c r="A7537">
        <v>10722</v>
      </c>
      <c r="B7537">
        <v>4697</v>
      </c>
      <c r="C7537">
        <v>0.5</v>
      </c>
      <c r="D7537" t="s">
        <v>112</v>
      </c>
      <c r="E7537">
        <v>1</v>
      </c>
      <c r="F7537" s="1">
        <v>42083</v>
      </c>
      <c r="G7537" t="s">
        <v>192</v>
      </c>
      <c r="H7537" s="9">
        <v>0.76711805555555557</v>
      </c>
      <c r="I7537">
        <v>20.5</v>
      </c>
      <c r="J7537">
        <v>20.5</v>
      </c>
      <c r="K7537" t="s">
        <v>21</v>
      </c>
      <c r="L7537" t="s">
        <v>14</v>
      </c>
      <c r="M7537" t="s">
        <v>94</v>
      </c>
      <c r="N7537" t="s">
        <v>95</v>
      </c>
    </row>
    <row r="7538" spans="1:14" x14ac:dyDescent="0.3">
      <c r="A7538">
        <v>10721</v>
      </c>
      <c r="B7538">
        <v>4696</v>
      </c>
      <c r="C7538">
        <v>1</v>
      </c>
      <c r="D7538" t="s">
        <v>76</v>
      </c>
      <c r="E7538">
        <v>1</v>
      </c>
      <c r="F7538" s="1">
        <v>42083</v>
      </c>
      <c r="G7538" t="s">
        <v>192</v>
      </c>
      <c r="H7538" s="9">
        <v>0.75710648148148152</v>
      </c>
      <c r="I7538">
        <v>16.75</v>
      </c>
      <c r="J7538">
        <v>16.75</v>
      </c>
      <c r="K7538" t="s">
        <v>13</v>
      </c>
      <c r="L7538" t="s">
        <v>33</v>
      </c>
      <c r="M7538" t="s">
        <v>74</v>
      </c>
      <c r="N7538" t="s">
        <v>75</v>
      </c>
    </row>
    <row r="7539" spans="1:14" x14ac:dyDescent="0.3">
      <c r="A7539">
        <v>10720</v>
      </c>
      <c r="B7539">
        <v>4695</v>
      </c>
      <c r="C7539">
        <v>0.5</v>
      </c>
      <c r="D7539" t="s">
        <v>132</v>
      </c>
      <c r="E7539">
        <v>1</v>
      </c>
      <c r="F7539" s="1">
        <v>42083</v>
      </c>
      <c r="G7539" t="s">
        <v>192</v>
      </c>
      <c r="H7539" s="9">
        <v>0.75313657407407408</v>
      </c>
      <c r="I7539">
        <v>10.5</v>
      </c>
      <c r="J7539">
        <v>10.5</v>
      </c>
      <c r="K7539" t="s">
        <v>41</v>
      </c>
      <c r="L7539" t="s">
        <v>14</v>
      </c>
      <c r="M7539" t="s">
        <v>15</v>
      </c>
      <c r="N7539" t="s">
        <v>16</v>
      </c>
    </row>
    <row r="7540" spans="1:14" x14ac:dyDescent="0.3">
      <c r="A7540">
        <v>10719</v>
      </c>
      <c r="B7540">
        <v>4695</v>
      </c>
      <c r="C7540">
        <v>0.5</v>
      </c>
      <c r="D7540" t="s">
        <v>90</v>
      </c>
      <c r="E7540">
        <v>1</v>
      </c>
      <c r="F7540" s="1">
        <v>42083</v>
      </c>
      <c r="G7540" t="s">
        <v>192</v>
      </c>
      <c r="H7540" s="9">
        <v>0.75313657407407408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10718</v>
      </c>
      <c r="B7541">
        <v>4694</v>
      </c>
      <c r="C7541">
        <v>0.5</v>
      </c>
      <c r="D7541" t="s">
        <v>157</v>
      </c>
      <c r="E7541">
        <v>1</v>
      </c>
      <c r="F7541" s="1">
        <v>42083</v>
      </c>
      <c r="G7541" t="s">
        <v>192</v>
      </c>
      <c r="H7541" s="9">
        <v>0.73510416666666667</v>
      </c>
      <c r="I7541">
        <v>12</v>
      </c>
      <c r="J7541">
        <v>12</v>
      </c>
      <c r="K7541" t="s">
        <v>41</v>
      </c>
      <c r="L7541" t="s">
        <v>22</v>
      </c>
      <c r="M7541" t="s">
        <v>110</v>
      </c>
      <c r="N7541" t="s">
        <v>111</v>
      </c>
    </row>
    <row r="7542" spans="1:14" x14ac:dyDescent="0.3">
      <c r="A7542">
        <v>10717</v>
      </c>
      <c r="B7542">
        <v>4694</v>
      </c>
      <c r="C7542">
        <v>0.5</v>
      </c>
      <c r="D7542" t="s">
        <v>20</v>
      </c>
      <c r="E7542">
        <v>1</v>
      </c>
      <c r="F7542" s="1">
        <v>42083</v>
      </c>
      <c r="G7542" t="s">
        <v>192</v>
      </c>
      <c r="H7542" s="9">
        <v>0.73510416666666667</v>
      </c>
      <c r="I7542">
        <v>18.5</v>
      </c>
      <c r="J7542">
        <v>18.5</v>
      </c>
      <c r="K7542" t="s">
        <v>21</v>
      </c>
      <c r="L7542" t="s">
        <v>22</v>
      </c>
      <c r="M7542" t="s">
        <v>23</v>
      </c>
      <c r="N7542" t="s">
        <v>24</v>
      </c>
    </row>
    <row r="7543" spans="1:14" x14ac:dyDescent="0.3">
      <c r="A7543">
        <v>10716</v>
      </c>
      <c r="B7543">
        <v>4693</v>
      </c>
      <c r="C7543">
        <v>0.33333333333333331</v>
      </c>
      <c r="D7543" t="s">
        <v>137</v>
      </c>
      <c r="E7543">
        <v>1</v>
      </c>
      <c r="F7543" s="1">
        <v>42083</v>
      </c>
      <c r="G7543" t="s">
        <v>192</v>
      </c>
      <c r="H7543" s="9">
        <v>0.73465277777777782</v>
      </c>
      <c r="I7543">
        <v>16.75</v>
      </c>
      <c r="J7543">
        <v>16.75</v>
      </c>
      <c r="K7543" t="s">
        <v>13</v>
      </c>
      <c r="L7543" t="s">
        <v>33</v>
      </c>
      <c r="M7543" t="s">
        <v>34</v>
      </c>
      <c r="N7543" t="s">
        <v>35</v>
      </c>
    </row>
    <row r="7544" spans="1:14" x14ac:dyDescent="0.3">
      <c r="A7544">
        <v>10715</v>
      </c>
      <c r="B7544">
        <v>4693</v>
      </c>
      <c r="C7544">
        <v>0.33333333333333331</v>
      </c>
      <c r="D7544" t="s">
        <v>133</v>
      </c>
      <c r="E7544">
        <v>2</v>
      </c>
      <c r="F7544" s="1">
        <v>42083</v>
      </c>
      <c r="G7544" t="s">
        <v>192</v>
      </c>
      <c r="H7544" s="9">
        <v>0.73465277777777782</v>
      </c>
      <c r="I7544">
        <v>16.5</v>
      </c>
      <c r="J7544">
        <v>33</v>
      </c>
      <c r="K7544" t="s">
        <v>13</v>
      </c>
      <c r="L7544" t="s">
        <v>26</v>
      </c>
      <c r="M7544" t="s">
        <v>107</v>
      </c>
      <c r="N7544" t="s">
        <v>108</v>
      </c>
    </row>
    <row r="7545" spans="1:14" x14ac:dyDescent="0.3">
      <c r="A7545">
        <v>10714</v>
      </c>
      <c r="B7545">
        <v>4693</v>
      </c>
      <c r="C7545">
        <v>0.33333333333333331</v>
      </c>
      <c r="D7545" t="s">
        <v>93</v>
      </c>
      <c r="E7545">
        <v>1</v>
      </c>
      <c r="F7545" s="1">
        <v>42083</v>
      </c>
      <c r="G7545" t="s">
        <v>192</v>
      </c>
      <c r="H7545" s="9">
        <v>0.73465277777777782</v>
      </c>
      <c r="I7545">
        <v>12</v>
      </c>
      <c r="J7545">
        <v>12</v>
      </c>
      <c r="K7545" t="s">
        <v>41</v>
      </c>
      <c r="L7545" t="s">
        <v>14</v>
      </c>
      <c r="M7545" t="s">
        <v>94</v>
      </c>
      <c r="N7545" t="s">
        <v>95</v>
      </c>
    </row>
    <row r="7546" spans="1:14" x14ac:dyDescent="0.3">
      <c r="A7546">
        <v>10713</v>
      </c>
      <c r="B7546">
        <v>4692</v>
      </c>
      <c r="C7546">
        <v>0.33333333333333331</v>
      </c>
      <c r="D7546" t="s">
        <v>154</v>
      </c>
      <c r="E7546">
        <v>1</v>
      </c>
      <c r="F7546" s="1">
        <v>42083</v>
      </c>
      <c r="G7546" t="s">
        <v>192</v>
      </c>
      <c r="H7546" s="9">
        <v>0.73306712962962961</v>
      </c>
      <c r="I7546">
        <v>16</v>
      </c>
      <c r="J7546">
        <v>16</v>
      </c>
      <c r="K7546" t="s">
        <v>13</v>
      </c>
      <c r="L7546" t="s">
        <v>22</v>
      </c>
      <c r="M7546" t="s">
        <v>66</v>
      </c>
      <c r="N7546" t="s">
        <v>67</v>
      </c>
    </row>
    <row r="7547" spans="1:14" x14ac:dyDescent="0.3">
      <c r="A7547">
        <v>10712</v>
      </c>
      <c r="B7547">
        <v>4692</v>
      </c>
      <c r="C7547">
        <v>0.33333333333333331</v>
      </c>
      <c r="D7547" t="s">
        <v>147</v>
      </c>
      <c r="E7547">
        <v>1</v>
      </c>
      <c r="F7547" s="1">
        <v>42083</v>
      </c>
      <c r="G7547" t="s">
        <v>192</v>
      </c>
      <c r="H7547" s="9">
        <v>0.73306712962962961</v>
      </c>
      <c r="I7547">
        <v>16.75</v>
      </c>
      <c r="J7547">
        <v>16.75</v>
      </c>
      <c r="K7547" t="s">
        <v>13</v>
      </c>
      <c r="L7547" t="s">
        <v>33</v>
      </c>
      <c r="M7547" t="s">
        <v>70</v>
      </c>
      <c r="N7547" t="s">
        <v>71</v>
      </c>
    </row>
    <row r="7548" spans="1:14" x14ac:dyDescent="0.3">
      <c r="A7548">
        <v>10711</v>
      </c>
      <c r="B7548">
        <v>4692</v>
      </c>
      <c r="C7548">
        <v>0.33333333333333331</v>
      </c>
      <c r="D7548" t="s">
        <v>143</v>
      </c>
      <c r="E7548">
        <v>1</v>
      </c>
      <c r="F7548" s="1">
        <v>42083</v>
      </c>
      <c r="G7548" t="s">
        <v>192</v>
      </c>
      <c r="H7548" s="9">
        <v>0.73306712962962961</v>
      </c>
      <c r="I7548">
        <v>11</v>
      </c>
      <c r="J7548">
        <v>11</v>
      </c>
      <c r="K7548" t="s">
        <v>41</v>
      </c>
      <c r="L7548" t="s">
        <v>14</v>
      </c>
      <c r="M7548" t="s">
        <v>130</v>
      </c>
      <c r="N7548" t="s">
        <v>131</v>
      </c>
    </row>
    <row r="7549" spans="1:14" x14ac:dyDescent="0.3">
      <c r="A7549">
        <v>10710</v>
      </c>
      <c r="B7549">
        <v>4691</v>
      </c>
      <c r="C7549">
        <v>1</v>
      </c>
      <c r="D7549" t="s">
        <v>128</v>
      </c>
      <c r="E7549">
        <v>1</v>
      </c>
      <c r="F7549" s="1">
        <v>42083</v>
      </c>
      <c r="G7549" t="s">
        <v>192</v>
      </c>
      <c r="H7549" s="9">
        <v>0.71283564814814815</v>
      </c>
      <c r="I7549">
        <v>16</v>
      </c>
      <c r="J7549">
        <v>16</v>
      </c>
      <c r="K7549" t="s">
        <v>13</v>
      </c>
      <c r="L7549" t="s">
        <v>22</v>
      </c>
      <c r="M7549" t="s">
        <v>52</v>
      </c>
      <c r="N7549" t="s">
        <v>53</v>
      </c>
    </row>
    <row r="7550" spans="1:14" x14ac:dyDescent="0.3">
      <c r="A7550">
        <v>10709</v>
      </c>
      <c r="B7550">
        <v>4690</v>
      </c>
      <c r="C7550">
        <v>0.5</v>
      </c>
      <c r="D7550" t="s">
        <v>32</v>
      </c>
      <c r="E7550">
        <v>1</v>
      </c>
      <c r="F7550" s="1">
        <v>42083</v>
      </c>
      <c r="G7550" t="s">
        <v>192</v>
      </c>
      <c r="H7550" s="9">
        <v>0.71094907407407404</v>
      </c>
      <c r="I7550">
        <v>20.75</v>
      </c>
      <c r="J7550">
        <v>20.75</v>
      </c>
      <c r="K7550" t="s">
        <v>21</v>
      </c>
      <c r="L7550" t="s">
        <v>33</v>
      </c>
      <c r="M7550" t="s">
        <v>34</v>
      </c>
      <c r="N7550" t="s">
        <v>35</v>
      </c>
    </row>
    <row r="7551" spans="1:14" x14ac:dyDescent="0.3">
      <c r="A7551">
        <v>10708</v>
      </c>
      <c r="B7551">
        <v>4690</v>
      </c>
      <c r="C7551">
        <v>0.5</v>
      </c>
      <c r="D7551" t="s">
        <v>84</v>
      </c>
      <c r="E7551">
        <v>1</v>
      </c>
      <c r="F7551" s="1">
        <v>42083</v>
      </c>
      <c r="G7551" t="s">
        <v>192</v>
      </c>
      <c r="H7551" s="9">
        <v>0.71094907407407404</v>
      </c>
      <c r="I7551">
        <v>12</v>
      </c>
      <c r="J7551">
        <v>12</v>
      </c>
      <c r="K7551" t="s">
        <v>41</v>
      </c>
      <c r="L7551" t="s">
        <v>14</v>
      </c>
      <c r="M7551" t="s">
        <v>85</v>
      </c>
      <c r="N7551" t="s">
        <v>86</v>
      </c>
    </row>
    <row r="7552" spans="1:14" x14ac:dyDescent="0.3">
      <c r="A7552">
        <v>10707</v>
      </c>
      <c r="B7552">
        <v>4689</v>
      </c>
      <c r="C7552">
        <v>0.5</v>
      </c>
      <c r="D7552" t="s">
        <v>137</v>
      </c>
      <c r="E7552">
        <v>1</v>
      </c>
      <c r="F7552" s="1">
        <v>42083</v>
      </c>
      <c r="G7552" t="s">
        <v>192</v>
      </c>
      <c r="H7552" s="9">
        <v>0.70446759259259262</v>
      </c>
      <c r="I7552">
        <v>16.75</v>
      </c>
      <c r="J7552">
        <v>16.75</v>
      </c>
      <c r="K7552" t="s">
        <v>13</v>
      </c>
      <c r="L7552" t="s">
        <v>33</v>
      </c>
      <c r="M7552" t="s">
        <v>34</v>
      </c>
      <c r="N7552" t="s">
        <v>35</v>
      </c>
    </row>
    <row r="7553" spans="1:14" x14ac:dyDescent="0.3">
      <c r="A7553">
        <v>10706</v>
      </c>
      <c r="B7553">
        <v>4689</v>
      </c>
      <c r="C7553">
        <v>0.5</v>
      </c>
      <c r="D7553" t="s">
        <v>116</v>
      </c>
      <c r="E7553">
        <v>1</v>
      </c>
      <c r="F7553" s="1">
        <v>42083</v>
      </c>
      <c r="G7553" t="s">
        <v>192</v>
      </c>
      <c r="H7553" s="9">
        <v>0.70446759259259262</v>
      </c>
      <c r="I7553">
        <v>16</v>
      </c>
      <c r="J7553">
        <v>16</v>
      </c>
      <c r="K7553" t="s">
        <v>13</v>
      </c>
      <c r="L7553" t="s">
        <v>14</v>
      </c>
      <c r="M7553" t="s">
        <v>55</v>
      </c>
      <c r="N7553" t="s">
        <v>56</v>
      </c>
    </row>
    <row r="7554" spans="1:14" x14ac:dyDescent="0.3">
      <c r="A7554">
        <v>10705</v>
      </c>
      <c r="B7554">
        <v>4688</v>
      </c>
      <c r="C7554">
        <v>1</v>
      </c>
      <c r="D7554" t="s">
        <v>36</v>
      </c>
      <c r="E7554">
        <v>1</v>
      </c>
      <c r="F7554" s="1">
        <v>42083</v>
      </c>
      <c r="G7554" t="s">
        <v>192</v>
      </c>
      <c r="H7554" s="9">
        <v>0.70341435185185186</v>
      </c>
      <c r="I7554">
        <v>16.5</v>
      </c>
      <c r="J7554">
        <v>16.5</v>
      </c>
      <c r="K7554" t="s">
        <v>13</v>
      </c>
      <c r="L7554" t="s">
        <v>26</v>
      </c>
      <c r="M7554" t="s">
        <v>27</v>
      </c>
      <c r="N7554" t="s">
        <v>28</v>
      </c>
    </row>
    <row r="7555" spans="1:14" x14ac:dyDescent="0.3">
      <c r="A7555">
        <v>10704</v>
      </c>
      <c r="B7555">
        <v>4687</v>
      </c>
      <c r="C7555">
        <v>0.5</v>
      </c>
      <c r="D7555" t="s">
        <v>69</v>
      </c>
      <c r="E7555">
        <v>1</v>
      </c>
      <c r="F7555" s="1">
        <v>42083</v>
      </c>
      <c r="G7555" t="s">
        <v>192</v>
      </c>
      <c r="H7555" s="9">
        <v>0.70262731481481477</v>
      </c>
      <c r="I7555">
        <v>20.75</v>
      </c>
      <c r="J7555">
        <v>20.75</v>
      </c>
      <c r="K7555" t="s">
        <v>21</v>
      </c>
      <c r="L7555" t="s">
        <v>33</v>
      </c>
      <c r="M7555" t="s">
        <v>70</v>
      </c>
      <c r="N7555" t="s">
        <v>71</v>
      </c>
    </row>
    <row r="7556" spans="1:14" x14ac:dyDescent="0.3">
      <c r="A7556">
        <v>10703</v>
      </c>
      <c r="B7556">
        <v>4687</v>
      </c>
      <c r="C7556">
        <v>0.5</v>
      </c>
      <c r="D7556" t="s">
        <v>113</v>
      </c>
      <c r="E7556">
        <v>1</v>
      </c>
      <c r="F7556" s="1">
        <v>42083</v>
      </c>
      <c r="G7556" t="s">
        <v>192</v>
      </c>
      <c r="H7556" s="9">
        <v>0.70262731481481477</v>
      </c>
      <c r="I7556">
        <v>20.25</v>
      </c>
      <c r="J7556">
        <v>20.25</v>
      </c>
      <c r="K7556" t="s">
        <v>21</v>
      </c>
      <c r="L7556" t="s">
        <v>26</v>
      </c>
      <c r="M7556" t="s">
        <v>114</v>
      </c>
      <c r="N7556" t="s">
        <v>115</v>
      </c>
    </row>
    <row r="7557" spans="1:14" x14ac:dyDescent="0.3">
      <c r="A7557">
        <v>10702</v>
      </c>
      <c r="B7557">
        <v>4686</v>
      </c>
      <c r="C7557">
        <v>0.5</v>
      </c>
      <c r="D7557" t="s">
        <v>129</v>
      </c>
      <c r="E7557">
        <v>1</v>
      </c>
      <c r="F7557" s="1">
        <v>42083</v>
      </c>
      <c r="G7557" t="s">
        <v>192</v>
      </c>
      <c r="H7557" s="9">
        <v>0.66592592592592592</v>
      </c>
      <c r="I7557">
        <v>17.5</v>
      </c>
      <c r="J7557">
        <v>17.5</v>
      </c>
      <c r="K7557" t="s">
        <v>21</v>
      </c>
      <c r="L7557" t="s">
        <v>14</v>
      </c>
      <c r="M7557" t="s">
        <v>130</v>
      </c>
      <c r="N7557" t="s">
        <v>131</v>
      </c>
    </row>
    <row r="7558" spans="1:14" x14ac:dyDescent="0.3">
      <c r="A7558">
        <v>10701</v>
      </c>
      <c r="B7558">
        <v>4686</v>
      </c>
      <c r="C7558">
        <v>0.5</v>
      </c>
      <c r="D7558" t="s">
        <v>73</v>
      </c>
      <c r="E7558">
        <v>1</v>
      </c>
      <c r="F7558" s="1">
        <v>42083</v>
      </c>
      <c r="G7558" t="s">
        <v>192</v>
      </c>
      <c r="H7558" s="9">
        <v>0.66592592592592592</v>
      </c>
      <c r="I7558">
        <v>20.75</v>
      </c>
      <c r="J7558">
        <v>20.75</v>
      </c>
      <c r="K7558" t="s">
        <v>21</v>
      </c>
      <c r="L7558" t="s">
        <v>33</v>
      </c>
      <c r="M7558" t="s">
        <v>74</v>
      </c>
      <c r="N7558" t="s">
        <v>75</v>
      </c>
    </row>
    <row r="7559" spans="1:14" x14ac:dyDescent="0.3">
      <c r="A7559">
        <v>10700</v>
      </c>
      <c r="B7559">
        <v>4685</v>
      </c>
      <c r="C7559">
        <v>0.5</v>
      </c>
      <c r="D7559" t="s">
        <v>157</v>
      </c>
      <c r="E7559">
        <v>1</v>
      </c>
      <c r="F7559" s="1">
        <v>42083</v>
      </c>
      <c r="G7559" t="s">
        <v>192</v>
      </c>
      <c r="H7559" s="9">
        <v>0.65311342592592592</v>
      </c>
      <c r="I7559">
        <v>12</v>
      </c>
      <c r="J7559">
        <v>12</v>
      </c>
      <c r="K7559" t="s">
        <v>41</v>
      </c>
      <c r="L7559" t="s">
        <v>22</v>
      </c>
      <c r="M7559" t="s">
        <v>110</v>
      </c>
      <c r="N7559" t="s">
        <v>111</v>
      </c>
    </row>
    <row r="7560" spans="1:14" x14ac:dyDescent="0.3">
      <c r="A7560">
        <v>10699</v>
      </c>
      <c r="B7560">
        <v>4685</v>
      </c>
      <c r="C7560">
        <v>0.5</v>
      </c>
      <c r="D7560" t="s">
        <v>20</v>
      </c>
      <c r="E7560">
        <v>1</v>
      </c>
      <c r="F7560" s="1">
        <v>42083</v>
      </c>
      <c r="G7560" t="s">
        <v>192</v>
      </c>
      <c r="H7560" s="9">
        <v>0.65311342592592592</v>
      </c>
      <c r="I7560">
        <v>18.5</v>
      </c>
      <c r="J7560">
        <v>18.5</v>
      </c>
      <c r="K7560" t="s">
        <v>21</v>
      </c>
      <c r="L7560" t="s">
        <v>22</v>
      </c>
      <c r="M7560" t="s">
        <v>23</v>
      </c>
      <c r="N7560" t="s">
        <v>24</v>
      </c>
    </row>
    <row r="7561" spans="1:14" x14ac:dyDescent="0.3">
      <c r="A7561">
        <v>10698</v>
      </c>
      <c r="B7561">
        <v>4684</v>
      </c>
      <c r="C7561">
        <v>1</v>
      </c>
      <c r="D7561" t="s">
        <v>147</v>
      </c>
      <c r="E7561">
        <v>1</v>
      </c>
      <c r="F7561" s="1">
        <v>42083</v>
      </c>
      <c r="G7561" t="s">
        <v>192</v>
      </c>
      <c r="H7561" s="9">
        <v>0.65289351851851851</v>
      </c>
      <c r="I7561">
        <v>16.75</v>
      </c>
      <c r="J7561">
        <v>16.75</v>
      </c>
      <c r="K7561" t="s">
        <v>13</v>
      </c>
      <c r="L7561" t="s">
        <v>33</v>
      </c>
      <c r="M7561" t="s">
        <v>70</v>
      </c>
      <c r="N7561" t="s">
        <v>71</v>
      </c>
    </row>
    <row r="7562" spans="1:14" x14ac:dyDescent="0.3">
      <c r="A7562">
        <v>10697</v>
      </c>
      <c r="B7562">
        <v>4683</v>
      </c>
      <c r="C7562">
        <v>0.5</v>
      </c>
      <c r="D7562" t="s">
        <v>50</v>
      </c>
      <c r="E7562">
        <v>1</v>
      </c>
      <c r="F7562" s="1">
        <v>42083</v>
      </c>
      <c r="G7562" t="s">
        <v>192</v>
      </c>
      <c r="H7562" s="9">
        <v>0.62759259259259259</v>
      </c>
      <c r="I7562">
        <v>12</v>
      </c>
      <c r="J7562">
        <v>12</v>
      </c>
      <c r="K7562" t="s">
        <v>41</v>
      </c>
      <c r="L7562" t="s">
        <v>14</v>
      </c>
      <c r="M7562" t="s">
        <v>18</v>
      </c>
      <c r="N7562" t="s">
        <v>19</v>
      </c>
    </row>
    <row r="7563" spans="1:14" x14ac:dyDescent="0.3">
      <c r="A7563">
        <v>10696</v>
      </c>
      <c r="B7563">
        <v>4683</v>
      </c>
      <c r="C7563">
        <v>0.5</v>
      </c>
      <c r="D7563" t="s">
        <v>40</v>
      </c>
      <c r="E7563">
        <v>1</v>
      </c>
      <c r="F7563" s="1">
        <v>42083</v>
      </c>
      <c r="G7563" t="s">
        <v>192</v>
      </c>
      <c r="H7563" s="9">
        <v>0.62759259259259259</v>
      </c>
      <c r="I7563">
        <v>12.75</v>
      </c>
      <c r="J7563">
        <v>12.75</v>
      </c>
      <c r="K7563" t="s">
        <v>41</v>
      </c>
      <c r="L7563" t="s">
        <v>33</v>
      </c>
      <c r="M7563" t="s">
        <v>42</v>
      </c>
      <c r="N7563" t="s">
        <v>43</v>
      </c>
    </row>
    <row r="7564" spans="1:14" x14ac:dyDescent="0.3">
      <c r="A7564">
        <v>10695</v>
      </c>
      <c r="B7564">
        <v>4682</v>
      </c>
      <c r="C7564">
        <v>1</v>
      </c>
      <c r="D7564" t="s">
        <v>126</v>
      </c>
      <c r="E7564">
        <v>1</v>
      </c>
      <c r="F7564" s="1">
        <v>42083</v>
      </c>
      <c r="G7564" t="s">
        <v>192</v>
      </c>
      <c r="H7564" s="9">
        <v>0.62395833333333328</v>
      </c>
      <c r="I7564">
        <v>9.75</v>
      </c>
      <c r="J7564">
        <v>9.75</v>
      </c>
      <c r="K7564" t="s">
        <v>41</v>
      </c>
      <c r="L7564" t="s">
        <v>14</v>
      </c>
      <c r="M7564" t="s">
        <v>78</v>
      </c>
      <c r="N7564" t="s">
        <v>79</v>
      </c>
    </row>
    <row r="7565" spans="1:14" x14ac:dyDescent="0.3">
      <c r="A7565">
        <v>10694</v>
      </c>
      <c r="B7565">
        <v>4681</v>
      </c>
      <c r="C7565">
        <v>0.5</v>
      </c>
      <c r="D7565" t="s">
        <v>69</v>
      </c>
      <c r="E7565">
        <v>1</v>
      </c>
      <c r="F7565" s="1">
        <v>42083</v>
      </c>
      <c r="G7565" t="s">
        <v>192</v>
      </c>
      <c r="H7565" s="9">
        <v>0.59703703703703703</v>
      </c>
      <c r="I7565">
        <v>20.75</v>
      </c>
      <c r="J7565">
        <v>20.75</v>
      </c>
      <c r="K7565" t="s">
        <v>21</v>
      </c>
      <c r="L7565" t="s">
        <v>33</v>
      </c>
      <c r="M7565" t="s">
        <v>70</v>
      </c>
      <c r="N7565" t="s">
        <v>71</v>
      </c>
    </row>
    <row r="7566" spans="1:14" x14ac:dyDescent="0.3">
      <c r="A7566">
        <v>10693</v>
      </c>
      <c r="B7566">
        <v>4681</v>
      </c>
      <c r="C7566">
        <v>0.5</v>
      </c>
      <c r="D7566" t="s">
        <v>77</v>
      </c>
      <c r="E7566">
        <v>1</v>
      </c>
      <c r="F7566" s="1">
        <v>42083</v>
      </c>
      <c r="G7566" t="s">
        <v>192</v>
      </c>
      <c r="H7566" s="9">
        <v>0.59703703703703703</v>
      </c>
      <c r="I7566">
        <v>15.25</v>
      </c>
      <c r="J7566">
        <v>15.25</v>
      </c>
      <c r="K7566" t="s">
        <v>21</v>
      </c>
      <c r="L7566" t="s">
        <v>14</v>
      </c>
      <c r="M7566" t="s">
        <v>78</v>
      </c>
      <c r="N7566" t="s">
        <v>79</v>
      </c>
    </row>
    <row r="7567" spans="1:14" x14ac:dyDescent="0.3">
      <c r="A7567">
        <v>10692</v>
      </c>
      <c r="B7567">
        <v>4680</v>
      </c>
      <c r="C7567">
        <v>1</v>
      </c>
      <c r="D7567" t="s">
        <v>69</v>
      </c>
      <c r="E7567">
        <v>1</v>
      </c>
      <c r="F7567" s="1">
        <v>42083</v>
      </c>
      <c r="G7567" t="s">
        <v>192</v>
      </c>
      <c r="H7567" s="9">
        <v>0.58964120370370365</v>
      </c>
      <c r="I7567">
        <v>20.75</v>
      </c>
      <c r="J7567">
        <v>20.75</v>
      </c>
      <c r="K7567" t="s">
        <v>21</v>
      </c>
      <c r="L7567" t="s">
        <v>33</v>
      </c>
      <c r="M7567" t="s">
        <v>70</v>
      </c>
      <c r="N7567" t="s">
        <v>71</v>
      </c>
    </row>
    <row r="7568" spans="1:14" x14ac:dyDescent="0.3">
      <c r="A7568">
        <v>10691</v>
      </c>
      <c r="B7568">
        <v>4679</v>
      </c>
      <c r="C7568">
        <v>1</v>
      </c>
      <c r="D7568" t="s">
        <v>76</v>
      </c>
      <c r="E7568">
        <v>1</v>
      </c>
      <c r="F7568" s="1">
        <v>42083</v>
      </c>
      <c r="G7568" t="s">
        <v>192</v>
      </c>
      <c r="H7568" s="9">
        <v>0.58591435185185181</v>
      </c>
      <c r="I7568">
        <v>16.75</v>
      </c>
      <c r="J7568">
        <v>16.75</v>
      </c>
      <c r="K7568" t="s">
        <v>13</v>
      </c>
      <c r="L7568" t="s">
        <v>33</v>
      </c>
      <c r="M7568" t="s">
        <v>74</v>
      </c>
      <c r="N7568" t="s">
        <v>75</v>
      </c>
    </row>
    <row r="7569" spans="1:14" x14ac:dyDescent="0.3">
      <c r="A7569">
        <v>10690</v>
      </c>
      <c r="B7569">
        <v>4678</v>
      </c>
      <c r="C7569">
        <v>1</v>
      </c>
      <c r="D7569" t="s">
        <v>37</v>
      </c>
      <c r="E7569">
        <v>1</v>
      </c>
      <c r="F7569" s="1">
        <v>42083</v>
      </c>
      <c r="G7569" t="s">
        <v>192</v>
      </c>
      <c r="H7569" s="9">
        <v>0.57795138888888886</v>
      </c>
      <c r="I7569">
        <v>20.75</v>
      </c>
      <c r="J7569">
        <v>20.75</v>
      </c>
      <c r="K7569" t="s">
        <v>21</v>
      </c>
      <c r="L7569" t="s">
        <v>26</v>
      </c>
      <c r="M7569" t="s">
        <v>38</v>
      </c>
      <c r="N7569" t="s">
        <v>39</v>
      </c>
    </row>
    <row r="7570" spans="1:14" x14ac:dyDescent="0.3">
      <c r="A7570">
        <v>10689</v>
      </c>
      <c r="B7570">
        <v>4677</v>
      </c>
      <c r="C7570">
        <v>1</v>
      </c>
      <c r="D7570" t="s">
        <v>20</v>
      </c>
      <c r="E7570">
        <v>1</v>
      </c>
      <c r="F7570" s="1">
        <v>42083</v>
      </c>
      <c r="G7570" t="s">
        <v>192</v>
      </c>
      <c r="H7570" s="9">
        <v>0.57194444444444448</v>
      </c>
      <c r="I7570">
        <v>18.5</v>
      </c>
      <c r="J7570">
        <v>18.5</v>
      </c>
      <c r="K7570" t="s">
        <v>21</v>
      </c>
      <c r="L7570" t="s">
        <v>22</v>
      </c>
      <c r="M7570" t="s">
        <v>23</v>
      </c>
      <c r="N7570" t="s">
        <v>24</v>
      </c>
    </row>
    <row r="7571" spans="1:14" x14ac:dyDescent="0.3">
      <c r="A7571">
        <v>10688</v>
      </c>
      <c r="B7571">
        <v>4676</v>
      </c>
      <c r="C7571">
        <v>1</v>
      </c>
      <c r="D7571" t="s">
        <v>132</v>
      </c>
      <c r="E7571">
        <v>1</v>
      </c>
      <c r="F7571" s="1">
        <v>42083</v>
      </c>
      <c r="G7571" t="s">
        <v>192</v>
      </c>
      <c r="H7571" s="9">
        <v>0.56141203703703701</v>
      </c>
      <c r="I7571">
        <v>10.5</v>
      </c>
      <c r="J7571">
        <v>10.5</v>
      </c>
      <c r="K7571" t="s">
        <v>41</v>
      </c>
      <c r="L7571" t="s">
        <v>14</v>
      </c>
      <c r="M7571" t="s">
        <v>15</v>
      </c>
      <c r="N7571" t="s">
        <v>16</v>
      </c>
    </row>
    <row r="7572" spans="1:14" x14ac:dyDescent="0.3">
      <c r="A7572">
        <v>10687</v>
      </c>
      <c r="B7572">
        <v>4675</v>
      </c>
      <c r="C7572">
        <v>0.5</v>
      </c>
      <c r="D7572" t="s">
        <v>143</v>
      </c>
      <c r="E7572">
        <v>1</v>
      </c>
      <c r="F7572" s="1">
        <v>42083</v>
      </c>
      <c r="G7572" t="s">
        <v>192</v>
      </c>
      <c r="H7572" s="9">
        <v>0.5605324074074074</v>
      </c>
      <c r="I7572">
        <v>11</v>
      </c>
      <c r="J7572">
        <v>11</v>
      </c>
      <c r="K7572" t="s">
        <v>41</v>
      </c>
      <c r="L7572" t="s">
        <v>14</v>
      </c>
      <c r="M7572" t="s">
        <v>130</v>
      </c>
      <c r="N7572" t="s">
        <v>131</v>
      </c>
    </row>
    <row r="7573" spans="1:14" x14ac:dyDescent="0.3">
      <c r="A7573">
        <v>10686</v>
      </c>
      <c r="B7573">
        <v>4675</v>
      </c>
      <c r="C7573">
        <v>0.5</v>
      </c>
      <c r="D7573" t="s">
        <v>93</v>
      </c>
      <c r="E7573">
        <v>1</v>
      </c>
      <c r="F7573" s="1">
        <v>42083</v>
      </c>
      <c r="G7573" t="s">
        <v>192</v>
      </c>
      <c r="H7573" s="9">
        <v>0.5605324074074074</v>
      </c>
      <c r="I7573">
        <v>12</v>
      </c>
      <c r="J7573">
        <v>12</v>
      </c>
      <c r="K7573" t="s">
        <v>41</v>
      </c>
      <c r="L7573" t="s">
        <v>14</v>
      </c>
      <c r="M7573" t="s">
        <v>94</v>
      </c>
      <c r="N7573" t="s">
        <v>95</v>
      </c>
    </row>
    <row r="7574" spans="1:14" x14ac:dyDescent="0.3">
      <c r="A7574">
        <v>10685</v>
      </c>
      <c r="B7574">
        <v>4674</v>
      </c>
      <c r="C7574">
        <v>1</v>
      </c>
      <c r="D7574" t="s">
        <v>106</v>
      </c>
      <c r="E7574">
        <v>1</v>
      </c>
      <c r="F7574" s="1">
        <v>42083</v>
      </c>
      <c r="G7574" t="s">
        <v>192</v>
      </c>
      <c r="H7574" s="9">
        <v>0.56049768518518517</v>
      </c>
      <c r="I7574">
        <v>12.5</v>
      </c>
      <c r="J7574">
        <v>12.5</v>
      </c>
      <c r="K7574" t="s">
        <v>41</v>
      </c>
      <c r="L7574" t="s">
        <v>26</v>
      </c>
      <c r="M7574" t="s">
        <v>107</v>
      </c>
      <c r="N7574" t="s">
        <v>108</v>
      </c>
    </row>
    <row r="7575" spans="1:14" x14ac:dyDescent="0.3">
      <c r="A7575">
        <v>10684</v>
      </c>
      <c r="B7575">
        <v>4673</v>
      </c>
      <c r="C7575">
        <v>0.33333333333333331</v>
      </c>
      <c r="D7575" t="s">
        <v>119</v>
      </c>
      <c r="E7575">
        <v>1</v>
      </c>
      <c r="F7575" s="1">
        <v>42083</v>
      </c>
      <c r="G7575" t="s">
        <v>192</v>
      </c>
      <c r="H7575" s="9">
        <v>0.55429398148148146</v>
      </c>
      <c r="I7575">
        <v>12.5</v>
      </c>
      <c r="J7575">
        <v>12.5</v>
      </c>
      <c r="K7575" t="s">
        <v>13</v>
      </c>
      <c r="L7575" t="s">
        <v>14</v>
      </c>
      <c r="M7575" t="s">
        <v>78</v>
      </c>
      <c r="N7575" t="s">
        <v>79</v>
      </c>
    </row>
    <row r="7576" spans="1:14" x14ac:dyDescent="0.3">
      <c r="A7576">
        <v>10683</v>
      </c>
      <c r="B7576">
        <v>4673</v>
      </c>
      <c r="C7576">
        <v>0.33333333333333331</v>
      </c>
      <c r="D7576" t="s">
        <v>54</v>
      </c>
      <c r="E7576">
        <v>1</v>
      </c>
      <c r="F7576" s="1">
        <v>42083</v>
      </c>
      <c r="G7576" t="s">
        <v>192</v>
      </c>
      <c r="H7576" s="9">
        <v>0.55429398148148146</v>
      </c>
      <c r="I7576">
        <v>20.5</v>
      </c>
      <c r="J7576">
        <v>20.5</v>
      </c>
      <c r="K7576" t="s">
        <v>21</v>
      </c>
      <c r="L7576" t="s">
        <v>14</v>
      </c>
      <c r="M7576" t="s">
        <v>55</v>
      </c>
      <c r="N7576" t="s">
        <v>56</v>
      </c>
    </row>
    <row r="7577" spans="1:14" x14ac:dyDescent="0.3">
      <c r="A7577">
        <v>10682</v>
      </c>
      <c r="B7577">
        <v>4673</v>
      </c>
      <c r="C7577">
        <v>0.33333333333333331</v>
      </c>
      <c r="D7577" t="s">
        <v>72</v>
      </c>
      <c r="E7577">
        <v>1</v>
      </c>
      <c r="F7577" s="1">
        <v>42083</v>
      </c>
      <c r="G7577" t="s">
        <v>192</v>
      </c>
      <c r="H7577" s="9">
        <v>0.55429398148148146</v>
      </c>
      <c r="I7577">
        <v>20.75</v>
      </c>
      <c r="J7577">
        <v>20.75</v>
      </c>
      <c r="K7577" t="s">
        <v>21</v>
      </c>
      <c r="L7577" t="s">
        <v>33</v>
      </c>
      <c r="M7577" t="s">
        <v>42</v>
      </c>
      <c r="N7577" t="s">
        <v>43</v>
      </c>
    </row>
    <row r="7578" spans="1:14" x14ac:dyDescent="0.3">
      <c r="A7578">
        <v>10681</v>
      </c>
      <c r="B7578">
        <v>4672</v>
      </c>
      <c r="C7578">
        <v>1</v>
      </c>
      <c r="D7578" t="s">
        <v>154</v>
      </c>
      <c r="E7578">
        <v>1</v>
      </c>
      <c r="F7578" s="1">
        <v>42083</v>
      </c>
      <c r="G7578" t="s">
        <v>192</v>
      </c>
      <c r="H7578" s="9">
        <v>0.54822916666666666</v>
      </c>
      <c r="I7578">
        <v>16</v>
      </c>
      <c r="J7578">
        <v>16</v>
      </c>
      <c r="K7578" t="s">
        <v>13</v>
      </c>
      <c r="L7578" t="s">
        <v>22</v>
      </c>
      <c r="M7578" t="s">
        <v>66</v>
      </c>
      <c r="N7578" t="s">
        <v>67</v>
      </c>
    </row>
    <row r="7579" spans="1:14" x14ac:dyDescent="0.3">
      <c r="A7579">
        <v>10680</v>
      </c>
      <c r="B7579">
        <v>4671</v>
      </c>
      <c r="C7579">
        <v>0.33333333333333331</v>
      </c>
      <c r="D7579" t="s">
        <v>32</v>
      </c>
      <c r="E7579">
        <v>1</v>
      </c>
      <c r="F7579" s="1">
        <v>42083</v>
      </c>
      <c r="G7579" t="s">
        <v>192</v>
      </c>
      <c r="H7579" s="9">
        <v>0.54350694444444447</v>
      </c>
      <c r="I7579">
        <v>20.75</v>
      </c>
      <c r="J7579">
        <v>20.75</v>
      </c>
      <c r="K7579" t="s">
        <v>21</v>
      </c>
      <c r="L7579" t="s">
        <v>33</v>
      </c>
      <c r="M7579" t="s">
        <v>34</v>
      </c>
      <c r="N7579" t="s">
        <v>35</v>
      </c>
    </row>
    <row r="7580" spans="1:14" x14ac:dyDescent="0.3">
      <c r="A7580">
        <v>10679</v>
      </c>
      <c r="B7580">
        <v>4671</v>
      </c>
      <c r="C7580">
        <v>0.33333333333333331</v>
      </c>
      <c r="D7580" t="s">
        <v>162</v>
      </c>
      <c r="E7580">
        <v>1</v>
      </c>
      <c r="F7580" s="1">
        <v>42083</v>
      </c>
      <c r="G7580" t="s">
        <v>192</v>
      </c>
      <c r="H7580" s="9">
        <v>0.54350694444444447</v>
      </c>
      <c r="I7580">
        <v>16</v>
      </c>
      <c r="J7580">
        <v>16</v>
      </c>
      <c r="K7580" t="s">
        <v>13</v>
      </c>
      <c r="L7580" t="s">
        <v>22</v>
      </c>
      <c r="M7580" t="s">
        <v>110</v>
      </c>
      <c r="N7580" t="s">
        <v>111</v>
      </c>
    </row>
    <row r="7581" spans="1:14" x14ac:dyDescent="0.3">
      <c r="A7581">
        <v>10678</v>
      </c>
      <c r="B7581">
        <v>4671</v>
      </c>
      <c r="C7581">
        <v>0.33333333333333331</v>
      </c>
      <c r="D7581" t="s">
        <v>29</v>
      </c>
      <c r="E7581">
        <v>1</v>
      </c>
      <c r="F7581" s="1">
        <v>42083</v>
      </c>
      <c r="G7581" t="s">
        <v>192</v>
      </c>
      <c r="H7581" s="9">
        <v>0.54350694444444447</v>
      </c>
      <c r="I7581">
        <v>16</v>
      </c>
      <c r="J7581">
        <v>16</v>
      </c>
      <c r="K7581" t="s">
        <v>13</v>
      </c>
      <c r="L7581" t="s">
        <v>22</v>
      </c>
      <c r="M7581" t="s">
        <v>30</v>
      </c>
      <c r="N7581" t="s">
        <v>31</v>
      </c>
    </row>
    <row r="7582" spans="1:14" x14ac:dyDescent="0.3">
      <c r="A7582">
        <v>10677</v>
      </c>
      <c r="B7582">
        <v>4670</v>
      </c>
      <c r="C7582">
        <v>0.33333333333333331</v>
      </c>
      <c r="D7582" t="s">
        <v>32</v>
      </c>
      <c r="E7582">
        <v>1</v>
      </c>
      <c r="F7582" s="1">
        <v>42083</v>
      </c>
      <c r="G7582" t="s">
        <v>192</v>
      </c>
      <c r="H7582" s="9">
        <v>0.53890046296296301</v>
      </c>
      <c r="I7582">
        <v>20.75</v>
      </c>
      <c r="J7582">
        <v>20.75</v>
      </c>
      <c r="K7582" t="s">
        <v>21</v>
      </c>
      <c r="L7582" t="s">
        <v>33</v>
      </c>
      <c r="M7582" t="s">
        <v>34</v>
      </c>
      <c r="N7582" t="s">
        <v>35</v>
      </c>
    </row>
    <row r="7583" spans="1:14" x14ac:dyDescent="0.3">
      <c r="A7583">
        <v>10676</v>
      </c>
      <c r="B7583">
        <v>4670</v>
      </c>
      <c r="C7583">
        <v>0.33333333333333331</v>
      </c>
      <c r="D7583" t="s">
        <v>62</v>
      </c>
      <c r="E7583">
        <v>1</v>
      </c>
      <c r="F7583" s="1">
        <v>42083</v>
      </c>
      <c r="G7583" t="s">
        <v>192</v>
      </c>
      <c r="H7583" s="9">
        <v>0.53890046296296301</v>
      </c>
      <c r="I7583">
        <v>20.75</v>
      </c>
      <c r="J7583">
        <v>20.75</v>
      </c>
      <c r="K7583" t="s">
        <v>21</v>
      </c>
      <c r="L7583" t="s">
        <v>22</v>
      </c>
      <c r="M7583" t="s">
        <v>63</v>
      </c>
      <c r="N7583" t="s">
        <v>64</v>
      </c>
    </row>
    <row r="7584" spans="1:14" x14ac:dyDescent="0.3">
      <c r="A7584">
        <v>10675</v>
      </c>
      <c r="B7584">
        <v>4670</v>
      </c>
      <c r="C7584">
        <v>0.33333333333333331</v>
      </c>
      <c r="D7584" t="s">
        <v>96</v>
      </c>
      <c r="E7584">
        <v>1</v>
      </c>
      <c r="F7584" s="1">
        <v>42083</v>
      </c>
      <c r="G7584" t="s">
        <v>192</v>
      </c>
      <c r="H7584" s="9">
        <v>0.53890046296296301</v>
      </c>
      <c r="I7584">
        <v>16.25</v>
      </c>
      <c r="J7584">
        <v>16.25</v>
      </c>
      <c r="K7584" t="s">
        <v>13</v>
      </c>
      <c r="L7584" t="s">
        <v>26</v>
      </c>
      <c r="M7584" t="s">
        <v>97</v>
      </c>
      <c r="N7584" t="s">
        <v>98</v>
      </c>
    </row>
    <row r="7585" spans="1:14" x14ac:dyDescent="0.3">
      <c r="A7585">
        <v>10674</v>
      </c>
      <c r="B7585">
        <v>4669</v>
      </c>
      <c r="C7585">
        <v>0.2</v>
      </c>
      <c r="D7585" t="s">
        <v>77</v>
      </c>
      <c r="E7585">
        <v>1</v>
      </c>
      <c r="F7585" s="1">
        <v>42083</v>
      </c>
      <c r="G7585" t="s">
        <v>192</v>
      </c>
      <c r="H7585" s="9">
        <v>0.53883101851851856</v>
      </c>
      <c r="I7585">
        <v>15.25</v>
      </c>
      <c r="J7585">
        <v>15.25</v>
      </c>
      <c r="K7585" t="s">
        <v>21</v>
      </c>
      <c r="L7585" t="s">
        <v>14</v>
      </c>
      <c r="M7585" t="s">
        <v>78</v>
      </c>
      <c r="N7585" t="s">
        <v>79</v>
      </c>
    </row>
    <row r="7586" spans="1:14" x14ac:dyDescent="0.3">
      <c r="A7586">
        <v>10673</v>
      </c>
      <c r="B7586">
        <v>4669</v>
      </c>
      <c r="C7586">
        <v>0.2</v>
      </c>
      <c r="D7586" t="s">
        <v>93</v>
      </c>
      <c r="E7586">
        <v>1</v>
      </c>
      <c r="F7586" s="1">
        <v>42083</v>
      </c>
      <c r="G7586" t="s">
        <v>192</v>
      </c>
      <c r="H7586" s="9">
        <v>0.53883101851851856</v>
      </c>
      <c r="I7586">
        <v>12</v>
      </c>
      <c r="J7586">
        <v>12</v>
      </c>
      <c r="K7586" t="s">
        <v>41</v>
      </c>
      <c r="L7586" t="s">
        <v>14</v>
      </c>
      <c r="M7586" t="s">
        <v>94</v>
      </c>
      <c r="N7586" t="s">
        <v>95</v>
      </c>
    </row>
    <row r="7587" spans="1:14" x14ac:dyDescent="0.3">
      <c r="A7587">
        <v>10672</v>
      </c>
      <c r="B7587">
        <v>4669</v>
      </c>
      <c r="C7587">
        <v>0.2</v>
      </c>
      <c r="D7587" t="s">
        <v>25</v>
      </c>
      <c r="E7587">
        <v>1</v>
      </c>
      <c r="F7587" s="1">
        <v>42083</v>
      </c>
      <c r="G7587" t="s">
        <v>192</v>
      </c>
      <c r="H7587" s="9">
        <v>0.53883101851851856</v>
      </c>
      <c r="I7587">
        <v>20.75</v>
      </c>
      <c r="J7587">
        <v>20.75</v>
      </c>
      <c r="K7587" t="s">
        <v>21</v>
      </c>
      <c r="L7587" t="s">
        <v>26</v>
      </c>
      <c r="M7587" t="s">
        <v>27</v>
      </c>
      <c r="N7587" t="s">
        <v>28</v>
      </c>
    </row>
    <row r="7588" spans="1:14" x14ac:dyDescent="0.3">
      <c r="A7588">
        <v>10671</v>
      </c>
      <c r="B7588">
        <v>4669</v>
      </c>
      <c r="C7588">
        <v>0.2</v>
      </c>
      <c r="D7588" t="s">
        <v>54</v>
      </c>
      <c r="E7588">
        <v>1</v>
      </c>
      <c r="F7588" s="1">
        <v>42083</v>
      </c>
      <c r="G7588" t="s">
        <v>192</v>
      </c>
      <c r="H7588" s="9">
        <v>0.53883101851851856</v>
      </c>
      <c r="I7588">
        <v>20.5</v>
      </c>
      <c r="J7588">
        <v>20.5</v>
      </c>
      <c r="K7588" t="s">
        <v>21</v>
      </c>
      <c r="L7588" t="s">
        <v>14</v>
      </c>
      <c r="M7588" t="s">
        <v>55</v>
      </c>
      <c r="N7588" t="s">
        <v>56</v>
      </c>
    </row>
    <row r="7589" spans="1:14" x14ac:dyDescent="0.3">
      <c r="A7589">
        <v>10670</v>
      </c>
      <c r="B7589">
        <v>4669</v>
      </c>
      <c r="C7589">
        <v>0.2</v>
      </c>
      <c r="D7589" t="s">
        <v>80</v>
      </c>
      <c r="E7589">
        <v>1</v>
      </c>
      <c r="F7589" s="1">
        <v>42083</v>
      </c>
      <c r="G7589" t="s">
        <v>192</v>
      </c>
      <c r="H7589" s="9">
        <v>0.53883101851851856</v>
      </c>
      <c r="I7589">
        <v>12.75</v>
      </c>
      <c r="J7589">
        <v>12.75</v>
      </c>
      <c r="K7589" t="s">
        <v>41</v>
      </c>
      <c r="L7589" t="s">
        <v>33</v>
      </c>
      <c r="M7589" t="s">
        <v>74</v>
      </c>
      <c r="N7589" t="s">
        <v>75</v>
      </c>
    </row>
    <row r="7590" spans="1:14" x14ac:dyDescent="0.3">
      <c r="A7590">
        <v>10669</v>
      </c>
      <c r="B7590">
        <v>4668</v>
      </c>
      <c r="C7590">
        <v>0.5</v>
      </c>
      <c r="D7590" t="s">
        <v>154</v>
      </c>
      <c r="E7590">
        <v>1</v>
      </c>
      <c r="F7590" s="1">
        <v>42083</v>
      </c>
      <c r="G7590" t="s">
        <v>192</v>
      </c>
      <c r="H7590" s="9">
        <v>0.53723379629629631</v>
      </c>
      <c r="I7590">
        <v>16</v>
      </c>
      <c r="J7590">
        <v>16</v>
      </c>
      <c r="K7590" t="s">
        <v>13</v>
      </c>
      <c r="L7590" t="s">
        <v>22</v>
      </c>
      <c r="M7590" t="s">
        <v>66</v>
      </c>
      <c r="N7590" t="s">
        <v>67</v>
      </c>
    </row>
    <row r="7591" spans="1:14" x14ac:dyDescent="0.3">
      <c r="A7591">
        <v>10668</v>
      </c>
      <c r="B7591">
        <v>4668</v>
      </c>
      <c r="C7591">
        <v>0.5</v>
      </c>
      <c r="D7591" t="s">
        <v>37</v>
      </c>
      <c r="E7591">
        <v>1</v>
      </c>
      <c r="F7591" s="1">
        <v>42083</v>
      </c>
      <c r="G7591" t="s">
        <v>192</v>
      </c>
      <c r="H7591" s="9">
        <v>0.53723379629629631</v>
      </c>
      <c r="I7591">
        <v>20.75</v>
      </c>
      <c r="J7591">
        <v>20.75</v>
      </c>
      <c r="K7591" t="s">
        <v>21</v>
      </c>
      <c r="L7591" t="s">
        <v>26</v>
      </c>
      <c r="M7591" t="s">
        <v>38</v>
      </c>
      <c r="N7591" t="s">
        <v>39</v>
      </c>
    </row>
    <row r="7592" spans="1:14" x14ac:dyDescent="0.3">
      <c r="A7592">
        <v>10667</v>
      </c>
      <c r="B7592">
        <v>4667</v>
      </c>
      <c r="C7592">
        <v>0.14285714285714285</v>
      </c>
      <c r="D7592" t="s">
        <v>144</v>
      </c>
      <c r="E7592">
        <v>1</v>
      </c>
      <c r="F7592" s="1">
        <v>42083</v>
      </c>
      <c r="G7592" t="s">
        <v>192</v>
      </c>
      <c r="H7592" s="9">
        <v>0.53675925925925927</v>
      </c>
      <c r="I7592">
        <v>16.5</v>
      </c>
      <c r="J7592">
        <v>16.5</v>
      </c>
      <c r="K7592" t="s">
        <v>13</v>
      </c>
      <c r="L7592" t="s">
        <v>26</v>
      </c>
      <c r="M7592" t="s">
        <v>48</v>
      </c>
      <c r="N7592" t="s">
        <v>49</v>
      </c>
    </row>
    <row r="7593" spans="1:14" x14ac:dyDescent="0.3">
      <c r="A7593">
        <v>10666</v>
      </c>
      <c r="B7593">
        <v>4667</v>
      </c>
      <c r="C7593">
        <v>0.14285714285714285</v>
      </c>
      <c r="D7593" t="s">
        <v>157</v>
      </c>
      <c r="E7593">
        <v>1</v>
      </c>
      <c r="F7593" s="1">
        <v>42083</v>
      </c>
      <c r="G7593" t="s">
        <v>192</v>
      </c>
      <c r="H7593" s="9">
        <v>0.53675925925925927</v>
      </c>
      <c r="I7593">
        <v>12</v>
      </c>
      <c r="J7593">
        <v>12</v>
      </c>
      <c r="K7593" t="s">
        <v>41</v>
      </c>
      <c r="L7593" t="s">
        <v>22</v>
      </c>
      <c r="M7593" t="s">
        <v>110</v>
      </c>
      <c r="N7593" t="s">
        <v>111</v>
      </c>
    </row>
    <row r="7594" spans="1:14" x14ac:dyDescent="0.3">
      <c r="A7594">
        <v>10665</v>
      </c>
      <c r="B7594">
        <v>4667</v>
      </c>
      <c r="C7594">
        <v>0.14285714285714285</v>
      </c>
      <c r="D7594" t="s">
        <v>62</v>
      </c>
      <c r="E7594">
        <v>1</v>
      </c>
      <c r="F7594" s="1">
        <v>42083</v>
      </c>
      <c r="G7594" t="s">
        <v>192</v>
      </c>
      <c r="H7594" s="9">
        <v>0.53675925925925927</v>
      </c>
      <c r="I7594">
        <v>20.75</v>
      </c>
      <c r="J7594">
        <v>20.75</v>
      </c>
      <c r="K7594" t="s">
        <v>21</v>
      </c>
      <c r="L7594" t="s">
        <v>22</v>
      </c>
      <c r="M7594" t="s">
        <v>63</v>
      </c>
      <c r="N7594" t="s">
        <v>64</v>
      </c>
    </row>
    <row r="7595" spans="1:14" x14ac:dyDescent="0.3">
      <c r="A7595">
        <v>10664</v>
      </c>
      <c r="B7595">
        <v>4667</v>
      </c>
      <c r="C7595">
        <v>0.14285714285714285</v>
      </c>
      <c r="D7595" t="s">
        <v>59</v>
      </c>
      <c r="E7595">
        <v>1</v>
      </c>
      <c r="F7595" s="1">
        <v>42083</v>
      </c>
      <c r="G7595" t="s">
        <v>192</v>
      </c>
      <c r="H7595" s="9">
        <v>0.53675925925925927</v>
      </c>
      <c r="I7595">
        <v>20.75</v>
      </c>
      <c r="J7595">
        <v>20.75</v>
      </c>
      <c r="K7595" t="s">
        <v>21</v>
      </c>
      <c r="L7595" t="s">
        <v>26</v>
      </c>
      <c r="M7595" t="s">
        <v>60</v>
      </c>
      <c r="N7595" t="s">
        <v>61</v>
      </c>
    </row>
    <row r="7596" spans="1:14" x14ac:dyDescent="0.3">
      <c r="A7596">
        <v>10663</v>
      </c>
      <c r="B7596">
        <v>4667</v>
      </c>
      <c r="C7596">
        <v>0.14285714285714285</v>
      </c>
      <c r="D7596" t="s">
        <v>119</v>
      </c>
      <c r="E7596">
        <v>1</v>
      </c>
      <c r="F7596" s="1">
        <v>42083</v>
      </c>
      <c r="G7596" t="s">
        <v>192</v>
      </c>
      <c r="H7596" s="9">
        <v>0.53675925925925927</v>
      </c>
      <c r="I7596">
        <v>12.5</v>
      </c>
      <c r="J7596">
        <v>12.5</v>
      </c>
      <c r="K7596" t="s">
        <v>13</v>
      </c>
      <c r="L7596" t="s">
        <v>14</v>
      </c>
      <c r="M7596" t="s">
        <v>78</v>
      </c>
      <c r="N7596" t="s">
        <v>79</v>
      </c>
    </row>
    <row r="7597" spans="1:14" x14ac:dyDescent="0.3">
      <c r="A7597">
        <v>10662</v>
      </c>
      <c r="B7597">
        <v>4667</v>
      </c>
      <c r="C7597">
        <v>0.14285714285714285</v>
      </c>
      <c r="D7597" t="s">
        <v>127</v>
      </c>
      <c r="E7597">
        <v>1</v>
      </c>
      <c r="F7597" s="1">
        <v>42083</v>
      </c>
      <c r="G7597" t="s">
        <v>192</v>
      </c>
      <c r="H7597" s="9">
        <v>0.53675925925925927</v>
      </c>
      <c r="I7597">
        <v>20.25</v>
      </c>
      <c r="J7597">
        <v>20.25</v>
      </c>
      <c r="K7597" t="s">
        <v>21</v>
      </c>
      <c r="L7597" t="s">
        <v>22</v>
      </c>
      <c r="M7597" t="s">
        <v>52</v>
      </c>
      <c r="N7597" t="s">
        <v>53</v>
      </c>
    </row>
    <row r="7598" spans="1:14" x14ac:dyDescent="0.3">
      <c r="A7598">
        <v>10661</v>
      </c>
      <c r="B7598">
        <v>4667</v>
      </c>
      <c r="C7598">
        <v>0.14285714285714285</v>
      </c>
      <c r="D7598" t="s">
        <v>76</v>
      </c>
      <c r="E7598">
        <v>1</v>
      </c>
      <c r="F7598" s="1">
        <v>42083</v>
      </c>
      <c r="G7598" t="s">
        <v>192</v>
      </c>
      <c r="H7598" s="9">
        <v>0.53675925925925927</v>
      </c>
      <c r="I7598">
        <v>16.75</v>
      </c>
      <c r="J7598">
        <v>16.75</v>
      </c>
      <c r="K7598" t="s">
        <v>13</v>
      </c>
      <c r="L7598" t="s">
        <v>33</v>
      </c>
      <c r="M7598" t="s">
        <v>74</v>
      </c>
      <c r="N7598" t="s">
        <v>75</v>
      </c>
    </row>
    <row r="7599" spans="1:14" x14ac:dyDescent="0.3">
      <c r="A7599">
        <v>10660</v>
      </c>
      <c r="B7599">
        <v>4666</v>
      </c>
      <c r="C7599">
        <v>0.5</v>
      </c>
      <c r="D7599" t="s">
        <v>76</v>
      </c>
      <c r="E7599">
        <v>1</v>
      </c>
      <c r="F7599" s="1">
        <v>42083</v>
      </c>
      <c r="G7599" t="s">
        <v>192</v>
      </c>
      <c r="H7599" s="9">
        <v>0.52792824074074074</v>
      </c>
      <c r="I7599">
        <v>16.75</v>
      </c>
      <c r="J7599">
        <v>16.75</v>
      </c>
      <c r="K7599" t="s">
        <v>13</v>
      </c>
      <c r="L7599" t="s">
        <v>33</v>
      </c>
      <c r="M7599" t="s">
        <v>74</v>
      </c>
      <c r="N7599" t="s">
        <v>75</v>
      </c>
    </row>
    <row r="7600" spans="1:14" x14ac:dyDescent="0.3">
      <c r="A7600">
        <v>10659</v>
      </c>
      <c r="B7600">
        <v>4666</v>
      </c>
      <c r="C7600">
        <v>0.5</v>
      </c>
      <c r="D7600" t="s">
        <v>40</v>
      </c>
      <c r="E7600">
        <v>1</v>
      </c>
      <c r="F7600" s="1">
        <v>42083</v>
      </c>
      <c r="G7600" t="s">
        <v>192</v>
      </c>
      <c r="H7600" s="9">
        <v>0.52792824074074074</v>
      </c>
      <c r="I7600">
        <v>12.75</v>
      </c>
      <c r="J7600">
        <v>12.75</v>
      </c>
      <c r="K7600" t="s">
        <v>41</v>
      </c>
      <c r="L7600" t="s">
        <v>33</v>
      </c>
      <c r="M7600" t="s">
        <v>42</v>
      </c>
      <c r="N7600" t="s">
        <v>43</v>
      </c>
    </row>
    <row r="7601" spans="1:14" x14ac:dyDescent="0.3">
      <c r="A7601">
        <v>10658</v>
      </c>
      <c r="B7601">
        <v>4665</v>
      </c>
      <c r="C7601">
        <v>0.16666666666666666</v>
      </c>
      <c r="D7601" t="s">
        <v>32</v>
      </c>
      <c r="E7601">
        <v>1</v>
      </c>
      <c r="F7601" s="1">
        <v>42083</v>
      </c>
      <c r="G7601" t="s">
        <v>192</v>
      </c>
      <c r="H7601" s="9">
        <v>0.5275347222222222</v>
      </c>
      <c r="I7601">
        <v>20.75</v>
      </c>
      <c r="J7601">
        <v>20.75</v>
      </c>
      <c r="K7601" t="s">
        <v>21</v>
      </c>
      <c r="L7601" t="s">
        <v>33</v>
      </c>
      <c r="M7601" t="s">
        <v>34</v>
      </c>
      <c r="N7601" t="s">
        <v>35</v>
      </c>
    </row>
    <row r="7602" spans="1:14" x14ac:dyDescent="0.3">
      <c r="A7602">
        <v>10657</v>
      </c>
      <c r="B7602">
        <v>4665</v>
      </c>
      <c r="C7602">
        <v>0.16666666666666666</v>
      </c>
      <c r="D7602" t="s">
        <v>143</v>
      </c>
      <c r="E7602">
        <v>1</v>
      </c>
      <c r="F7602" s="1">
        <v>42083</v>
      </c>
      <c r="G7602" t="s">
        <v>192</v>
      </c>
      <c r="H7602" s="9">
        <v>0.5275347222222222</v>
      </c>
      <c r="I7602">
        <v>11</v>
      </c>
      <c r="J7602">
        <v>11</v>
      </c>
      <c r="K7602" t="s">
        <v>41</v>
      </c>
      <c r="L7602" t="s">
        <v>14</v>
      </c>
      <c r="M7602" t="s">
        <v>130</v>
      </c>
      <c r="N7602" t="s">
        <v>131</v>
      </c>
    </row>
    <row r="7603" spans="1:14" x14ac:dyDescent="0.3">
      <c r="A7603">
        <v>10656</v>
      </c>
      <c r="B7603">
        <v>4665</v>
      </c>
      <c r="C7603">
        <v>0.16666666666666666</v>
      </c>
      <c r="D7603" t="s">
        <v>90</v>
      </c>
      <c r="E7603">
        <v>1</v>
      </c>
      <c r="F7603" s="1">
        <v>42083</v>
      </c>
      <c r="G7603" t="s">
        <v>192</v>
      </c>
      <c r="H7603" s="9">
        <v>0.5275347222222222</v>
      </c>
      <c r="I7603">
        <v>17.95</v>
      </c>
      <c r="J7603">
        <v>17.95</v>
      </c>
      <c r="K7603" t="s">
        <v>21</v>
      </c>
      <c r="L7603" t="s">
        <v>22</v>
      </c>
      <c r="M7603" t="s">
        <v>91</v>
      </c>
      <c r="N7603" t="s">
        <v>92</v>
      </c>
    </row>
    <row r="7604" spans="1:14" x14ac:dyDescent="0.3">
      <c r="A7604">
        <v>10655</v>
      </c>
      <c r="B7604">
        <v>4665</v>
      </c>
      <c r="C7604">
        <v>0.16666666666666666</v>
      </c>
      <c r="D7604" t="s">
        <v>20</v>
      </c>
      <c r="E7604">
        <v>1</v>
      </c>
      <c r="F7604" s="1">
        <v>42083</v>
      </c>
      <c r="G7604" t="s">
        <v>192</v>
      </c>
      <c r="H7604" s="9">
        <v>0.5275347222222222</v>
      </c>
      <c r="I7604">
        <v>18.5</v>
      </c>
      <c r="J7604">
        <v>18.5</v>
      </c>
      <c r="K7604" t="s">
        <v>21</v>
      </c>
      <c r="L7604" t="s">
        <v>22</v>
      </c>
      <c r="M7604" t="s">
        <v>23</v>
      </c>
      <c r="N7604" t="s">
        <v>24</v>
      </c>
    </row>
    <row r="7605" spans="1:14" x14ac:dyDescent="0.3">
      <c r="A7605">
        <v>10654</v>
      </c>
      <c r="B7605">
        <v>4665</v>
      </c>
      <c r="C7605">
        <v>0.16666666666666666</v>
      </c>
      <c r="D7605" t="s">
        <v>138</v>
      </c>
      <c r="E7605">
        <v>1</v>
      </c>
      <c r="F7605" s="1">
        <v>42083</v>
      </c>
      <c r="G7605" t="s">
        <v>192</v>
      </c>
      <c r="H7605" s="9">
        <v>0.5275347222222222</v>
      </c>
      <c r="I7605">
        <v>20.5</v>
      </c>
      <c r="J7605">
        <v>20.5</v>
      </c>
      <c r="K7605" t="s">
        <v>21</v>
      </c>
      <c r="L7605" t="s">
        <v>14</v>
      </c>
      <c r="M7605" t="s">
        <v>18</v>
      </c>
      <c r="N7605" t="s">
        <v>19</v>
      </c>
    </row>
    <row r="7606" spans="1:14" x14ac:dyDescent="0.3">
      <c r="A7606">
        <v>10653</v>
      </c>
      <c r="B7606">
        <v>4665</v>
      </c>
      <c r="C7606">
        <v>0.16666666666666666</v>
      </c>
      <c r="D7606" t="s">
        <v>134</v>
      </c>
      <c r="E7606">
        <v>1</v>
      </c>
      <c r="F7606" s="1">
        <v>42083</v>
      </c>
      <c r="G7606" t="s">
        <v>192</v>
      </c>
      <c r="H7606" s="9">
        <v>0.5275347222222222</v>
      </c>
      <c r="I7606">
        <v>16.75</v>
      </c>
      <c r="J7606">
        <v>16.75</v>
      </c>
      <c r="K7606" t="s">
        <v>13</v>
      </c>
      <c r="L7606" t="s">
        <v>33</v>
      </c>
      <c r="M7606" t="s">
        <v>124</v>
      </c>
      <c r="N7606" t="s">
        <v>125</v>
      </c>
    </row>
    <row r="7607" spans="1:14" x14ac:dyDescent="0.3">
      <c r="A7607">
        <v>10652</v>
      </c>
      <c r="B7607">
        <v>4664</v>
      </c>
      <c r="C7607">
        <v>0.25</v>
      </c>
      <c r="D7607" t="s">
        <v>87</v>
      </c>
      <c r="E7607">
        <v>1</v>
      </c>
      <c r="F7607" s="1">
        <v>42083</v>
      </c>
      <c r="G7607" t="s">
        <v>192</v>
      </c>
      <c r="H7607" s="9">
        <v>0.51717592592592587</v>
      </c>
      <c r="I7607">
        <v>20.75</v>
      </c>
      <c r="J7607">
        <v>20.75</v>
      </c>
      <c r="K7607" t="s">
        <v>21</v>
      </c>
      <c r="L7607" t="s">
        <v>26</v>
      </c>
      <c r="M7607" t="s">
        <v>88</v>
      </c>
      <c r="N7607" t="s">
        <v>89</v>
      </c>
    </row>
    <row r="7608" spans="1:14" x14ac:dyDescent="0.3">
      <c r="A7608">
        <v>10651</v>
      </c>
      <c r="B7608">
        <v>4664</v>
      </c>
      <c r="C7608">
        <v>0.25</v>
      </c>
      <c r="D7608" t="s">
        <v>77</v>
      </c>
      <c r="E7608">
        <v>1</v>
      </c>
      <c r="F7608" s="1">
        <v>42083</v>
      </c>
      <c r="G7608" t="s">
        <v>192</v>
      </c>
      <c r="H7608" s="9">
        <v>0.51717592592592587</v>
      </c>
      <c r="I7608">
        <v>15.25</v>
      </c>
      <c r="J7608">
        <v>15.25</v>
      </c>
      <c r="K7608" t="s">
        <v>21</v>
      </c>
      <c r="L7608" t="s">
        <v>14</v>
      </c>
      <c r="M7608" t="s">
        <v>78</v>
      </c>
      <c r="N7608" t="s">
        <v>79</v>
      </c>
    </row>
    <row r="7609" spans="1:14" x14ac:dyDescent="0.3">
      <c r="A7609">
        <v>10650</v>
      </c>
      <c r="B7609">
        <v>4664</v>
      </c>
      <c r="C7609">
        <v>0.25</v>
      </c>
      <c r="D7609" t="s">
        <v>36</v>
      </c>
      <c r="E7609">
        <v>1</v>
      </c>
      <c r="F7609" s="1">
        <v>42083</v>
      </c>
      <c r="G7609" t="s">
        <v>192</v>
      </c>
      <c r="H7609" s="9">
        <v>0.51717592592592587</v>
      </c>
      <c r="I7609">
        <v>16.5</v>
      </c>
      <c r="J7609">
        <v>16.5</v>
      </c>
      <c r="K7609" t="s">
        <v>13</v>
      </c>
      <c r="L7609" t="s">
        <v>26</v>
      </c>
      <c r="M7609" t="s">
        <v>27</v>
      </c>
      <c r="N7609" t="s">
        <v>28</v>
      </c>
    </row>
    <row r="7610" spans="1:14" x14ac:dyDescent="0.3">
      <c r="A7610">
        <v>10649</v>
      </c>
      <c r="B7610">
        <v>4664</v>
      </c>
      <c r="C7610">
        <v>0.25</v>
      </c>
      <c r="D7610" t="s">
        <v>72</v>
      </c>
      <c r="E7610">
        <v>1</v>
      </c>
      <c r="F7610" s="1">
        <v>42083</v>
      </c>
      <c r="G7610" t="s">
        <v>192</v>
      </c>
      <c r="H7610" s="9">
        <v>0.51717592592592587</v>
      </c>
      <c r="I7610">
        <v>20.75</v>
      </c>
      <c r="J7610">
        <v>20.75</v>
      </c>
      <c r="K7610" t="s">
        <v>21</v>
      </c>
      <c r="L7610" t="s">
        <v>33</v>
      </c>
      <c r="M7610" t="s">
        <v>42</v>
      </c>
      <c r="N7610" t="s">
        <v>43</v>
      </c>
    </row>
    <row r="7611" spans="1:14" x14ac:dyDescent="0.3">
      <c r="A7611">
        <v>10648</v>
      </c>
      <c r="B7611">
        <v>4663</v>
      </c>
      <c r="C7611">
        <v>1</v>
      </c>
      <c r="D7611" t="s">
        <v>150</v>
      </c>
      <c r="E7611">
        <v>1</v>
      </c>
      <c r="F7611" s="1">
        <v>42083</v>
      </c>
      <c r="G7611" t="s">
        <v>192</v>
      </c>
      <c r="H7611" s="9">
        <v>0.50836805555555553</v>
      </c>
      <c r="I7611">
        <v>12.5</v>
      </c>
      <c r="J7611">
        <v>12.5</v>
      </c>
      <c r="K7611" t="s">
        <v>41</v>
      </c>
      <c r="L7611" t="s">
        <v>26</v>
      </c>
      <c r="M7611" t="s">
        <v>60</v>
      </c>
      <c r="N7611" t="s">
        <v>61</v>
      </c>
    </row>
    <row r="7612" spans="1:14" x14ac:dyDescent="0.3">
      <c r="A7612">
        <v>10647</v>
      </c>
      <c r="B7612">
        <v>4662</v>
      </c>
      <c r="C7612">
        <v>0.33333333333333331</v>
      </c>
      <c r="D7612" t="s">
        <v>152</v>
      </c>
      <c r="E7612">
        <v>1</v>
      </c>
      <c r="F7612" s="1">
        <v>42083</v>
      </c>
      <c r="G7612" t="s">
        <v>192</v>
      </c>
      <c r="H7612" s="9">
        <v>0.49158564814814815</v>
      </c>
      <c r="I7612">
        <v>20.75</v>
      </c>
      <c r="J7612">
        <v>20.75</v>
      </c>
      <c r="K7612" t="s">
        <v>21</v>
      </c>
      <c r="L7612" t="s">
        <v>26</v>
      </c>
      <c r="M7612" t="s">
        <v>48</v>
      </c>
      <c r="N7612" t="s">
        <v>49</v>
      </c>
    </row>
    <row r="7613" spans="1:14" x14ac:dyDescent="0.3">
      <c r="A7613">
        <v>10646</v>
      </c>
      <c r="B7613">
        <v>4662</v>
      </c>
      <c r="C7613">
        <v>0.33333333333333331</v>
      </c>
      <c r="D7613" t="s">
        <v>136</v>
      </c>
      <c r="E7613">
        <v>1</v>
      </c>
      <c r="F7613" s="1">
        <v>42083</v>
      </c>
      <c r="G7613" t="s">
        <v>192</v>
      </c>
      <c r="H7613" s="9">
        <v>0.49158564814814815</v>
      </c>
      <c r="I7613">
        <v>12.5</v>
      </c>
      <c r="J7613">
        <v>12.5</v>
      </c>
      <c r="K7613" t="s">
        <v>41</v>
      </c>
      <c r="L7613" t="s">
        <v>22</v>
      </c>
      <c r="M7613" t="s">
        <v>63</v>
      </c>
      <c r="N7613" t="s">
        <v>64</v>
      </c>
    </row>
    <row r="7614" spans="1:14" x14ac:dyDescent="0.3">
      <c r="A7614">
        <v>10645</v>
      </c>
      <c r="B7614">
        <v>4662</v>
      </c>
      <c r="C7614">
        <v>0.33333333333333331</v>
      </c>
      <c r="D7614" t="s">
        <v>20</v>
      </c>
      <c r="E7614">
        <v>1</v>
      </c>
      <c r="F7614" s="1">
        <v>42083</v>
      </c>
      <c r="G7614" t="s">
        <v>192</v>
      </c>
      <c r="H7614" s="9">
        <v>0.49158564814814815</v>
      </c>
      <c r="I7614">
        <v>18.5</v>
      </c>
      <c r="J7614">
        <v>18.5</v>
      </c>
      <c r="K7614" t="s">
        <v>21</v>
      </c>
      <c r="L7614" t="s">
        <v>22</v>
      </c>
      <c r="M7614" t="s">
        <v>23</v>
      </c>
      <c r="N7614" t="s">
        <v>24</v>
      </c>
    </row>
    <row r="7615" spans="1:14" x14ac:dyDescent="0.3">
      <c r="A7615">
        <v>10644</v>
      </c>
      <c r="B7615">
        <v>4661</v>
      </c>
      <c r="C7615">
        <v>0.25</v>
      </c>
      <c r="D7615" t="s">
        <v>157</v>
      </c>
      <c r="E7615">
        <v>1</v>
      </c>
      <c r="F7615" s="1">
        <v>42083</v>
      </c>
      <c r="G7615" t="s">
        <v>192</v>
      </c>
      <c r="H7615" s="9">
        <v>0.48159722222222223</v>
      </c>
      <c r="I7615">
        <v>12</v>
      </c>
      <c r="J7615">
        <v>12</v>
      </c>
      <c r="K7615" t="s">
        <v>41</v>
      </c>
      <c r="L7615" t="s">
        <v>22</v>
      </c>
      <c r="M7615" t="s">
        <v>110</v>
      </c>
      <c r="N7615" t="s">
        <v>111</v>
      </c>
    </row>
    <row r="7616" spans="1:14" x14ac:dyDescent="0.3">
      <c r="A7616">
        <v>10643</v>
      </c>
      <c r="B7616">
        <v>4661</v>
      </c>
      <c r="C7616">
        <v>0.25</v>
      </c>
      <c r="D7616" t="s">
        <v>69</v>
      </c>
      <c r="E7616">
        <v>1</v>
      </c>
      <c r="F7616" s="1">
        <v>42083</v>
      </c>
      <c r="G7616" t="s">
        <v>192</v>
      </c>
      <c r="H7616" s="9">
        <v>0.48159722222222223</v>
      </c>
      <c r="I7616">
        <v>20.75</v>
      </c>
      <c r="J7616">
        <v>20.75</v>
      </c>
      <c r="K7616" t="s">
        <v>21</v>
      </c>
      <c r="L7616" t="s">
        <v>33</v>
      </c>
      <c r="M7616" t="s">
        <v>70</v>
      </c>
      <c r="N7616" t="s">
        <v>71</v>
      </c>
    </row>
    <row r="7617" spans="1:14" x14ac:dyDescent="0.3">
      <c r="A7617">
        <v>10642</v>
      </c>
      <c r="B7617">
        <v>4661</v>
      </c>
      <c r="C7617">
        <v>0.25</v>
      </c>
      <c r="D7617" t="s">
        <v>142</v>
      </c>
      <c r="E7617">
        <v>1</v>
      </c>
      <c r="F7617" s="1">
        <v>42083</v>
      </c>
      <c r="G7617" t="s">
        <v>192</v>
      </c>
      <c r="H7617" s="9">
        <v>0.48159722222222223</v>
      </c>
      <c r="I7617">
        <v>16.5</v>
      </c>
      <c r="J7617">
        <v>16.5</v>
      </c>
      <c r="K7617" t="s">
        <v>21</v>
      </c>
      <c r="L7617" t="s">
        <v>14</v>
      </c>
      <c r="M7617" t="s">
        <v>15</v>
      </c>
      <c r="N7617" t="s">
        <v>16</v>
      </c>
    </row>
    <row r="7618" spans="1:14" x14ac:dyDescent="0.3">
      <c r="A7618">
        <v>10641</v>
      </c>
      <c r="B7618">
        <v>4661</v>
      </c>
      <c r="C7618">
        <v>0.25</v>
      </c>
      <c r="D7618" t="s">
        <v>81</v>
      </c>
      <c r="E7618">
        <v>1</v>
      </c>
      <c r="F7618" s="1">
        <v>42083</v>
      </c>
      <c r="G7618" t="s">
        <v>192</v>
      </c>
      <c r="H7618" s="9">
        <v>0.48159722222222223</v>
      </c>
      <c r="I7618">
        <v>20.75</v>
      </c>
      <c r="J7618">
        <v>20.75</v>
      </c>
      <c r="K7618" t="s">
        <v>21</v>
      </c>
      <c r="L7618" t="s">
        <v>33</v>
      </c>
      <c r="M7618" t="s">
        <v>82</v>
      </c>
      <c r="N7618" t="s">
        <v>83</v>
      </c>
    </row>
    <row r="7619" spans="1:14" x14ac:dyDescent="0.3">
      <c r="A7619">
        <v>9816</v>
      </c>
      <c r="B7619">
        <v>4298</v>
      </c>
      <c r="C7619">
        <v>0.5</v>
      </c>
      <c r="D7619" t="s">
        <v>54</v>
      </c>
      <c r="E7619">
        <v>1</v>
      </c>
      <c r="F7619" s="1">
        <v>42076</v>
      </c>
      <c r="G7619" t="s">
        <v>192</v>
      </c>
      <c r="H7619" s="9">
        <v>0.92936342592592591</v>
      </c>
      <c r="I7619">
        <v>20.5</v>
      </c>
      <c r="J7619">
        <v>20.5</v>
      </c>
      <c r="K7619" t="s">
        <v>21</v>
      </c>
      <c r="L7619" t="s">
        <v>14</v>
      </c>
      <c r="M7619" t="s">
        <v>55</v>
      </c>
      <c r="N7619" t="s">
        <v>56</v>
      </c>
    </row>
    <row r="7620" spans="1:14" x14ac:dyDescent="0.3">
      <c r="A7620">
        <v>9815</v>
      </c>
      <c r="B7620">
        <v>4298</v>
      </c>
      <c r="C7620">
        <v>0.5</v>
      </c>
      <c r="D7620" t="s">
        <v>139</v>
      </c>
      <c r="E7620">
        <v>1</v>
      </c>
      <c r="F7620" s="1">
        <v>42076</v>
      </c>
      <c r="G7620" t="s">
        <v>192</v>
      </c>
      <c r="H7620" s="9">
        <v>0.92936342592592591</v>
      </c>
      <c r="I7620">
        <v>16.75</v>
      </c>
      <c r="J7620">
        <v>16.75</v>
      </c>
      <c r="K7620" t="s">
        <v>13</v>
      </c>
      <c r="L7620" t="s">
        <v>33</v>
      </c>
      <c r="M7620" t="s">
        <v>82</v>
      </c>
      <c r="N7620" t="s">
        <v>83</v>
      </c>
    </row>
    <row r="7621" spans="1:14" x14ac:dyDescent="0.3">
      <c r="A7621">
        <v>9814</v>
      </c>
      <c r="B7621">
        <v>4297</v>
      </c>
      <c r="C7621">
        <v>0.25</v>
      </c>
      <c r="D7621" t="s">
        <v>157</v>
      </c>
      <c r="E7621">
        <v>1</v>
      </c>
      <c r="F7621" s="1">
        <v>42076</v>
      </c>
      <c r="G7621" t="s">
        <v>192</v>
      </c>
      <c r="H7621" s="9">
        <v>0.92107638888888888</v>
      </c>
      <c r="I7621">
        <v>12</v>
      </c>
      <c r="J7621">
        <v>12</v>
      </c>
      <c r="K7621" t="s">
        <v>41</v>
      </c>
      <c r="L7621" t="s">
        <v>22</v>
      </c>
      <c r="M7621" t="s">
        <v>110</v>
      </c>
      <c r="N7621" t="s">
        <v>111</v>
      </c>
    </row>
    <row r="7622" spans="1:14" x14ac:dyDescent="0.3">
      <c r="A7622">
        <v>9813</v>
      </c>
      <c r="B7622">
        <v>4297</v>
      </c>
      <c r="C7622">
        <v>0.25</v>
      </c>
      <c r="D7622" t="s">
        <v>168</v>
      </c>
      <c r="E7622">
        <v>1</v>
      </c>
      <c r="F7622" s="1">
        <v>42076</v>
      </c>
      <c r="G7622" t="s">
        <v>192</v>
      </c>
      <c r="H7622" s="9">
        <v>0.92107638888888888</v>
      </c>
      <c r="I7622">
        <v>20.75</v>
      </c>
      <c r="J7622">
        <v>20.75</v>
      </c>
      <c r="K7622" t="s">
        <v>21</v>
      </c>
      <c r="L7622" t="s">
        <v>33</v>
      </c>
      <c r="M7622" t="s">
        <v>124</v>
      </c>
      <c r="N7622" t="s">
        <v>125</v>
      </c>
    </row>
    <row r="7623" spans="1:14" x14ac:dyDescent="0.3">
      <c r="A7623">
        <v>9812</v>
      </c>
      <c r="B7623">
        <v>4297</v>
      </c>
      <c r="C7623">
        <v>0.25</v>
      </c>
      <c r="D7623" t="s">
        <v>80</v>
      </c>
      <c r="E7623">
        <v>1</v>
      </c>
      <c r="F7623" s="1">
        <v>42076</v>
      </c>
      <c r="G7623" t="s">
        <v>192</v>
      </c>
      <c r="H7623" s="9">
        <v>0.92107638888888888</v>
      </c>
      <c r="I7623">
        <v>12.75</v>
      </c>
      <c r="J7623">
        <v>12.75</v>
      </c>
      <c r="K7623" t="s">
        <v>41</v>
      </c>
      <c r="L7623" t="s">
        <v>33</v>
      </c>
      <c r="M7623" t="s">
        <v>74</v>
      </c>
      <c r="N7623" t="s">
        <v>75</v>
      </c>
    </row>
    <row r="7624" spans="1:14" x14ac:dyDescent="0.3">
      <c r="A7624">
        <v>9811</v>
      </c>
      <c r="B7624">
        <v>4297</v>
      </c>
      <c r="C7624">
        <v>0.25</v>
      </c>
      <c r="D7624" t="s">
        <v>40</v>
      </c>
      <c r="E7624">
        <v>1</v>
      </c>
      <c r="F7624" s="1">
        <v>42076</v>
      </c>
      <c r="G7624" t="s">
        <v>192</v>
      </c>
      <c r="H7624" s="9">
        <v>0.92107638888888888</v>
      </c>
      <c r="I7624">
        <v>12.75</v>
      </c>
      <c r="J7624">
        <v>12.75</v>
      </c>
      <c r="K7624" t="s">
        <v>41</v>
      </c>
      <c r="L7624" t="s">
        <v>33</v>
      </c>
      <c r="M7624" t="s">
        <v>42</v>
      </c>
      <c r="N7624" t="s">
        <v>43</v>
      </c>
    </row>
    <row r="7625" spans="1:14" x14ac:dyDescent="0.3">
      <c r="A7625">
        <v>9810</v>
      </c>
      <c r="B7625">
        <v>4296</v>
      </c>
      <c r="C7625">
        <v>1</v>
      </c>
      <c r="D7625" t="s">
        <v>152</v>
      </c>
      <c r="E7625">
        <v>1</v>
      </c>
      <c r="F7625" s="1">
        <v>42076</v>
      </c>
      <c r="G7625" t="s">
        <v>192</v>
      </c>
      <c r="H7625" s="9">
        <v>0.90871527777777783</v>
      </c>
      <c r="I7625">
        <v>20.75</v>
      </c>
      <c r="J7625">
        <v>20.75</v>
      </c>
      <c r="K7625" t="s">
        <v>21</v>
      </c>
      <c r="L7625" t="s">
        <v>26</v>
      </c>
      <c r="M7625" t="s">
        <v>48</v>
      </c>
      <c r="N7625" t="s">
        <v>49</v>
      </c>
    </row>
    <row r="7626" spans="1:14" x14ac:dyDescent="0.3">
      <c r="A7626">
        <v>9809</v>
      </c>
      <c r="B7626">
        <v>4295</v>
      </c>
      <c r="C7626">
        <v>0.25</v>
      </c>
      <c r="D7626" t="s">
        <v>162</v>
      </c>
      <c r="E7626">
        <v>1</v>
      </c>
      <c r="F7626" s="1">
        <v>42076</v>
      </c>
      <c r="G7626" t="s">
        <v>192</v>
      </c>
      <c r="H7626" s="9">
        <v>0.89679398148148148</v>
      </c>
      <c r="I7626">
        <v>16</v>
      </c>
      <c r="J7626">
        <v>16</v>
      </c>
      <c r="K7626" t="s">
        <v>13</v>
      </c>
      <c r="L7626" t="s">
        <v>22</v>
      </c>
      <c r="M7626" t="s">
        <v>110</v>
      </c>
      <c r="N7626" t="s">
        <v>111</v>
      </c>
    </row>
    <row r="7627" spans="1:14" x14ac:dyDescent="0.3">
      <c r="A7627">
        <v>9808</v>
      </c>
      <c r="B7627">
        <v>4295</v>
      </c>
      <c r="C7627">
        <v>0.25</v>
      </c>
      <c r="D7627" t="s">
        <v>77</v>
      </c>
      <c r="E7627">
        <v>1</v>
      </c>
      <c r="F7627" s="1">
        <v>42076</v>
      </c>
      <c r="G7627" t="s">
        <v>192</v>
      </c>
      <c r="H7627" s="9">
        <v>0.89679398148148148</v>
      </c>
      <c r="I7627">
        <v>15.25</v>
      </c>
      <c r="J7627">
        <v>15.25</v>
      </c>
      <c r="K7627" t="s">
        <v>21</v>
      </c>
      <c r="L7627" t="s">
        <v>14</v>
      </c>
      <c r="M7627" t="s">
        <v>78</v>
      </c>
      <c r="N7627" t="s">
        <v>79</v>
      </c>
    </row>
    <row r="7628" spans="1:14" x14ac:dyDescent="0.3">
      <c r="A7628">
        <v>9807</v>
      </c>
      <c r="B7628">
        <v>4295</v>
      </c>
      <c r="C7628">
        <v>0.25</v>
      </c>
      <c r="D7628" t="s">
        <v>90</v>
      </c>
      <c r="E7628">
        <v>1</v>
      </c>
      <c r="F7628" s="1">
        <v>42076</v>
      </c>
      <c r="G7628" t="s">
        <v>192</v>
      </c>
      <c r="H7628" s="9">
        <v>0.89679398148148148</v>
      </c>
      <c r="I7628">
        <v>17.95</v>
      </c>
      <c r="J7628">
        <v>17.95</v>
      </c>
      <c r="K7628" t="s">
        <v>21</v>
      </c>
      <c r="L7628" t="s">
        <v>22</v>
      </c>
      <c r="M7628" t="s">
        <v>91</v>
      </c>
      <c r="N7628" t="s">
        <v>92</v>
      </c>
    </row>
    <row r="7629" spans="1:14" x14ac:dyDescent="0.3">
      <c r="A7629">
        <v>9806</v>
      </c>
      <c r="B7629">
        <v>4295</v>
      </c>
      <c r="C7629">
        <v>0.25</v>
      </c>
      <c r="D7629" t="s">
        <v>84</v>
      </c>
      <c r="E7629">
        <v>1</v>
      </c>
      <c r="F7629" s="1">
        <v>42076</v>
      </c>
      <c r="G7629" t="s">
        <v>192</v>
      </c>
      <c r="H7629" s="9">
        <v>0.89679398148148148</v>
      </c>
      <c r="I7629">
        <v>12</v>
      </c>
      <c r="J7629">
        <v>12</v>
      </c>
      <c r="K7629" t="s">
        <v>41</v>
      </c>
      <c r="L7629" t="s">
        <v>14</v>
      </c>
      <c r="M7629" t="s">
        <v>85</v>
      </c>
      <c r="N7629" t="s">
        <v>86</v>
      </c>
    </row>
    <row r="7630" spans="1:14" x14ac:dyDescent="0.3">
      <c r="A7630">
        <v>9805</v>
      </c>
      <c r="B7630">
        <v>4294</v>
      </c>
      <c r="C7630">
        <v>0.5</v>
      </c>
      <c r="D7630" t="s">
        <v>109</v>
      </c>
      <c r="E7630">
        <v>1</v>
      </c>
      <c r="F7630" s="1">
        <v>42076</v>
      </c>
      <c r="G7630" t="s">
        <v>192</v>
      </c>
      <c r="H7630" s="9">
        <v>0.88526620370370368</v>
      </c>
      <c r="I7630">
        <v>20.25</v>
      </c>
      <c r="J7630">
        <v>20.25</v>
      </c>
      <c r="K7630" t="s">
        <v>21</v>
      </c>
      <c r="L7630" t="s">
        <v>22</v>
      </c>
      <c r="M7630" t="s">
        <v>110</v>
      </c>
      <c r="N7630" t="s">
        <v>111</v>
      </c>
    </row>
    <row r="7631" spans="1:14" x14ac:dyDescent="0.3">
      <c r="A7631">
        <v>9804</v>
      </c>
      <c r="B7631">
        <v>4294</v>
      </c>
      <c r="C7631">
        <v>0.5</v>
      </c>
      <c r="D7631" t="s">
        <v>40</v>
      </c>
      <c r="E7631">
        <v>1</v>
      </c>
      <c r="F7631" s="1">
        <v>42076</v>
      </c>
      <c r="G7631" t="s">
        <v>192</v>
      </c>
      <c r="H7631" s="9">
        <v>0.88526620370370368</v>
      </c>
      <c r="I7631">
        <v>12.75</v>
      </c>
      <c r="J7631">
        <v>12.75</v>
      </c>
      <c r="K7631" t="s">
        <v>41</v>
      </c>
      <c r="L7631" t="s">
        <v>33</v>
      </c>
      <c r="M7631" t="s">
        <v>42</v>
      </c>
      <c r="N7631" t="s">
        <v>43</v>
      </c>
    </row>
    <row r="7632" spans="1:14" x14ac:dyDescent="0.3">
      <c r="A7632">
        <v>9803</v>
      </c>
      <c r="B7632">
        <v>4293</v>
      </c>
      <c r="C7632">
        <v>1</v>
      </c>
      <c r="D7632" t="s">
        <v>54</v>
      </c>
      <c r="E7632">
        <v>1</v>
      </c>
      <c r="F7632" s="1">
        <v>42076</v>
      </c>
      <c r="G7632" t="s">
        <v>192</v>
      </c>
      <c r="H7632" s="9">
        <v>0.88366898148148143</v>
      </c>
      <c r="I7632">
        <v>20.5</v>
      </c>
      <c r="J7632">
        <v>20.5</v>
      </c>
      <c r="K7632" t="s">
        <v>21</v>
      </c>
      <c r="L7632" t="s">
        <v>14</v>
      </c>
      <c r="M7632" t="s">
        <v>55</v>
      </c>
      <c r="N7632" t="s">
        <v>56</v>
      </c>
    </row>
    <row r="7633" spans="1:14" x14ac:dyDescent="0.3">
      <c r="A7633">
        <v>9802</v>
      </c>
      <c r="B7633">
        <v>4292</v>
      </c>
      <c r="C7633">
        <v>0.25</v>
      </c>
      <c r="D7633" t="s">
        <v>140</v>
      </c>
      <c r="E7633">
        <v>1</v>
      </c>
      <c r="F7633" s="1">
        <v>42076</v>
      </c>
      <c r="G7633" t="s">
        <v>192</v>
      </c>
      <c r="H7633" s="9">
        <v>0.87700231481481483</v>
      </c>
      <c r="I7633">
        <v>25.5</v>
      </c>
      <c r="J7633">
        <v>25.5</v>
      </c>
      <c r="K7633" t="s">
        <v>141</v>
      </c>
      <c r="L7633" t="s">
        <v>14</v>
      </c>
      <c r="M7633" t="s">
        <v>45</v>
      </c>
      <c r="N7633" t="s">
        <v>46</v>
      </c>
    </row>
    <row r="7634" spans="1:14" x14ac:dyDescent="0.3">
      <c r="A7634">
        <v>9801</v>
      </c>
      <c r="B7634">
        <v>4292</v>
      </c>
      <c r="C7634">
        <v>0.25</v>
      </c>
      <c r="D7634" t="s">
        <v>151</v>
      </c>
      <c r="E7634">
        <v>1</v>
      </c>
      <c r="F7634" s="1">
        <v>42076</v>
      </c>
      <c r="G7634" t="s">
        <v>192</v>
      </c>
      <c r="H7634" s="9">
        <v>0.87700231481481483</v>
      </c>
      <c r="I7634">
        <v>12.75</v>
      </c>
      <c r="J7634">
        <v>12.75</v>
      </c>
      <c r="K7634" t="s">
        <v>41</v>
      </c>
      <c r="L7634" t="s">
        <v>33</v>
      </c>
      <c r="M7634" t="s">
        <v>34</v>
      </c>
      <c r="N7634" t="s">
        <v>35</v>
      </c>
    </row>
    <row r="7635" spans="1:14" x14ac:dyDescent="0.3">
      <c r="A7635">
        <v>9800</v>
      </c>
      <c r="B7635">
        <v>4292</v>
      </c>
      <c r="C7635">
        <v>0.25</v>
      </c>
      <c r="D7635" t="s">
        <v>157</v>
      </c>
      <c r="E7635">
        <v>1</v>
      </c>
      <c r="F7635" s="1">
        <v>42076</v>
      </c>
      <c r="G7635" t="s">
        <v>192</v>
      </c>
      <c r="H7635" s="9">
        <v>0.87700231481481483</v>
      </c>
      <c r="I7635">
        <v>12</v>
      </c>
      <c r="J7635">
        <v>12</v>
      </c>
      <c r="K7635" t="s">
        <v>41</v>
      </c>
      <c r="L7635" t="s">
        <v>22</v>
      </c>
      <c r="M7635" t="s">
        <v>110</v>
      </c>
      <c r="N7635" t="s">
        <v>111</v>
      </c>
    </row>
    <row r="7636" spans="1:14" x14ac:dyDescent="0.3">
      <c r="A7636">
        <v>9799</v>
      </c>
      <c r="B7636">
        <v>4292</v>
      </c>
      <c r="C7636">
        <v>0.25</v>
      </c>
      <c r="D7636" t="s">
        <v>119</v>
      </c>
      <c r="E7636">
        <v>1</v>
      </c>
      <c r="F7636" s="1">
        <v>42076</v>
      </c>
      <c r="G7636" t="s">
        <v>192</v>
      </c>
      <c r="H7636" s="9">
        <v>0.87700231481481483</v>
      </c>
      <c r="I7636">
        <v>12.5</v>
      </c>
      <c r="J7636">
        <v>12.5</v>
      </c>
      <c r="K7636" t="s">
        <v>13</v>
      </c>
      <c r="L7636" t="s">
        <v>14</v>
      </c>
      <c r="M7636" t="s">
        <v>78</v>
      </c>
      <c r="N7636" t="s">
        <v>79</v>
      </c>
    </row>
    <row r="7637" spans="1:14" x14ac:dyDescent="0.3">
      <c r="A7637">
        <v>9798</v>
      </c>
      <c r="B7637">
        <v>4291</v>
      </c>
      <c r="C7637">
        <v>0.5</v>
      </c>
      <c r="D7637" t="s">
        <v>44</v>
      </c>
      <c r="E7637">
        <v>1</v>
      </c>
      <c r="F7637" s="1">
        <v>42076</v>
      </c>
      <c r="G7637" t="s">
        <v>192</v>
      </c>
      <c r="H7637" s="9">
        <v>0.87451388888888892</v>
      </c>
      <c r="I7637">
        <v>12</v>
      </c>
      <c r="J7637">
        <v>12</v>
      </c>
      <c r="K7637" t="s">
        <v>41</v>
      </c>
      <c r="L7637" t="s">
        <v>14</v>
      </c>
      <c r="M7637" t="s">
        <v>45</v>
      </c>
      <c r="N7637" t="s">
        <v>46</v>
      </c>
    </row>
    <row r="7638" spans="1:14" x14ac:dyDescent="0.3">
      <c r="A7638">
        <v>9797</v>
      </c>
      <c r="B7638">
        <v>4291</v>
      </c>
      <c r="C7638">
        <v>0.5</v>
      </c>
      <c r="D7638" t="s">
        <v>51</v>
      </c>
      <c r="E7638">
        <v>1</v>
      </c>
      <c r="F7638" s="1">
        <v>42076</v>
      </c>
      <c r="G7638" t="s">
        <v>192</v>
      </c>
      <c r="H7638" s="9">
        <v>0.87451388888888892</v>
      </c>
      <c r="I7638">
        <v>12</v>
      </c>
      <c r="J7638">
        <v>12</v>
      </c>
      <c r="K7638" t="s">
        <v>41</v>
      </c>
      <c r="L7638" t="s">
        <v>22</v>
      </c>
      <c r="M7638" t="s">
        <v>52</v>
      </c>
      <c r="N7638" t="s">
        <v>53</v>
      </c>
    </row>
    <row r="7639" spans="1:14" x14ac:dyDescent="0.3">
      <c r="A7639">
        <v>9796</v>
      </c>
      <c r="B7639">
        <v>4290</v>
      </c>
      <c r="C7639">
        <v>0.33333333333333331</v>
      </c>
      <c r="D7639" t="s">
        <v>109</v>
      </c>
      <c r="E7639">
        <v>1</v>
      </c>
      <c r="F7639" s="1">
        <v>42076</v>
      </c>
      <c r="G7639" t="s">
        <v>192</v>
      </c>
      <c r="H7639" s="9">
        <v>0.86912037037037038</v>
      </c>
      <c r="I7639">
        <v>20.25</v>
      </c>
      <c r="J7639">
        <v>20.25</v>
      </c>
      <c r="K7639" t="s">
        <v>21</v>
      </c>
      <c r="L7639" t="s">
        <v>22</v>
      </c>
      <c r="M7639" t="s">
        <v>110</v>
      </c>
      <c r="N7639" t="s">
        <v>111</v>
      </c>
    </row>
    <row r="7640" spans="1:14" x14ac:dyDescent="0.3">
      <c r="A7640">
        <v>9795</v>
      </c>
      <c r="B7640">
        <v>4290</v>
      </c>
      <c r="C7640">
        <v>0.33333333333333331</v>
      </c>
      <c r="D7640" t="s">
        <v>158</v>
      </c>
      <c r="E7640">
        <v>1</v>
      </c>
      <c r="F7640" s="1">
        <v>42076</v>
      </c>
      <c r="G7640" t="s">
        <v>192</v>
      </c>
      <c r="H7640" s="9">
        <v>0.86912037037037038</v>
      </c>
      <c r="I7640">
        <v>16.5</v>
      </c>
      <c r="J7640">
        <v>16.5</v>
      </c>
      <c r="K7640" t="s">
        <v>13</v>
      </c>
      <c r="L7640" t="s">
        <v>26</v>
      </c>
      <c r="M7640" t="s">
        <v>60</v>
      </c>
      <c r="N7640" t="s">
        <v>61</v>
      </c>
    </row>
    <row r="7641" spans="1:14" x14ac:dyDescent="0.3">
      <c r="A7641">
        <v>9794</v>
      </c>
      <c r="B7641">
        <v>4290</v>
      </c>
      <c r="C7641">
        <v>0.33333333333333331</v>
      </c>
      <c r="D7641" t="s">
        <v>119</v>
      </c>
      <c r="E7641">
        <v>1</v>
      </c>
      <c r="F7641" s="1">
        <v>42076</v>
      </c>
      <c r="G7641" t="s">
        <v>192</v>
      </c>
      <c r="H7641" s="9">
        <v>0.86912037037037038</v>
      </c>
      <c r="I7641">
        <v>12.5</v>
      </c>
      <c r="J7641">
        <v>12.5</v>
      </c>
      <c r="K7641" t="s">
        <v>13</v>
      </c>
      <c r="L7641" t="s">
        <v>14</v>
      </c>
      <c r="M7641" t="s">
        <v>78</v>
      </c>
      <c r="N7641" t="s">
        <v>79</v>
      </c>
    </row>
    <row r="7642" spans="1:14" x14ac:dyDescent="0.3">
      <c r="A7642">
        <v>9793</v>
      </c>
      <c r="B7642">
        <v>4289</v>
      </c>
      <c r="C7642">
        <v>0.33333333333333331</v>
      </c>
      <c r="D7642" t="s">
        <v>69</v>
      </c>
      <c r="E7642">
        <v>1</v>
      </c>
      <c r="F7642" s="1">
        <v>42076</v>
      </c>
      <c r="G7642" t="s">
        <v>192</v>
      </c>
      <c r="H7642" s="9">
        <v>0.86627314814814815</v>
      </c>
      <c r="I7642">
        <v>20.75</v>
      </c>
      <c r="J7642">
        <v>20.75</v>
      </c>
      <c r="K7642" t="s">
        <v>21</v>
      </c>
      <c r="L7642" t="s">
        <v>33</v>
      </c>
      <c r="M7642" t="s">
        <v>70</v>
      </c>
      <c r="N7642" t="s">
        <v>71</v>
      </c>
    </row>
    <row r="7643" spans="1:14" x14ac:dyDescent="0.3">
      <c r="A7643">
        <v>9792</v>
      </c>
      <c r="B7643">
        <v>4289</v>
      </c>
      <c r="C7643">
        <v>0.33333333333333331</v>
      </c>
      <c r="D7643" t="s">
        <v>36</v>
      </c>
      <c r="E7643">
        <v>1</v>
      </c>
      <c r="F7643" s="1">
        <v>42076</v>
      </c>
      <c r="G7643" t="s">
        <v>192</v>
      </c>
      <c r="H7643" s="9">
        <v>0.86627314814814815</v>
      </c>
      <c r="I7643">
        <v>16.5</v>
      </c>
      <c r="J7643">
        <v>16.5</v>
      </c>
      <c r="K7643" t="s">
        <v>13</v>
      </c>
      <c r="L7643" t="s">
        <v>26</v>
      </c>
      <c r="M7643" t="s">
        <v>27</v>
      </c>
      <c r="N7643" t="s">
        <v>28</v>
      </c>
    </row>
    <row r="7644" spans="1:14" x14ac:dyDescent="0.3">
      <c r="A7644">
        <v>9791</v>
      </c>
      <c r="B7644">
        <v>4289</v>
      </c>
      <c r="C7644">
        <v>0.33333333333333331</v>
      </c>
      <c r="D7644" t="s">
        <v>20</v>
      </c>
      <c r="E7644">
        <v>1</v>
      </c>
      <c r="F7644" s="1">
        <v>42076</v>
      </c>
      <c r="G7644" t="s">
        <v>192</v>
      </c>
      <c r="H7644" s="9">
        <v>0.86627314814814815</v>
      </c>
      <c r="I7644">
        <v>18.5</v>
      </c>
      <c r="J7644">
        <v>18.5</v>
      </c>
      <c r="K7644" t="s">
        <v>21</v>
      </c>
      <c r="L7644" t="s">
        <v>22</v>
      </c>
      <c r="M7644" t="s">
        <v>23</v>
      </c>
      <c r="N7644" t="s">
        <v>24</v>
      </c>
    </row>
    <row r="7645" spans="1:14" x14ac:dyDescent="0.3">
      <c r="A7645">
        <v>9790</v>
      </c>
      <c r="B7645">
        <v>4288</v>
      </c>
      <c r="C7645">
        <v>0.33333333333333331</v>
      </c>
      <c r="D7645" t="s">
        <v>136</v>
      </c>
      <c r="E7645">
        <v>1</v>
      </c>
      <c r="F7645" s="1">
        <v>42076</v>
      </c>
      <c r="G7645" t="s">
        <v>192</v>
      </c>
      <c r="H7645" s="9">
        <v>0.85649305555555555</v>
      </c>
      <c r="I7645">
        <v>12.5</v>
      </c>
      <c r="J7645">
        <v>12.5</v>
      </c>
      <c r="K7645" t="s">
        <v>41</v>
      </c>
      <c r="L7645" t="s">
        <v>22</v>
      </c>
      <c r="M7645" t="s">
        <v>63</v>
      </c>
      <c r="N7645" t="s">
        <v>64</v>
      </c>
    </row>
    <row r="7646" spans="1:14" x14ac:dyDescent="0.3">
      <c r="A7646">
        <v>9789</v>
      </c>
      <c r="B7646">
        <v>4288</v>
      </c>
      <c r="C7646">
        <v>0.33333333333333331</v>
      </c>
      <c r="D7646" t="s">
        <v>153</v>
      </c>
      <c r="E7646">
        <v>1</v>
      </c>
      <c r="F7646" s="1">
        <v>42076</v>
      </c>
      <c r="G7646" t="s">
        <v>192</v>
      </c>
      <c r="H7646" s="9">
        <v>0.85649305555555555</v>
      </c>
      <c r="I7646">
        <v>21</v>
      </c>
      <c r="J7646">
        <v>21</v>
      </c>
      <c r="K7646" t="s">
        <v>21</v>
      </c>
      <c r="L7646" t="s">
        <v>22</v>
      </c>
      <c r="M7646" t="s">
        <v>101</v>
      </c>
      <c r="N7646" t="s">
        <v>102</v>
      </c>
    </row>
    <row r="7647" spans="1:14" x14ac:dyDescent="0.3">
      <c r="A7647">
        <v>9788</v>
      </c>
      <c r="B7647">
        <v>4288</v>
      </c>
      <c r="C7647">
        <v>0.33333333333333331</v>
      </c>
      <c r="D7647" t="s">
        <v>84</v>
      </c>
      <c r="E7647">
        <v>1</v>
      </c>
      <c r="F7647" s="1">
        <v>42076</v>
      </c>
      <c r="G7647" t="s">
        <v>192</v>
      </c>
      <c r="H7647" s="9">
        <v>0.85649305555555555</v>
      </c>
      <c r="I7647">
        <v>12</v>
      </c>
      <c r="J7647">
        <v>12</v>
      </c>
      <c r="K7647" t="s">
        <v>41</v>
      </c>
      <c r="L7647" t="s">
        <v>14</v>
      </c>
      <c r="M7647" t="s">
        <v>85</v>
      </c>
      <c r="N7647" t="s">
        <v>86</v>
      </c>
    </row>
    <row r="7648" spans="1:14" x14ac:dyDescent="0.3">
      <c r="A7648">
        <v>9787</v>
      </c>
      <c r="B7648">
        <v>4287</v>
      </c>
      <c r="C7648">
        <v>0.5</v>
      </c>
      <c r="D7648" t="s">
        <v>12</v>
      </c>
      <c r="E7648">
        <v>1</v>
      </c>
      <c r="F7648" s="1">
        <v>42076</v>
      </c>
      <c r="G7648" t="s">
        <v>192</v>
      </c>
      <c r="H7648" s="9">
        <v>0.84888888888888892</v>
      </c>
      <c r="I7648">
        <v>13.25</v>
      </c>
      <c r="J7648">
        <v>13.25</v>
      </c>
      <c r="K7648" t="s">
        <v>13</v>
      </c>
      <c r="L7648" t="s">
        <v>14</v>
      </c>
      <c r="M7648" t="s">
        <v>15</v>
      </c>
      <c r="N7648" t="s">
        <v>16</v>
      </c>
    </row>
    <row r="7649" spans="1:14" x14ac:dyDescent="0.3">
      <c r="A7649">
        <v>9786</v>
      </c>
      <c r="B7649">
        <v>4287</v>
      </c>
      <c r="C7649">
        <v>0.5</v>
      </c>
      <c r="D7649" t="s">
        <v>84</v>
      </c>
      <c r="E7649">
        <v>1</v>
      </c>
      <c r="F7649" s="1">
        <v>42076</v>
      </c>
      <c r="G7649" t="s">
        <v>192</v>
      </c>
      <c r="H7649" s="9">
        <v>0.84888888888888892</v>
      </c>
      <c r="I7649">
        <v>12</v>
      </c>
      <c r="J7649">
        <v>12</v>
      </c>
      <c r="K7649" t="s">
        <v>41</v>
      </c>
      <c r="L7649" t="s">
        <v>14</v>
      </c>
      <c r="M7649" t="s">
        <v>85</v>
      </c>
      <c r="N7649" t="s">
        <v>86</v>
      </c>
    </row>
    <row r="7650" spans="1:14" x14ac:dyDescent="0.3">
      <c r="A7650">
        <v>9785</v>
      </c>
      <c r="B7650">
        <v>4286</v>
      </c>
      <c r="C7650">
        <v>1</v>
      </c>
      <c r="D7650" t="s">
        <v>62</v>
      </c>
      <c r="E7650">
        <v>1</v>
      </c>
      <c r="F7650" s="1">
        <v>42076</v>
      </c>
      <c r="G7650" t="s">
        <v>192</v>
      </c>
      <c r="H7650" s="9">
        <v>0.83983796296296298</v>
      </c>
      <c r="I7650">
        <v>20.75</v>
      </c>
      <c r="J7650">
        <v>20.75</v>
      </c>
      <c r="K7650" t="s">
        <v>21</v>
      </c>
      <c r="L7650" t="s">
        <v>22</v>
      </c>
      <c r="M7650" t="s">
        <v>63</v>
      </c>
      <c r="N7650" t="s">
        <v>64</v>
      </c>
    </row>
    <row r="7651" spans="1:14" x14ac:dyDescent="0.3">
      <c r="A7651">
        <v>9784</v>
      </c>
      <c r="B7651">
        <v>4285</v>
      </c>
      <c r="C7651">
        <v>0.25</v>
      </c>
      <c r="D7651" t="s">
        <v>136</v>
      </c>
      <c r="E7651">
        <v>1</v>
      </c>
      <c r="F7651" s="1">
        <v>42076</v>
      </c>
      <c r="G7651" t="s">
        <v>192</v>
      </c>
      <c r="H7651" s="9">
        <v>0.83861111111111108</v>
      </c>
      <c r="I7651">
        <v>12.5</v>
      </c>
      <c r="J7651">
        <v>12.5</v>
      </c>
      <c r="K7651" t="s">
        <v>41</v>
      </c>
      <c r="L7651" t="s">
        <v>22</v>
      </c>
      <c r="M7651" t="s">
        <v>63</v>
      </c>
      <c r="N7651" t="s">
        <v>64</v>
      </c>
    </row>
    <row r="7652" spans="1:14" x14ac:dyDescent="0.3">
      <c r="A7652">
        <v>9783</v>
      </c>
      <c r="B7652">
        <v>4285</v>
      </c>
      <c r="C7652">
        <v>0.25</v>
      </c>
      <c r="D7652" t="s">
        <v>133</v>
      </c>
      <c r="E7652">
        <v>1</v>
      </c>
      <c r="F7652" s="1">
        <v>42076</v>
      </c>
      <c r="G7652" t="s">
        <v>192</v>
      </c>
      <c r="H7652" s="9">
        <v>0.83861111111111108</v>
      </c>
      <c r="I7652">
        <v>16.5</v>
      </c>
      <c r="J7652">
        <v>16.5</v>
      </c>
      <c r="K7652" t="s">
        <v>13</v>
      </c>
      <c r="L7652" t="s">
        <v>26</v>
      </c>
      <c r="M7652" t="s">
        <v>107</v>
      </c>
      <c r="N7652" t="s">
        <v>108</v>
      </c>
    </row>
    <row r="7653" spans="1:14" x14ac:dyDescent="0.3">
      <c r="A7653">
        <v>9782</v>
      </c>
      <c r="B7653">
        <v>4285</v>
      </c>
      <c r="C7653">
        <v>0.25</v>
      </c>
      <c r="D7653" t="s">
        <v>54</v>
      </c>
      <c r="E7653">
        <v>1</v>
      </c>
      <c r="F7653" s="1">
        <v>42076</v>
      </c>
      <c r="G7653" t="s">
        <v>192</v>
      </c>
      <c r="H7653" s="9">
        <v>0.83861111111111108</v>
      </c>
      <c r="I7653">
        <v>20.5</v>
      </c>
      <c r="J7653">
        <v>20.5</v>
      </c>
      <c r="K7653" t="s">
        <v>21</v>
      </c>
      <c r="L7653" t="s">
        <v>14</v>
      </c>
      <c r="M7653" t="s">
        <v>55</v>
      </c>
      <c r="N7653" t="s">
        <v>56</v>
      </c>
    </row>
    <row r="7654" spans="1:14" x14ac:dyDescent="0.3">
      <c r="A7654">
        <v>9781</v>
      </c>
      <c r="B7654">
        <v>4285</v>
      </c>
      <c r="C7654">
        <v>0.25</v>
      </c>
      <c r="D7654" t="s">
        <v>17</v>
      </c>
      <c r="E7654">
        <v>1</v>
      </c>
      <c r="F7654" s="1">
        <v>42076</v>
      </c>
      <c r="G7654" t="s">
        <v>192</v>
      </c>
      <c r="H7654" s="9">
        <v>0.83861111111111108</v>
      </c>
      <c r="I7654">
        <v>16</v>
      </c>
      <c r="J7654">
        <v>16</v>
      </c>
      <c r="K7654" t="s">
        <v>13</v>
      </c>
      <c r="L7654" t="s">
        <v>14</v>
      </c>
      <c r="M7654" t="s">
        <v>18</v>
      </c>
      <c r="N7654" t="s">
        <v>19</v>
      </c>
    </row>
    <row r="7655" spans="1:14" x14ac:dyDescent="0.3">
      <c r="A7655">
        <v>9780</v>
      </c>
      <c r="B7655">
        <v>4284</v>
      </c>
      <c r="C7655">
        <v>0.5</v>
      </c>
      <c r="D7655" t="s">
        <v>32</v>
      </c>
      <c r="E7655">
        <v>1</v>
      </c>
      <c r="F7655" s="1">
        <v>42076</v>
      </c>
      <c r="G7655" t="s">
        <v>192</v>
      </c>
      <c r="H7655" s="9">
        <v>0.83444444444444443</v>
      </c>
      <c r="I7655">
        <v>20.75</v>
      </c>
      <c r="J7655">
        <v>20.75</v>
      </c>
      <c r="K7655" t="s">
        <v>21</v>
      </c>
      <c r="L7655" t="s">
        <v>33</v>
      </c>
      <c r="M7655" t="s">
        <v>34</v>
      </c>
      <c r="N7655" t="s">
        <v>35</v>
      </c>
    </row>
    <row r="7656" spans="1:14" x14ac:dyDescent="0.3">
      <c r="A7656">
        <v>9779</v>
      </c>
      <c r="B7656">
        <v>4284</v>
      </c>
      <c r="C7656">
        <v>0.5</v>
      </c>
      <c r="D7656" t="s">
        <v>40</v>
      </c>
      <c r="E7656">
        <v>1</v>
      </c>
      <c r="F7656" s="1">
        <v>42076</v>
      </c>
      <c r="G7656" t="s">
        <v>192</v>
      </c>
      <c r="H7656" s="9">
        <v>0.83444444444444443</v>
      </c>
      <c r="I7656">
        <v>12.75</v>
      </c>
      <c r="J7656">
        <v>12.75</v>
      </c>
      <c r="K7656" t="s">
        <v>41</v>
      </c>
      <c r="L7656" t="s">
        <v>33</v>
      </c>
      <c r="M7656" t="s">
        <v>42</v>
      </c>
      <c r="N7656" t="s">
        <v>43</v>
      </c>
    </row>
    <row r="7657" spans="1:14" x14ac:dyDescent="0.3">
      <c r="A7657">
        <v>9778</v>
      </c>
      <c r="B7657">
        <v>4283</v>
      </c>
      <c r="C7657">
        <v>0.5</v>
      </c>
      <c r="D7657" t="s">
        <v>12</v>
      </c>
      <c r="E7657">
        <v>1</v>
      </c>
      <c r="F7657" s="1">
        <v>42076</v>
      </c>
      <c r="G7657" t="s">
        <v>192</v>
      </c>
      <c r="H7657" s="9">
        <v>0.83373842592592595</v>
      </c>
      <c r="I7657">
        <v>13.25</v>
      </c>
      <c r="J7657">
        <v>13.25</v>
      </c>
      <c r="K7657" t="s">
        <v>13</v>
      </c>
      <c r="L7657" t="s">
        <v>14</v>
      </c>
      <c r="M7657" t="s">
        <v>15</v>
      </c>
      <c r="N7657" t="s">
        <v>16</v>
      </c>
    </row>
    <row r="7658" spans="1:14" x14ac:dyDescent="0.3">
      <c r="A7658">
        <v>9777</v>
      </c>
      <c r="B7658">
        <v>4283</v>
      </c>
      <c r="C7658">
        <v>0.5</v>
      </c>
      <c r="D7658" t="s">
        <v>99</v>
      </c>
      <c r="E7658">
        <v>1</v>
      </c>
      <c r="F7658" s="1">
        <v>42076</v>
      </c>
      <c r="G7658" t="s">
        <v>192</v>
      </c>
      <c r="H7658" s="9">
        <v>0.83373842592592595</v>
      </c>
      <c r="I7658">
        <v>14.75</v>
      </c>
      <c r="J7658">
        <v>14.75</v>
      </c>
      <c r="K7658" t="s">
        <v>13</v>
      </c>
      <c r="L7658" t="s">
        <v>22</v>
      </c>
      <c r="M7658" t="s">
        <v>91</v>
      </c>
      <c r="N7658" t="s">
        <v>92</v>
      </c>
    </row>
    <row r="7659" spans="1:14" x14ac:dyDescent="0.3">
      <c r="A7659">
        <v>9776</v>
      </c>
      <c r="B7659">
        <v>4282</v>
      </c>
      <c r="C7659">
        <v>0.5</v>
      </c>
      <c r="D7659" t="s">
        <v>32</v>
      </c>
      <c r="E7659">
        <v>1</v>
      </c>
      <c r="F7659" s="1">
        <v>42076</v>
      </c>
      <c r="G7659" t="s">
        <v>192</v>
      </c>
      <c r="H7659" s="9">
        <v>0.82568287037037036</v>
      </c>
      <c r="I7659">
        <v>20.75</v>
      </c>
      <c r="J7659">
        <v>20.75</v>
      </c>
      <c r="K7659" t="s">
        <v>21</v>
      </c>
      <c r="L7659" t="s">
        <v>33</v>
      </c>
      <c r="M7659" t="s">
        <v>34</v>
      </c>
      <c r="N7659" t="s">
        <v>35</v>
      </c>
    </row>
    <row r="7660" spans="1:14" x14ac:dyDescent="0.3">
      <c r="A7660">
        <v>9775</v>
      </c>
      <c r="B7660">
        <v>4282</v>
      </c>
      <c r="C7660">
        <v>0.5</v>
      </c>
      <c r="D7660" t="s">
        <v>146</v>
      </c>
      <c r="E7660">
        <v>1</v>
      </c>
      <c r="F7660" s="1">
        <v>42076</v>
      </c>
      <c r="G7660" t="s">
        <v>192</v>
      </c>
      <c r="H7660" s="9">
        <v>0.82568287037037036</v>
      </c>
      <c r="I7660">
        <v>20.25</v>
      </c>
      <c r="J7660">
        <v>20.25</v>
      </c>
      <c r="K7660" t="s">
        <v>21</v>
      </c>
      <c r="L7660" t="s">
        <v>22</v>
      </c>
      <c r="M7660" t="s">
        <v>104</v>
      </c>
      <c r="N7660" t="s">
        <v>105</v>
      </c>
    </row>
    <row r="7661" spans="1:14" x14ac:dyDescent="0.3">
      <c r="A7661">
        <v>9774</v>
      </c>
      <c r="B7661">
        <v>4281</v>
      </c>
      <c r="C7661">
        <v>1</v>
      </c>
      <c r="D7661" t="s">
        <v>149</v>
      </c>
      <c r="E7661">
        <v>1</v>
      </c>
      <c r="F7661" s="1">
        <v>42076</v>
      </c>
      <c r="G7661" t="s">
        <v>192</v>
      </c>
      <c r="H7661" s="9">
        <v>0.82560185185185186</v>
      </c>
      <c r="I7661">
        <v>12.25</v>
      </c>
      <c r="J7661">
        <v>12.25</v>
      </c>
      <c r="K7661" t="s">
        <v>41</v>
      </c>
      <c r="L7661" t="s">
        <v>26</v>
      </c>
      <c r="M7661" t="s">
        <v>114</v>
      </c>
      <c r="N7661" t="s">
        <v>115</v>
      </c>
    </row>
    <row r="7662" spans="1:14" x14ac:dyDescent="0.3">
      <c r="A7662">
        <v>9773</v>
      </c>
      <c r="B7662">
        <v>4280</v>
      </c>
      <c r="C7662">
        <v>1</v>
      </c>
      <c r="D7662" t="s">
        <v>29</v>
      </c>
      <c r="E7662">
        <v>1</v>
      </c>
      <c r="F7662" s="1">
        <v>42076</v>
      </c>
      <c r="G7662" t="s">
        <v>192</v>
      </c>
      <c r="H7662" s="9">
        <v>0.82155092592592593</v>
      </c>
      <c r="I7662">
        <v>16</v>
      </c>
      <c r="J7662">
        <v>16</v>
      </c>
      <c r="K7662" t="s">
        <v>13</v>
      </c>
      <c r="L7662" t="s">
        <v>22</v>
      </c>
      <c r="M7662" t="s">
        <v>30</v>
      </c>
      <c r="N7662" t="s">
        <v>31</v>
      </c>
    </row>
    <row r="7663" spans="1:14" x14ac:dyDescent="0.3">
      <c r="A7663">
        <v>9772</v>
      </c>
      <c r="B7663">
        <v>4279</v>
      </c>
      <c r="C7663">
        <v>0.5</v>
      </c>
      <c r="D7663" t="s">
        <v>154</v>
      </c>
      <c r="E7663">
        <v>1</v>
      </c>
      <c r="F7663" s="1">
        <v>42076</v>
      </c>
      <c r="G7663" t="s">
        <v>192</v>
      </c>
      <c r="H7663" s="9">
        <v>0.81627314814814811</v>
      </c>
      <c r="I7663">
        <v>16</v>
      </c>
      <c r="J7663">
        <v>16</v>
      </c>
      <c r="K7663" t="s">
        <v>13</v>
      </c>
      <c r="L7663" t="s">
        <v>22</v>
      </c>
      <c r="M7663" t="s">
        <v>66</v>
      </c>
      <c r="N7663" t="s">
        <v>67</v>
      </c>
    </row>
    <row r="7664" spans="1:14" x14ac:dyDescent="0.3">
      <c r="A7664">
        <v>9771</v>
      </c>
      <c r="B7664">
        <v>4279</v>
      </c>
      <c r="C7664">
        <v>0.5</v>
      </c>
      <c r="D7664" t="s">
        <v>171</v>
      </c>
      <c r="E7664">
        <v>1</v>
      </c>
      <c r="F7664" s="1">
        <v>42076</v>
      </c>
      <c r="G7664" t="s">
        <v>192</v>
      </c>
      <c r="H7664" s="9">
        <v>0.81627314814814811</v>
      </c>
      <c r="I7664">
        <v>16.5</v>
      </c>
      <c r="J7664">
        <v>16.5</v>
      </c>
      <c r="K7664" t="s">
        <v>13</v>
      </c>
      <c r="L7664" t="s">
        <v>26</v>
      </c>
      <c r="M7664" t="s">
        <v>88</v>
      </c>
      <c r="N7664" t="s">
        <v>89</v>
      </c>
    </row>
    <row r="7665" spans="1:14" x14ac:dyDescent="0.3">
      <c r="A7665">
        <v>9770</v>
      </c>
      <c r="B7665">
        <v>4278</v>
      </c>
      <c r="C7665">
        <v>0.5</v>
      </c>
      <c r="D7665" t="s">
        <v>32</v>
      </c>
      <c r="E7665">
        <v>1</v>
      </c>
      <c r="F7665" s="1">
        <v>42076</v>
      </c>
      <c r="G7665" t="s">
        <v>192</v>
      </c>
      <c r="H7665" s="9">
        <v>0.81393518518518515</v>
      </c>
      <c r="I7665">
        <v>20.75</v>
      </c>
      <c r="J7665">
        <v>20.75</v>
      </c>
      <c r="K7665" t="s">
        <v>21</v>
      </c>
      <c r="L7665" t="s">
        <v>33</v>
      </c>
      <c r="M7665" t="s">
        <v>34</v>
      </c>
      <c r="N7665" t="s">
        <v>35</v>
      </c>
    </row>
    <row r="7666" spans="1:14" x14ac:dyDescent="0.3">
      <c r="A7666">
        <v>9769</v>
      </c>
      <c r="B7666">
        <v>4278</v>
      </c>
      <c r="C7666">
        <v>0.5</v>
      </c>
      <c r="D7666" t="s">
        <v>118</v>
      </c>
      <c r="E7666">
        <v>1</v>
      </c>
      <c r="F7666" s="1">
        <v>42076</v>
      </c>
      <c r="G7666" t="s">
        <v>192</v>
      </c>
      <c r="H7666" s="9">
        <v>0.81393518518518515</v>
      </c>
      <c r="I7666">
        <v>16.75</v>
      </c>
      <c r="J7666">
        <v>16.75</v>
      </c>
      <c r="K7666" t="s">
        <v>13</v>
      </c>
      <c r="L7666" t="s">
        <v>33</v>
      </c>
      <c r="M7666" t="s">
        <v>42</v>
      </c>
      <c r="N7666" t="s">
        <v>43</v>
      </c>
    </row>
    <row r="7667" spans="1:14" x14ac:dyDescent="0.3">
      <c r="A7667">
        <v>9768</v>
      </c>
      <c r="B7667">
        <v>4277</v>
      </c>
      <c r="C7667">
        <v>0.5</v>
      </c>
      <c r="D7667" t="s">
        <v>159</v>
      </c>
      <c r="E7667">
        <v>1</v>
      </c>
      <c r="F7667" s="1">
        <v>42076</v>
      </c>
      <c r="G7667" t="s">
        <v>192</v>
      </c>
      <c r="H7667" s="9">
        <v>0.81175925925925929</v>
      </c>
      <c r="I7667">
        <v>16.75</v>
      </c>
      <c r="J7667">
        <v>16.75</v>
      </c>
      <c r="K7667" t="s">
        <v>13</v>
      </c>
      <c r="L7667" t="s">
        <v>22</v>
      </c>
      <c r="M7667" t="s">
        <v>101</v>
      </c>
      <c r="N7667" t="s">
        <v>102</v>
      </c>
    </row>
    <row r="7668" spans="1:14" x14ac:dyDescent="0.3">
      <c r="A7668">
        <v>9767</v>
      </c>
      <c r="B7668">
        <v>4277</v>
      </c>
      <c r="C7668">
        <v>0.5</v>
      </c>
      <c r="D7668" t="s">
        <v>57</v>
      </c>
      <c r="E7668">
        <v>1</v>
      </c>
      <c r="F7668" s="1">
        <v>42076</v>
      </c>
      <c r="G7668" t="s">
        <v>192</v>
      </c>
      <c r="H7668" s="9">
        <v>0.81175925925925929</v>
      </c>
      <c r="I7668">
        <v>12.5</v>
      </c>
      <c r="J7668">
        <v>12.5</v>
      </c>
      <c r="K7668" t="s">
        <v>41</v>
      </c>
      <c r="L7668" t="s">
        <v>26</v>
      </c>
      <c r="M7668" t="s">
        <v>27</v>
      </c>
      <c r="N7668" t="s">
        <v>28</v>
      </c>
    </row>
    <row r="7669" spans="1:14" x14ac:dyDescent="0.3">
      <c r="A7669">
        <v>9766</v>
      </c>
      <c r="B7669">
        <v>4276</v>
      </c>
      <c r="C7669">
        <v>0.25</v>
      </c>
      <c r="D7669" t="s">
        <v>157</v>
      </c>
      <c r="E7669">
        <v>1</v>
      </c>
      <c r="F7669" s="1">
        <v>42076</v>
      </c>
      <c r="G7669" t="s">
        <v>192</v>
      </c>
      <c r="H7669" s="9">
        <v>0.80994212962962964</v>
      </c>
      <c r="I7669">
        <v>12</v>
      </c>
      <c r="J7669">
        <v>12</v>
      </c>
      <c r="K7669" t="s">
        <v>41</v>
      </c>
      <c r="L7669" t="s">
        <v>22</v>
      </c>
      <c r="M7669" t="s">
        <v>110</v>
      </c>
      <c r="N7669" t="s">
        <v>111</v>
      </c>
    </row>
    <row r="7670" spans="1:14" x14ac:dyDescent="0.3">
      <c r="A7670">
        <v>9765</v>
      </c>
      <c r="B7670">
        <v>4276</v>
      </c>
      <c r="C7670">
        <v>0.25</v>
      </c>
      <c r="D7670" t="s">
        <v>153</v>
      </c>
      <c r="E7670">
        <v>1</v>
      </c>
      <c r="F7670" s="1">
        <v>42076</v>
      </c>
      <c r="G7670" t="s">
        <v>192</v>
      </c>
      <c r="H7670" s="9">
        <v>0.80994212962962964</v>
      </c>
      <c r="I7670">
        <v>21</v>
      </c>
      <c r="J7670">
        <v>21</v>
      </c>
      <c r="K7670" t="s">
        <v>21</v>
      </c>
      <c r="L7670" t="s">
        <v>22</v>
      </c>
      <c r="M7670" t="s">
        <v>101</v>
      </c>
      <c r="N7670" t="s">
        <v>102</v>
      </c>
    </row>
    <row r="7671" spans="1:14" x14ac:dyDescent="0.3">
      <c r="A7671">
        <v>9764</v>
      </c>
      <c r="B7671">
        <v>4276</v>
      </c>
      <c r="C7671">
        <v>0.25</v>
      </c>
      <c r="D7671" t="s">
        <v>36</v>
      </c>
      <c r="E7671">
        <v>1</v>
      </c>
      <c r="F7671" s="1">
        <v>42076</v>
      </c>
      <c r="G7671" t="s">
        <v>192</v>
      </c>
      <c r="H7671" s="9">
        <v>0.80994212962962964</v>
      </c>
      <c r="I7671">
        <v>16.5</v>
      </c>
      <c r="J7671">
        <v>16.5</v>
      </c>
      <c r="K7671" t="s">
        <v>13</v>
      </c>
      <c r="L7671" t="s">
        <v>26</v>
      </c>
      <c r="M7671" t="s">
        <v>27</v>
      </c>
      <c r="N7671" t="s">
        <v>28</v>
      </c>
    </row>
    <row r="7672" spans="1:14" x14ac:dyDescent="0.3">
      <c r="A7672">
        <v>9763</v>
      </c>
      <c r="B7672">
        <v>4276</v>
      </c>
      <c r="C7672">
        <v>0.25</v>
      </c>
      <c r="D7672" t="s">
        <v>116</v>
      </c>
      <c r="E7672">
        <v>1</v>
      </c>
      <c r="F7672" s="1">
        <v>42076</v>
      </c>
      <c r="G7672" t="s">
        <v>192</v>
      </c>
      <c r="H7672" s="9">
        <v>0.80994212962962964</v>
      </c>
      <c r="I7672">
        <v>16</v>
      </c>
      <c r="J7672">
        <v>16</v>
      </c>
      <c r="K7672" t="s">
        <v>13</v>
      </c>
      <c r="L7672" t="s">
        <v>14</v>
      </c>
      <c r="M7672" t="s">
        <v>55</v>
      </c>
      <c r="N7672" t="s">
        <v>56</v>
      </c>
    </row>
    <row r="7673" spans="1:14" x14ac:dyDescent="0.3">
      <c r="A7673">
        <v>9762</v>
      </c>
      <c r="B7673">
        <v>4275</v>
      </c>
      <c r="C7673">
        <v>1</v>
      </c>
      <c r="D7673" t="s">
        <v>139</v>
      </c>
      <c r="E7673">
        <v>1</v>
      </c>
      <c r="F7673" s="1">
        <v>42076</v>
      </c>
      <c r="G7673" t="s">
        <v>192</v>
      </c>
      <c r="H7673" s="9">
        <v>0.80920138888888893</v>
      </c>
      <c r="I7673">
        <v>16.75</v>
      </c>
      <c r="J7673">
        <v>16.75</v>
      </c>
      <c r="K7673" t="s">
        <v>13</v>
      </c>
      <c r="L7673" t="s">
        <v>33</v>
      </c>
      <c r="M7673" t="s">
        <v>82</v>
      </c>
      <c r="N7673" t="s">
        <v>83</v>
      </c>
    </row>
    <row r="7674" spans="1:14" x14ac:dyDescent="0.3">
      <c r="A7674">
        <v>9761</v>
      </c>
      <c r="B7674">
        <v>4274</v>
      </c>
      <c r="C7674">
        <v>1</v>
      </c>
      <c r="D7674" t="s">
        <v>90</v>
      </c>
      <c r="E7674">
        <v>1</v>
      </c>
      <c r="F7674" s="1">
        <v>42076</v>
      </c>
      <c r="G7674" t="s">
        <v>192</v>
      </c>
      <c r="H7674" s="9">
        <v>0.80839120370370365</v>
      </c>
      <c r="I7674">
        <v>17.95</v>
      </c>
      <c r="J7674">
        <v>17.95</v>
      </c>
      <c r="K7674" t="s">
        <v>21</v>
      </c>
      <c r="L7674" t="s">
        <v>22</v>
      </c>
      <c r="M7674" t="s">
        <v>91</v>
      </c>
      <c r="N7674" t="s">
        <v>92</v>
      </c>
    </row>
    <row r="7675" spans="1:14" x14ac:dyDescent="0.3">
      <c r="A7675">
        <v>9760</v>
      </c>
      <c r="B7675">
        <v>4273</v>
      </c>
      <c r="C7675">
        <v>0.33333333333333331</v>
      </c>
      <c r="D7675" t="s">
        <v>119</v>
      </c>
      <c r="E7675">
        <v>1</v>
      </c>
      <c r="F7675" s="1">
        <v>42076</v>
      </c>
      <c r="G7675" t="s">
        <v>192</v>
      </c>
      <c r="H7675" s="9">
        <v>0.80129629629629628</v>
      </c>
      <c r="I7675">
        <v>12.5</v>
      </c>
      <c r="J7675">
        <v>12.5</v>
      </c>
      <c r="K7675" t="s">
        <v>13</v>
      </c>
      <c r="L7675" t="s">
        <v>14</v>
      </c>
      <c r="M7675" t="s">
        <v>78</v>
      </c>
      <c r="N7675" t="s">
        <v>79</v>
      </c>
    </row>
    <row r="7676" spans="1:14" x14ac:dyDescent="0.3">
      <c r="A7676">
        <v>9759</v>
      </c>
      <c r="B7676">
        <v>4273</v>
      </c>
      <c r="C7676">
        <v>0.33333333333333331</v>
      </c>
      <c r="D7676" t="s">
        <v>129</v>
      </c>
      <c r="E7676">
        <v>1</v>
      </c>
      <c r="F7676" s="1">
        <v>42076</v>
      </c>
      <c r="G7676" t="s">
        <v>192</v>
      </c>
      <c r="H7676" s="9">
        <v>0.80129629629629628</v>
      </c>
      <c r="I7676">
        <v>17.5</v>
      </c>
      <c r="J7676">
        <v>17.5</v>
      </c>
      <c r="K7676" t="s">
        <v>21</v>
      </c>
      <c r="L7676" t="s">
        <v>14</v>
      </c>
      <c r="M7676" t="s">
        <v>130</v>
      </c>
      <c r="N7676" t="s">
        <v>131</v>
      </c>
    </row>
    <row r="7677" spans="1:14" x14ac:dyDescent="0.3">
      <c r="A7677">
        <v>9758</v>
      </c>
      <c r="B7677">
        <v>4273</v>
      </c>
      <c r="C7677">
        <v>0.33333333333333331</v>
      </c>
      <c r="D7677" t="s">
        <v>68</v>
      </c>
      <c r="E7677">
        <v>2</v>
      </c>
      <c r="F7677" s="1">
        <v>42076</v>
      </c>
      <c r="G7677" t="s">
        <v>192</v>
      </c>
      <c r="H7677" s="9">
        <v>0.80129629629629628</v>
      </c>
      <c r="I7677">
        <v>20.25</v>
      </c>
      <c r="J7677">
        <v>40.5</v>
      </c>
      <c r="K7677" t="s">
        <v>21</v>
      </c>
      <c r="L7677" t="s">
        <v>22</v>
      </c>
      <c r="M7677" t="s">
        <v>30</v>
      </c>
      <c r="N7677" t="s">
        <v>31</v>
      </c>
    </row>
    <row r="7678" spans="1:14" x14ac:dyDescent="0.3">
      <c r="A7678">
        <v>9757</v>
      </c>
      <c r="B7678">
        <v>4272</v>
      </c>
      <c r="C7678">
        <v>0.5</v>
      </c>
      <c r="D7678" t="s">
        <v>144</v>
      </c>
      <c r="E7678">
        <v>1</v>
      </c>
      <c r="F7678" s="1">
        <v>42076</v>
      </c>
      <c r="G7678" t="s">
        <v>192</v>
      </c>
      <c r="H7678" s="9">
        <v>0.79173611111111108</v>
      </c>
      <c r="I7678">
        <v>16.5</v>
      </c>
      <c r="J7678">
        <v>16.5</v>
      </c>
      <c r="K7678" t="s">
        <v>13</v>
      </c>
      <c r="L7678" t="s">
        <v>26</v>
      </c>
      <c r="M7678" t="s">
        <v>48</v>
      </c>
      <c r="N7678" t="s">
        <v>49</v>
      </c>
    </row>
    <row r="7679" spans="1:14" x14ac:dyDescent="0.3">
      <c r="A7679">
        <v>9756</v>
      </c>
      <c r="B7679">
        <v>4272</v>
      </c>
      <c r="C7679">
        <v>0.5</v>
      </c>
      <c r="D7679" t="s">
        <v>145</v>
      </c>
      <c r="E7679">
        <v>1</v>
      </c>
      <c r="F7679" s="1">
        <v>42076</v>
      </c>
      <c r="G7679" t="s">
        <v>192</v>
      </c>
      <c r="H7679" s="9">
        <v>0.79173611111111108</v>
      </c>
      <c r="I7679">
        <v>16.5</v>
      </c>
      <c r="J7679">
        <v>16.5</v>
      </c>
      <c r="K7679" t="s">
        <v>13</v>
      </c>
      <c r="L7679" t="s">
        <v>26</v>
      </c>
      <c r="M7679" t="s">
        <v>38</v>
      </c>
      <c r="N7679" t="s">
        <v>39</v>
      </c>
    </row>
    <row r="7680" spans="1:14" x14ac:dyDescent="0.3">
      <c r="A7680">
        <v>9755</v>
      </c>
      <c r="B7680">
        <v>4271</v>
      </c>
      <c r="C7680">
        <v>0.33333333333333331</v>
      </c>
      <c r="D7680" t="s">
        <v>137</v>
      </c>
      <c r="E7680">
        <v>1</v>
      </c>
      <c r="F7680" s="1">
        <v>42076</v>
      </c>
      <c r="G7680" t="s">
        <v>192</v>
      </c>
      <c r="H7680" s="9">
        <v>0.78748842592592594</v>
      </c>
      <c r="I7680">
        <v>16.75</v>
      </c>
      <c r="J7680">
        <v>16.75</v>
      </c>
      <c r="K7680" t="s">
        <v>13</v>
      </c>
      <c r="L7680" t="s">
        <v>33</v>
      </c>
      <c r="M7680" t="s">
        <v>34</v>
      </c>
      <c r="N7680" t="s">
        <v>35</v>
      </c>
    </row>
    <row r="7681" spans="1:14" x14ac:dyDescent="0.3">
      <c r="A7681">
        <v>9754</v>
      </c>
      <c r="B7681">
        <v>4271</v>
      </c>
      <c r="C7681">
        <v>0.33333333333333331</v>
      </c>
      <c r="D7681" t="s">
        <v>165</v>
      </c>
      <c r="E7681">
        <v>1</v>
      </c>
      <c r="F7681" s="1">
        <v>42076</v>
      </c>
      <c r="G7681" t="s">
        <v>192</v>
      </c>
      <c r="H7681" s="9">
        <v>0.78748842592592594</v>
      </c>
      <c r="I7681">
        <v>23.65</v>
      </c>
      <c r="J7681">
        <v>23.65</v>
      </c>
      <c r="K7681" t="s">
        <v>41</v>
      </c>
      <c r="L7681" t="s">
        <v>26</v>
      </c>
      <c r="M7681" t="s">
        <v>166</v>
      </c>
      <c r="N7681" t="s">
        <v>167</v>
      </c>
    </row>
    <row r="7682" spans="1:14" x14ac:dyDescent="0.3">
      <c r="A7682">
        <v>9753</v>
      </c>
      <c r="B7682">
        <v>4271</v>
      </c>
      <c r="C7682">
        <v>0.33333333333333331</v>
      </c>
      <c r="D7682" t="s">
        <v>84</v>
      </c>
      <c r="E7682">
        <v>1</v>
      </c>
      <c r="F7682" s="1">
        <v>42076</v>
      </c>
      <c r="G7682" t="s">
        <v>192</v>
      </c>
      <c r="H7682" s="9">
        <v>0.78748842592592594</v>
      </c>
      <c r="I7682">
        <v>12</v>
      </c>
      <c r="J7682">
        <v>12</v>
      </c>
      <c r="K7682" t="s">
        <v>41</v>
      </c>
      <c r="L7682" t="s">
        <v>14</v>
      </c>
      <c r="M7682" t="s">
        <v>85</v>
      </c>
      <c r="N7682" t="s">
        <v>86</v>
      </c>
    </row>
    <row r="7683" spans="1:14" x14ac:dyDescent="0.3">
      <c r="A7683">
        <v>9752</v>
      </c>
      <c r="B7683">
        <v>4270</v>
      </c>
      <c r="C7683">
        <v>0.5</v>
      </c>
      <c r="D7683" t="s">
        <v>148</v>
      </c>
      <c r="E7683">
        <v>1</v>
      </c>
      <c r="F7683" s="1">
        <v>42076</v>
      </c>
      <c r="G7683" t="s">
        <v>192</v>
      </c>
      <c r="H7683" s="9">
        <v>0.78343750000000001</v>
      </c>
      <c r="I7683">
        <v>14.5</v>
      </c>
      <c r="J7683">
        <v>14.5</v>
      </c>
      <c r="K7683" t="s">
        <v>13</v>
      </c>
      <c r="L7683" t="s">
        <v>14</v>
      </c>
      <c r="M7683" t="s">
        <v>130</v>
      </c>
      <c r="N7683" t="s">
        <v>131</v>
      </c>
    </row>
    <row r="7684" spans="1:14" x14ac:dyDescent="0.3">
      <c r="A7684">
        <v>9751</v>
      </c>
      <c r="B7684">
        <v>4270</v>
      </c>
      <c r="C7684">
        <v>0.5</v>
      </c>
      <c r="D7684" t="s">
        <v>68</v>
      </c>
      <c r="E7684">
        <v>1</v>
      </c>
      <c r="F7684" s="1">
        <v>42076</v>
      </c>
      <c r="G7684" t="s">
        <v>192</v>
      </c>
      <c r="H7684" s="9">
        <v>0.78343750000000001</v>
      </c>
      <c r="I7684">
        <v>20.25</v>
      </c>
      <c r="J7684">
        <v>20.25</v>
      </c>
      <c r="K7684" t="s">
        <v>21</v>
      </c>
      <c r="L7684" t="s">
        <v>22</v>
      </c>
      <c r="M7684" t="s">
        <v>30</v>
      </c>
      <c r="N7684" t="s">
        <v>31</v>
      </c>
    </row>
    <row r="7685" spans="1:14" x14ac:dyDescent="0.3">
      <c r="A7685">
        <v>9750</v>
      </c>
      <c r="B7685">
        <v>4269</v>
      </c>
      <c r="C7685">
        <v>0.25</v>
      </c>
      <c r="D7685" t="s">
        <v>140</v>
      </c>
      <c r="E7685">
        <v>1</v>
      </c>
      <c r="F7685" s="1">
        <v>42076</v>
      </c>
      <c r="G7685" t="s">
        <v>192</v>
      </c>
      <c r="H7685" s="9">
        <v>0.78118055555555554</v>
      </c>
      <c r="I7685">
        <v>25.5</v>
      </c>
      <c r="J7685">
        <v>25.5</v>
      </c>
      <c r="K7685" t="s">
        <v>141</v>
      </c>
      <c r="L7685" t="s">
        <v>14</v>
      </c>
      <c r="M7685" t="s">
        <v>45</v>
      </c>
      <c r="N7685" t="s">
        <v>46</v>
      </c>
    </row>
    <row r="7686" spans="1:14" x14ac:dyDescent="0.3">
      <c r="A7686">
        <v>9749</v>
      </c>
      <c r="B7686">
        <v>4269</v>
      </c>
      <c r="C7686">
        <v>0.25</v>
      </c>
      <c r="D7686" t="s">
        <v>69</v>
      </c>
      <c r="E7686">
        <v>1</v>
      </c>
      <c r="F7686" s="1">
        <v>42076</v>
      </c>
      <c r="G7686" t="s">
        <v>192</v>
      </c>
      <c r="H7686" s="9">
        <v>0.78118055555555554</v>
      </c>
      <c r="I7686">
        <v>20.75</v>
      </c>
      <c r="J7686">
        <v>20.75</v>
      </c>
      <c r="K7686" t="s">
        <v>21</v>
      </c>
      <c r="L7686" t="s">
        <v>33</v>
      </c>
      <c r="M7686" t="s">
        <v>70</v>
      </c>
      <c r="N7686" t="s">
        <v>71</v>
      </c>
    </row>
    <row r="7687" spans="1:14" x14ac:dyDescent="0.3">
      <c r="A7687">
        <v>9748</v>
      </c>
      <c r="B7687">
        <v>4269</v>
      </c>
      <c r="C7687">
        <v>0.25</v>
      </c>
      <c r="D7687" t="s">
        <v>36</v>
      </c>
      <c r="E7687">
        <v>1</v>
      </c>
      <c r="F7687" s="1">
        <v>42076</v>
      </c>
      <c r="G7687" t="s">
        <v>192</v>
      </c>
      <c r="H7687" s="9">
        <v>0.78118055555555554</v>
      </c>
      <c r="I7687">
        <v>16.5</v>
      </c>
      <c r="J7687">
        <v>16.5</v>
      </c>
      <c r="K7687" t="s">
        <v>13</v>
      </c>
      <c r="L7687" t="s">
        <v>26</v>
      </c>
      <c r="M7687" t="s">
        <v>27</v>
      </c>
      <c r="N7687" t="s">
        <v>28</v>
      </c>
    </row>
    <row r="7688" spans="1:14" x14ac:dyDescent="0.3">
      <c r="A7688">
        <v>9747</v>
      </c>
      <c r="B7688">
        <v>4269</v>
      </c>
      <c r="C7688">
        <v>0.25</v>
      </c>
      <c r="D7688" t="s">
        <v>50</v>
      </c>
      <c r="E7688">
        <v>1</v>
      </c>
      <c r="F7688" s="1">
        <v>42076</v>
      </c>
      <c r="G7688" t="s">
        <v>192</v>
      </c>
      <c r="H7688" s="9">
        <v>0.78118055555555554</v>
      </c>
      <c r="I7688">
        <v>12</v>
      </c>
      <c r="J7688">
        <v>12</v>
      </c>
      <c r="K7688" t="s">
        <v>41</v>
      </c>
      <c r="L7688" t="s">
        <v>14</v>
      </c>
      <c r="M7688" t="s">
        <v>18</v>
      </c>
      <c r="N7688" t="s">
        <v>19</v>
      </c>
    </row>
    <row r="7689" spans="1:14" x14ac:dyDescent="0.3">
      <c r="A7689">
        <v>9746</v>
      </c>
      <c r="B7689">
        <v>4268</v>
      </c>
      <c r="C7689">
        <v>1</v>
      </c>
      <c r="D7689" t="s">
        <v>17</v>
      </c>
      <c r="E7689">
        <v>1</v>
      </c>
      <c r="F7689" s="1">
        <v>42076</v>
      </c>
      <c r="G7689" t="s">
        <v>192</v>
      </c>
      <c r="H7689" s="9">
        <v>0.77142361111111113</v>
      </c>
      <c r="I7689">
        <v>16</v>
      </c>
      <c r="J7689">
        <v>16</v>
      </c>
      <c r="K7689" t="s">
        <v>13</v>
      </c>
      <c r="L7689" t="s">
        <v>14</v>
      </c>
      <c r="M7689" t="s">
        <v>18</v>
      </c>
      <c r="N7689" t="s">
        <v>19</v>
      </c>
    </row>
    <row r="7690" spans="1:14" x14ac:dyDescent="0.3">
      <c r="A7690">
        <v>9745</v>
      </c>
      <c r="B7690">
        <v>4267</v>
      </c>
      <c r="C7690">
        <v>0.33333333333333331</v>
      </c>
      <c r="D7690" t="s">
        <v>137</v>
      </c>
      <c r="E7690">
        <v>1</v>
      </c>
      <c r="F7690" s="1">
        <v>42076</v>
      </c>
      <c r="G7690" t="s">
        <v>192</v>
      </c>
      <c r="H7690" s="9">
        <v>0.75550925925925927</v>
      </c>
      <c r="I7690">
        <v>16.75</v>
      </c>
      <c r="J7690">
        <v>16.75</v>
      </c>
      <c r="K7690" t="s">
        <v>13</v>
      </c>
      <c r="L7690" t="s">
        <v>33</v>
      </c>
      <c r="M7690" t="s">
        <v>34</v>
      </c>
      <c r="N7690" t="s">
        <v>35</v>
      </c>
    </row>
    <row r="7691" spans="1:14" x14ac:dyDescent="0.3">
      <c r="A7691">
        <v>9744</v>
      </c>
      <c r="B7691">
        <v>4267</v>
      </c>
      <c r="C7691">
        <v>0.33333333333333331</v>
      </c>
      <c r="D7691" t="s">
        <v>73</v>
      </c>
      <c r="E7691">
        <v>1</v>
      </c>
      <c r="F7691" s="1">
        <v>42076</v>
      </c>
      <c r="G7691" t="s">
        <v>192</v>
      </c>
      <c r="H7691" s="9">
        <v>0.75550925925925927</v>
      </c>
      <c r="I7691">
        <v>20.75</v>
      </c>
      <c r="J7691">
        <v>20.75</v>
      </c>
      <c r="K7691" t="s">
        <v>21</v>
      </c>
      <c r="L7691" t="s">
        <v>33</v>
      </c>
      <c r="M7691" t="s">
        <v>74</v>
      </c>
      <c r="N7691" t="s">
        <v>75</v>
      </c>
    </row>
    <row r="7692" spans="1:14" x14ac:dyDescent="0.3">
      <c r="A7692">
        <v>9743</v>
      </c>
      <c r="B7692">
        <v>4267</v>
      </c>
      <c r="C7692">
        <v>0.33333333333333331</v>
      </c>
      <c r="D7692" t="s">
        <v>84</v>
      </c>
      <c r="E7692">
        <v>1</v>
      </c>
      <c r="F7692" s="1">
        <v>42076</v>
      </c>
      <c r="G7692" t="s">
        <v>192</v>
      </c>
      <c r="H7692" s="9">
        <v>0.75550925925925927</v>
      </c>
      <c r="I7692">
        <v>12</v>
      </c>
      <c r="J7692">
        <v>12</v>
      </c>
      <c r="K7692" t="s">
        <v>41</v>
      </c>
      <c r="L7692" t="s">
        <v>14</v>
      </c>
      <c r="M7692" t="s">
        <v>85</v>
      </c>
      <c r="N7692" t="s">
        <v>86</v>
      </c>
    </row>
    <row r="7693" spans="1:14" x14ac:dyDescent="0.3">
      <c r="A7693">
        <v>9742</v>
      </c>
      <c r="B7693">
        <v>4266</v>
      </c>
      <c r="C7693">
        <v>0.33333333333333331</v>
      </c>
      <c r="D7693" t="s">
        <v>151</v>
      </c>
      <c r="E7693">
        <v>1</v>
      </c>
      <c r="F7693" s="1">
        <v>42076</v>
      </c>
      <c r="G7693" t="s">
        <v>192</v>
      </c>
      <c r="H7693" s="9">
        <v>0.74618055555555551</v>
      </c>
      <c r="I7693">
        <v>12.75</v>
      </c>
      <c r="J7693">
        <v>12.75</v>
      </c>
      <c r="K7693" t="s">
        <v>41</v>
      </c>
      <c r="L7693" t="s">
        <v>33</v>
      </c>
      <c r="M7693" t="s">
        <v>34</v>
      </c>
      <c r="N7693" t="s">
        <v>35</v>
      </c>
    </row>
    <row r="7694" spans="1:14" x14ac:dyDescent="0.3">
      <c r="A7694">
        <v>9741</v>
      </c>
      <c r="B7694">
        <v>4266</v>
      </c>
      <c r="C7694">
        <v>0.33333333333333331</v>
      </c>
      <c r="D7694" t="s">
        <v>84</v>
      </c>
      <c r="E7694">
        <v>1</v>
      </c>
      <c r="F7694" s="1">
        <v>42076</v>
      </c>
      <c r="G7694" t="s">
        <v>192</v>
      </c>
      <c r="H7694" s="9">
        <v>0.74618055555555551</v>
      </c>
      <c r="I7694">
        <v>12</v>
      </c>
      <c r="J7694">
        <v>12</v>
      </c>
      <c r="K7694" t="s">
        <v>41</v>
      </c>
      <c r="L7694" t="s">
        <v>14</v>
      </c>
      <c r="M7694" t="s">
        <v>85</v>
      </c>
      <c r="N7694" t="s">
        <v>86</v>
      </c>
    </row>
    <row r="7695" spans="1:14" x14ac:dyDescent="0.3">
      <c r="A7695">
        <v>9740</v>
      </c>
      <c r="B7695">
        <v>4266</v>
      </c>
      <c r="C7695">
        <v>0.33333333333333331</v>
      </c>
      <c r="D7695" t="s">
        <v>72</v>
      </c>
      <c r="E7695">
        <v>1</v>
      </c>
      <c r="F7695" s="1">
        <v>42076</v>
      </c>
      <c r="G7695" t="s">
        <v>192</v>
      </c>
      <c r="H7695" s="9">
        <v>0.74618055555555551</v>
      </c>
      <c r="I7695">
        <v>20.75</v>
      </c>
      <c r="J7695">
        <v>20.75</v>
      </c>
      <c r="K7695" t="s">
        <v>21</v>
      </c>
      <c r="L7695" t="s">
        <v>33</v>
      </c>
      <c r="M7695" t="s">
        <v>42</v>
      </c>
      <c r="N7695" t="s">
        <v>43</v>
      </c>
    </row>
    <row r="7696" spans="1:14" x14ac:dyDescent="0.3">
      <c r="A7696">
        <v>9739</v>
      </c>
      <c r="B7696">
        <v>4265</v>
      </c>
      <c r="C7696">
        <v>0.5</v>
      </c>
      <c r="D7696" t="s">
        <v>158</v>
      </c>
      <c r="E7696">
        <v>1</v>
      </c>
      <c r="F7696" s="1">
        <v>42076</v>
      </c>
      <c r="G7696" t="s">
        <v>192</v>
      </c>
      <c r="H7696" s="9">
        <v>0.74547453703703703</v>
      </c>
      <c r="I7696">
        <v>16.5</v>
      </c>
      <c r="J7696">
        <v>16.5</v>
      </c>
      <c r="K7696" t="s">
        <v>13</v>
      </c>
      <c r="L7696" t="s">
        <v>26</v>
      </c>
      <c r="M7696" t="s">
        <v>60</v>
      </c>
      <c r="N7696" t="s">
        <v>61</v>
      </c>
    </row>
    <row r="7697" spans="1:14" x14ac:dyDescent="0.3">
      <c r="A7697">
        <v>9738</v>
      </c>
      <c r="B7697">
        <v>4265</v>
      </c>
      <c r="C7697">
        <v>0.5</v>
      </c>
      <c r="D7697" t="s">
        <v>84</v>
      </c>
      <c r="E7697">
        <v>2</v>
      </c>
      <c r="F7697" s="1">
        <v>42076</v>
      </c>
      <c r="G7697" t="s">
        <v>192</v>
      </c>
      <c r="H7697" s="9">
        <v>0.74547453703703703</v>
      </c>
      <c r="I7697">
        <v>12</v>
      </c>
      <c r="J7697">
        <v>24</v>
      </c>
      <c r="K7697" t="s">
        <v>41</v>
      </c>
      <c r="L7697" t="s">
        <v>14</v>
      </c>
      <c r="M7697" t="s">
        <v>85</v>
      </c>
      <c r="N7697" t="s">
        <v>86</v>
      </c>
    </row>
    <row r="7698" spans="1:14" x14ac:dyDescent="0.3">
      <c r="A7698">
        <v>9737</v>
      </c>
      <c r="B7698">
        <v>4264</v>
      </c>
      <c r="C7698">
        <v>0.25</v>
      </c>
      <c r="D7698" t="s">
        <v>126</v>
      </c>
      <c r="E7698">
        <v>1</v>
      </c>
      <c r="F7698" s="1">
        <v>42076</v>
      </c>
      <c r="G7698" t="s">
        <v>192</v>
      </c>
      <c r="H7698" s="9">
        <v>0.74197916666666663</v>
      </c>
      <c r="I7698">
        <v>9.75</v>
      </c>
      <c r="J7698">
        <v>9.75</v>
      </c>
      <c r="K7698" t="s">
        <v>41</v>
      </c>
      <c r="L7698" t="s">
        <v>14</v>
      </c>
      <c r="M7698" t="s">
        <v>78</v>
      </c>
      <c r="N7698" t="s">
        <v>79</v>
      </c>
    </row>
    <row r="7699" spans="1:14" x14ac:dyDescent="0.3">
      <c r="A7699">
        <v>9736</v>
      </c>
      <c r="B7699">
        <v>4264</v>
      </c>
      <c r="C7699">
        <v>0.25</v>
      </c>
      <c r="D7699" t="s">
        <v>93</v>
      </c>
      <c r="E7699">
        <v>1</v>
      </c>
      <c r="F7699" s="1">
        <v>42076</v>
      </c>
      <c r="G7699" t="s">
        <v>192</v>
      </c>
      <c r="H7699" s="9">
        <v>0.74197916666666663</v>
      </c>
      <c r="I7699">
        <v>12</v>
      </c>
      <c r="J7699">
        <v>12</v>
      </c>
      <c r="K7699" t="s">
        <v>41</v>
      </c>
      <c r="L7699" t="s">
        <v>14</v>
      </c>
      <c r="M7699" t="s">
        <v>94</v>
      </c>
      <c r="N7699" t="s">
        <v>95</v>
      </c>
    </row>
    <row r="7700" spans="1:14" x14ac:dyDescent="0.3">
      <c r="A7700">
        <v>9735</v>
      </c>
      <c r="B7700">
        <v>4264</v>
      </c>
      <c r="C7700">
        <v>0.25</v>
      </c>
      <c r="D7700" t="s">
        <v>68</v>
      </c>
      <c r="E7700">
        <v>1</v>
      </c>
      <c r="F7700" s="1">
        <v>42076</v>
      </c>
      <c r="G7700" t="s">
        <v>192</v>
      </c>
      <c r="H7700" s="9">
        <v>0.74197916666666663</v>
      </c>
      <c r="I7700">
        <v>20.25</v>
      </c>
      <c r="J7700">
        <v>20.25</v>
      </c>
      <c r="K7700" t="s">
        <v>21</v>
      </c>
      <c r="L7700" t="s">
        <v>22</v>
      </c>
      <c r="M7700" t="s">
        <v>30</v>
      </c>
      <c r="N7700" t="s">
        <v>31</v>
      </c>
    </row>
    <row r="7701" spans="1:14" x14ac:dyDescent="0.3">
      <c r="A7701">
        <v>9734</v>
      </c>
      <c r="B7701">
        <v>4264</v>
      </c>
      <c r="C7701">
        <v>0.25</v>
      </c>
      <c r="D7701" t="s">
        <v>17</v>
      </c>
      <c r="E7701">
        <v>1</v>
      </c>
      <c r="F7701" s="1">
        <v>42076</v>
      </c>
      <c r="G7701" t="s">
        <v>192</v>
      </c>
      <c r="H7701" s="9">
        <v>0.74197916666666663</v>
      </c>
      <c r="I7701">
        <v>16</v>
      </c>
      <c r="J7701">
        <v>16</v>
      </c>
      <c r="K7701" t="s">
        <v>13</v>
      </c>
      <c r="L7701" t="s">
        <v>14</v>
      </c>
      <c r="M7701" t="s">
        <v>18</v>
      </c>
      <c r="N7701" t="s">
        <v>19</v>
      </c>
    </row>
    <row r="7702" spans="1:14" x14ac:dyDescent="0.3">
      <c r="A7702">
        <v>9733</v>
      </c>
      <c r="B7702">
        <v>4263</v>
      </c>
      <c r="C7702">
        <v>0.33333333333333331</v>
      </c>
      <c r="D7702" t="s">
        <v>155</v>
      </c>
      <c r="E7702">
        <v>1</v>
      </c>
      <c r="F7702" s="1">
        <v>42076</v>
      </c>
      <c r="G7702" t="s">
        <v>192</v>
      </c>
      <c r="H7702" s="9">
        <v>0.74173611111111115</v>
      </c>
      <c r="I7702">
        <v>16</v>
      </c>
      <c r="J7702">
        <v>16</v>
      </c>
      <c r="K7702" t="s">
        <v>13</v>
      </c>
      <c r="L7702" t="s">
        <v>14</v>
      </c>
      <c r="M7702" t="s">
        <v>45</v>
      </c>
      <c r="N7702" t="s">
        <v>46</v>
      </c>
    </row>
    <row r="7703" spans="1:14" x14ac:dyDescent="0.3">
      <c r="A7703">
        <v>9732</v>
      </c>
      <c r="B7703">
        <v>4263</v>
      </c>
      <c r="C7703">
        <v>0.33333333333333331</v>
      </c>
      <c r="D7703" t="s">
        <v>32</v>
      </c>
      <c r="E7703">
        <v>1</v>
      </c>
      <c r="F7703" s="1">
        <v>42076</v>
      </c>
      <c r="G7703" t="s">
        <v>192</v>
      </c>
      <c r="H7703" s="9">
        <v>0.74173611111111115</v>
      </c>
      <c r="I7703">
        <v>20.75</v>
      </c>
      <c r="J7703">
        <v>20.75</v>
      </c>
      <c r="K7703" t="s">
        <v>21</v>
      </c>
      <c r="L7703" t="s">
        <v>33</v>
      </c>
      <c r="M7703" t="s">
        <v>34</v>
      </c>
      <c r="N7703" t="s">
        <v>35</v>
      </c>
    </row>
    <row r="7704" spans="1:14" x14ac:dyDescent="0.3">
      <c r="A7704">
        <v>9731</v>
      </c>
      <c r="B7704">
        <v>4263</v>
      </c>
      <c r="C7704">
        <v>0.33333333333333331</v>
      </c>
      <c r="D7704" t="s">
        <v>164</v>
      </c>
      <c r="E7704">
        <v>1</v>
      </c>
      <c r="F7704" s="1">
        <v>42076</v>
      </c>
      <c r="G7704" t="s">
        <v>192</v>
      </c>
      <c r="H7704" s="9">
        <v>0.74173611111111115</v>
      </c>
      <c r="I7704">
        <v>16.5</v>
      </c>
      <c r="J7704">
        <v>16.5</v>
      </c>
      <c r="K7704" t="s">
        <v>13</v>
      </c>
      <c r="L7704" t="s">
        <v>22</v>
      </c>
      <c r="M7704" t="s">
        <v>63</v>
      </c>
      <c r="N7704" t="s">
        <v>64</v>
      </c>
    </row>
    <row r="7705" spans="1:14" x14ac:dyDescent="0.3">
      <c r="A7705">
        <v>9730</v>
      </c>
      <c r="B7705">
        <v>4262</v>
      </c>
      <c r="C7705">
        <v>1</v>
      </c>
      <c r="D7705" t="s">
        <v>128</v>
      </c>
      <c r="E7705">
        <v>1</v>
      </c>
      <c r="F7705" s="1">
        <v>42076</v>
      </c>
      <c r="G7705" t="s">
        <v>192</v>
      </c>
      <c r="H7705" s="9">
        <v>0.73907407407407411</v>
      </c>
      <c r="I7705">
        <v>16</v>
      </c>
      <c r="J7705">
        <v>16</v>
      </c>
      <c r="K7705" t="s">
        <v>13</v>
      </c>
      <c r="L7705" t="s">
        <v>22</v>
      </c>
      <c r="M7705" t="s">
        <v>52</v>
      </c>
      <c r="N7705" t="s">
        <v>53</v>
      </c>
    </row>
    <row r="7706" spans="1:14" x14ac:dyDescent="0.3">
      <c r="A7706">
        <v>9729</v>
      </c>
      <c r="B7706">
        <v>4261</v>
      </c>
      <c r="C7706">
        <v>0.25</v>
      </c>
      <c r="D7706" t="s">
        <v>122</v>
      </c>
      <c r="E7706">
        <v>1</v>
      </c>
      <c r="F7706" s="1">
        <v>42076</v>
      </c>
      <c r="G7706" t="s">
        <v>192</v>
      </c>
      <c r="H7706" s="9">
        <v>0.73557870370370371</v>
      </c>
      <c r="I7706">
        <v>20.25</v>
      </c>
      <c r="J7706">
        <v>20.25</v>
      </c>
      <c r="K7706" t="s">
        <v>21</v>
      </c>
      <c r="L7706" t="s">
        <v>22</v>
      </c>
      <c r="M7706" t="s">
        <v>66</v>
      </c>
      <c r="N7706" t="s">
        <v>67</v>
      </c>
    </row>
    <row r="7707" spans="1:14" x14ac:dyDescent="0.3">
      <c r="A7707">
        <v>9728</v>
      </c>
      <c r="B7707">
        <v>4261</v>
      </c>
      <c r="C7707">
        <v>0.25</v>
      </c>
      <c r="D7707" t="s">
        <v>119</v>
      </c>
      <c r="E7707">
        <v>1</v>
      </c>
      <c r="F7707" s="1">
        <v>42076</v>
      </c>
      <c r="G7707" t="s">
        <v>192</v>
      </c>
      <c r="H7707" s="9">
        <v>0.73557870370370371</v>
      </c>
      <c r="I7707">
        <v>12.5</v>
      </c>
      <c r="J7707">
        <v>12.5</v>
      </c>
      <c r="K7707" t="s">
        <v>13</v>
      </c>
      <c r="L7707" t="s">
        <v>14</v>
      </c>
      <c r="M7707" t="s">
        <v>78</v>
      </c>
      <c r="N7707" t="s">
        <v>79</v>
      </c>
    </row>
    <row r="7708" spans="1:14" x14ac:dyDescent="0.3">
      <c r="A7708">
        <v>9727</v>
      </c>
      <c r="B7708">
        <v>4261</v>
      </c>
      <c r="C7708">
        <v>0.25</v>
      </c>
      <c r="D7708" t="s">
        <v>132</v>
      </c>
      <c r="E7708">
        <v>1</v>
      </c>
      <c r="F7708" s="1">
        <v>42076</v>
      </c>
      <c r="G7708" t="s">
        <v>192</v>
      </c>
      <c r="H7708" s="9">
        <v>0.73557870370370371</v>
      </c>
      <c r="I7708">
        <v>10.5</v>
      </c>
      <c r="J7708">
        <v>10.5</v>
      </c>
      <c r="K7708" t="s">
        <v>41</v>
      </c>
      <c r="L7708" t="s">
        <v>14</v>
      </c>
      <c r="M7708" t="s">
        <v>15</v>
      </c>
      <c r="N7708" t="s">
        <v>16</v>
      </c>
    </row>
    <row r="7709" spans="1:14" x14ac:dyDescent="0.3">
      <c r="A7709">
        <v>9726</v>
      </c>
      <c r="B7709">
        <v>4261</v>
      </c>
      <c r="C7709">
        <v>0.25</v>
      </c>
      <c r="D7709" t="s">
        <v>118</v>
      </c>
      <c r="E7709">
        <v>1</v>
      </c>
      <c r="F7709" s="1">
        <v>42076</v>
      </c>
      <c r="G7709" t="s">
        <v>192</v>
      </c>
      <c r="H7709" s="9">
        <v>0.73557870370370371</v>
      </c>
      <c r="I7709">
        <v>16.75</v>
      </c>
      <c r="J7709">
        <v>16.75</v>
      </c>
      <c r="K7709" t="s">
        <v>13</v>
      </c>
      <c r="L7709" t="s">
        <v>33</v>
      </c>
      <c r="M7709" t="s">
        <v>42</v>
      </c>
      <c r="N7709" t="s">
        <v>43</v>
      </c>
    </row>
    <row r="7710" spans="1:14" x14ac:dyDescent="0.3">
      <c r="A7710">
        <v>9725</v>
      </c>
      <c r="B7710">
        <v>4260</v>
      </c>
      <c r="C7710">
        <v>0.5</v>
      </c>
      <c r="D7710" t="s">
        <v>147</v>
      </c>
      <c r="E7710">
        <v>1</v>
      </c>
      <c r="F7710" s="1">
        <v>42076</v>
      </c>
      <c r="G7710" t="s">
        <v>192</v>
      </c>
      <c r="H7710" s="9">
        <v>0.72765046296296299</v>
      </c>
      <c r="I7710">
        <v>16.75</v>
      </c>
      <c r="J7710">
        <v>16.75</v>
      </c>
      <c r="K7710" t="s">
        <v>13</v>
      </c>
      <c r="L7710" t="s">
        <v>33</v>
      </c>
      <c r="M7710" t="s">
        <v>70</v>
      </c>
      <c r="N7710" t="s">
        <v>71</v>
      </c>
    </row>
    <row r="7711" spans="1:14" x14ac:dyDescent="0.3">
      <c r="A7711">
        <v>9724</v>
      </c>
      <c r="B7711">
        <v>4260</v>
      </c>
      <c r="C7711">
        <v>0.5</v>
      </c>
      <c r="D7711" t="s">
        <v>69</v>
      </c>
      <c r="E7711">
        <v>1</v>
      </c>
      <c r="F7711" s="1">
        <v>42076</v>
      </c>
      <c r="G7711" t="s">
        <v>192</v>
      </c>
      <c r="H7711" s="9">
        <v>0.72765046296296299</v>
      </c>
      <c r="I7711">
        <v>20.75</v>
      </c>
      <c r="J7711">
        <v>20.75</v>
      </c>
      <c r="K7711" t="s">
        <v>21</v>
      </c>
      <c r="L7711" t="s">
        <v>33</v>
      </c>
      <c r="M7711" t="s">
        <v>70</v>
      </c>
      <c r="N7711" t="s">
        <v>71</v>
      </c>
    </row>
    <row r="7712" spans="1:14" x14ac:dyDescent="0.3">
      <c r="A7712">
        <v>9723</v>
      </c>
      <c r="B7712">
        <v>4259</v>
      </c>
      <c r="C7712">
        <v>0.5</v>
      </c>
      <c r="D7712" t="s">
        <v>77</v>
      </c>
      <c r="E7712">
        <v>1</v>
      </c>
      <c r="F7712" s="1">
        <v>42076</v>
      </c>
      <c r="G7712" t="s">
        <v>192</v>
      </c>
      <c r="H7712" s="9">
        <v>0.72651620370370373</v>
      </c>
      <c r="I7712">
        <v>15.25</v>
      </c>
      <c r="J7712">
        <v>15.25</v>
      </c>
      <c r="K7712" t="s">
        <v>21</v>
      </c>
      <c r="L7712" t="s">
        <v>14</v>
      </c>
      <c r="M7712" t="s">
        <v>78</v>
      </c>
      <c r="N7712" t="s">
        <v>79</v>
      </c>
    </row>
    <row r="7713" spans="1:14" x14ac:dyDescent="0.3">
      <c r="A7713">
        <v>9722</v>
      </c>
      <c r="B7713">
        <v>4259</v>
      </c>
      <c r="C7713">
        <v>0.5</v>
      </c>
      <c r="D7713" t="s">
        <v>84</v>
      </c>
      <c r="E7713">
        <v>1</v>
      </c>
      <c r="F7713" s="1">
        <v>42076</v>
      </c>
      <c r="G7713" t="s">
        <v>192</v>
      </c>
      <c r="H7713" s="9">
        <v>0.72651620370370373</v>
      </c>
      <c r="I7713">
        <v>12</v>
      </c>
      <c r="J7713">
        <v>12</v>
      </c>
      <c r="K7713" t="s">
        <v>41</v>
      </c>
      <c r="L7713" t="s">
        <v>14</v>
      </c>
      <c r="M7713" t="s">
        <v>85</v>
      </c>
      <c r="N7713" t="s">
        <v>86</v>
      </c>
    </row>
    <row r="7714" spans="1:14" x14ac:dyDescent="0.3">
      <c r="A7714">
        <v>9721</v>
      </c>
      <c r="B7714">
        <v>4258</v>
      </c>
      <c r="C7714">
        <v>1</v>
      </c>
      <c r="D7714" t="s">
        <v>147</v>
      </c>
      <c r="E7714">
        <v>1</v>
      </c>
      <c r="F7714" s="1">
        <v>42076</v>
      </c>
      <c r="G7714" t="s">
        <v>192</v>
      </c>
      <c r="H7714" s="9">
        <v>0.7207986111111111</v>
      </c>
      <c r="I7714">
        <v>16.75</v>
      </c>
      <c r="J7714">
        <v>16.75</v>
      </c>
      <c r="K7714" t="s">
        <v>13</v>
      </c>
      <c r="L7714" t="s">
        <v>33</v>
      </c>
      <c r="M7714" t="s">
        <v>70</v>
      </c>
      <c r="N7714" t="s">
        <v>71</v>
      </c>
    </row>
    <row r="7715" spans="1:14" x14ac:dyDescent="0.3">
      <c r="A7715">
        <v>9720</v>
      </c>
      <c r="B7715">
        <v>4257</v>
      </c>
      <c r="C7715">
        <v>0.33333333333333331</v>
      </c>
      <c r="D7715" t="s">
        <v>147</v>
      </c>
      <c r="E7715">
        <v>1</v>
      </c>
      <c r="F7715" s="1">
        <v>42076</v>
      </c>
      <c r="G7715" t="s">
        <v>192</v>
      </c>
      <c r="H7715" s="9">
        <v>0.71885416666666668</v>
      </c>
      <c r="I7715">
        <v>16.75</v>
      </c>
      <c r="J7715">
        <v>16.75</v>
      </c>
      <c r="K7715" t="s">
        <v>13</v>
      </c>
      <c r="L7715" t="s">
        <v>33</v>
      </c>
      <c r="M7715" t="s">
        <v>70</v>
      </c>
      <c r="N7715" t="s">
        <v>71</v>
      </c>
    </row>
    <row r="7716" spans="1:14" x14ac:dyDescent="0.3">
      <c r="A7716">
        <v>9719</v>
      </c>
      <c r="B7716">
        <v>4257</v>
      </c>
      <c r="C7716">
        <v>0.33333333333333331</v>
      </c>
      <c r="D7716" t="s">
        <v>134</v>
      </c>
      <c r="E7716">
        <v>1</v>
      </c>
      <c r="F7716" s="1">
        <v>42076</v>
      </c>
      <c r="G7716" t="s">
        <v>192</v>
      </c>
      <c r="H7716" s="9">
        <v>0.71885416666666668</v>
      </c>
      <c r="I7716">
        <v>16.75</v>
      </c>
      <c r="J7716">
        <v>16.75</v>
      </c>
      <c r="K7716" t="s">
        <v>13</v>
      </c>
      <c r="L7716" t="s">
        <v>33</v>
      </c>
      <c r="M7716" t="s">
        <v>124</v>
      </c>
      <c r="N7716" t="s">
        <v>125</v>
      </c>
    </row>
    <row r="7717" spans="1:14" x14ac:dyDescent="0.3">
      <c r="A7717">
        <v>9718</v>
      </c>
      <c r="B7717">
        <v>4257</v>
      </c>
      <c r="C7717">
        <v>0.33333333333333331</v>
      </c>
      <c r="D7717" t="s">
        <v>72</v>
      </c>
      <c r="E7717">
        <v>1</v>
      </c>
      <c r="F7717" s="1">
        <v>42076</v>
      </c>
      <c r="G7717" t="s">
        <v>192</v>
      </c>
      <c r="H7717" s="9">
        <v>0.71885416666666668</v>
      </c>
      <c r="I7717">
        <v>20.75</v>
      </c>
      <c r="J7717">
        <v>20.75</v>
      </c>
      <c r="K7717" t="s">
        <v>21</v>
      </c>
      <c r="L7717" t="s">
        <v>33</v>
      </c>
      <c r="M7717" t="s">
        <v>42</v>
      </c>
      <c r="N7717" t="s">
        <v>43</v>
      </c>
    </row>
    <row r="7718" spans="1:14" x14ac:dyDescent="0.3">
      <c r="A7718">
        <v>9717</v>
      </c>
      <c r="B7718">
        <v>4256</v>
      </c>
      <c r="C7718">
        <v>0.5</v>
      </c>
      <c r="D7718" t="s">
        <v>112</v>
      </c>
      <c r="E7718">
        <v>1</v>
      </c>
      <c r="F7718" s="1">
        <v>42076</v>
      </c>
      <c r="G7718" t="s">
        <v>192</v>
      </c>
      <c r="H7718" s="9">
        <v>0.7146527777777778</v>
      </c>
      <c r="I7718">
        <v>20.5</v>
      </c>
      <c r="J7718">
        <v>20.5</v>
      </c>
      <c r="K7718" t="s">
        <v>21</v>
      </c>
      <c r="L7718" t="s">
        <v>14</v>
      </c>
      <c r="M7718" t="s">
        <v>94</v>
      </c>
      <c r="N7718" t="s">
        <v>95</v>
      </c>
    </row>
    <row r="7719" spans="1:14" x14ac:dyDescent="0.3">
      <c r="A7719">
        <v>9716</v>
      </c>
      <c r="B7719">
        <v>4256</v>
      </c>
      <c r="C7719">
        <v>0.5</v>
      </c>
      <c r="D7719" t="s">
        <v>68</v>
      </c>
      <c r="E7719">
        <v>1</v>
      </c>
      <c r="F7719" s="1">
        <v>42076</v>
      </c>
      <c r="G7719" t="s">
        <v>192</v>
      </c>
      <c r="H7719" s="9">
        <v>0.7146527777777778</v>
      </c>
      <c r="I7719">
        <v>20.25</v>
      </c>
      <c r="J7719">
        <v>20.25</v>
      </c>
      <c r="K7719" t="s">
        <v>21</v>
      </c>
      <c r="L7719" t="s">
        <v>22</v>
      </c>
      <c r="M7719" t="s">
        <v>30</v>
      </c>
      <c r="N7719" t="s">
        <v>31</v>
      </c>
    </row>
    <row r="7720" spans="1:14" x14ac:dyDescent="0.3">
      <c r="A7720">
        <v>9715</v>
      </c>
      <c r="B7720">
        <v>4255</v>
      </c>
      <c r="C7720">
        <v>1</v>
      </c>
      <c r="D7720" t="s">
        <v>145</v>
      </c>
      <c r="E7720">
        <v>1</v>
      </c>
      <c r="F7720" s="1">
        <v>42076</v>
      </c>
      <c r="G7720" t="s">
        <v>192</v>
      </c>
      <c r="H7720" s="9">
        <v>0.70994212962962966</v>
      </c>
      <c r="I7720">
        <v>16.5</v>
      </c>
      <c r="J7720">
        <v>16.5</v>
      </c>
      <c r="K7720" t="s">
        <v>13</v>
      </c>
      <c r="L7720" t="s">
        <v>26</v>
      </c>
      <c r="M7720" t="s">
        <v>38</v>
      </c>
      <c r="N7720" t="s">
        <v>39</v>
      </c>
    </row>
    <row r="7721" spans="1:14" x14ac:dyDescent="0.3">
      <c r="A7721">
        <v>9714</v>
      </c>
      <c r="B7721">
        <v>4254</v>
      </c>
      <c r="C7721">
        <v>0.33333333333333331</v>
      </c>
      <c r="D7721" t="s">
        <v>154</v>
      </c>
      <c r="E7721">
        <v>1</v>
      </c>
      <c r="F7721" s="1">
        <v>42076</v>
      </c>
      <c r="G7721" t="s">
        <v>192</v>
      </c>
      <c r="H7721" s="9">
        <v>0.70800925925925928</v>
      </c>
      <c r="I7721">
        <v>16</v>
      </c>
      <c r="J7721">
        <v>16</v>
      </c>
      <c r="K7721" t="s">
        <v>13</v>
      </c>
      <c r="L7721" t="s">
        <v>22</v>
      </c>
      <c r="M7721" t="s">
        <v>66</v>
      </c>
      <c r="N7721" t="s">
        <v>67</v>
      </c>
    </row>
    <row r="7722" spans="1:14" x14ac:dyDescent="0.3">
      <c r="A7722">
        <v>9713</v>
      </c>
      <c r="B7722">
        <v>4254</v>
      </c>
      <c r="C7722">
        <v>0.33333333333333331</v>
      </c>
      <c r="D7722" t="s">
        <v>121</v>
      </c>
      <c r="E7722">
        <v>1</v>
      </c>
      <c r="F7722" s="1">
        <v>42076</v>
      </c>
      <c r="G7722" t="s">
        <v>192</v>
      </c>
      <c r="H7722" s="9">
        <v>0.70800925925925928</v>
      </c>
      <c r="I7722">
        <v>16.25</v>
      </c>
      <c r="J7722">
        <v>16.25</v>
      </c>
      <c r="K7722" t="s">
        <v>13</v>
      </c>
      <c r="L7722" t="s">
        <v>26</v>
      </c>
      <c r="M7722" t="s">
        <v>114</v>
      </c>
      <c r="N7722" t="s">
        <v>115</v>
      </c>
    </row>
    <row r="7723" spans="1:14" x14ac:dyDescent="0.3">
      <c r="A7723">
        <v>9712</v>
      </c>
      <c r="B7723">
        <v>4254</v>
      </c>
      <c r="C7723">
        <v>0.33333333333333331</v>
      </c>
      <c r="D7723" t="s">
        <v>50</v>
      </c>
      <c r="E7723">
        <v>1</v>
      </c>
      <c r="F7723" s="1">
        <v>42076</v>
      </c>
      <c r="G7723" t="s">
        <v>192</v>
      </c>
      <c r="H7723" s="9">
        <v>0.70800925925925928</v>
      </c>
      <c r="I7723">
        <v>12</v>
      </c>
      <c r="J7723">
        <v>12</v>
      </c>
      <c r="K7723" t="s">
        <v>41</v>
      </c>
      <c r="L7723" t="s">
        <v>14</v>
      </c>
      <c r="M7723" t="s">
        <v>18</v>
      </c>
      <c r="N7723" t="s">
        <v>19</v>
      </c>
    </row>
    <row r="7724" spans="1:14" x14ac:dyDescent="0.3">
      <c r="A7724">
        <v>9711</v>
      </c>
      <c r="B7724">
        <v>4253</v>
      </c>
      <c r="C7724">
        <v>0.5</v>
      </c>
      <c r="D7724" t="s">
        <v>137</v>
      </c>
      <c r="E7724">
        <v>1</v>
      </c>
      <c r="F7724" s="1">
        <v>42076</v>
      </c>
      <c r="G7724" t="s">
        <v>192</v>
      </c>
      <c r="H7724" s="9">
        <v>0.68508101851851855</v>
      </c>
      <c r="I7724">
        <v>16.75</v>
      </c>
      <c r="J7724">
        <v>16.75</v>
      </c>
      <c r="K7724" t="s">
        <v>13</v>
      </c>
      <c r="L7724" t="s">
        <v>33</v>
      </c>
      <c r="M7724" t="s">
        <v>34</v>
      </c>
      <c r="N7724" t="s">
        <v>35</v>
      </c>
    </row>
    <row r="7725" spans="1:14" x14ac:dyDescent="0.3">
      <c r="A7725">
        <v>9710</v>
      </c>
      <c r="B7725">
        <v>4253</v>
      </c>
      <c r="C7725">
        <v>0.5</v>
      </c>
      <c r="D7725" t="s">
        <v>32</v>
      </c>
      <c r="E7725">
        <v>1</v>
      </c>
      <c r="F7725" s="1">
        <v>42076</v>
      </c>
      <c r="G7725" t="s">
        <v>192</v>
      </c>
      <c r="H7725" s="9">
        <v>0.68508101851851855</v>
      </c>
      <c r="I7725">
        <v>20.75</v>
      </c>
      <c r="J7725">
        <v>20.75</v>
      </c>
      <c r="K7725" t="s">
        <v>21</v>
      </c>
      <c r="L7725" t="s">
        <v>33</v>
      </c>
      <c r="M7725" t="s">
        <v>34</v>
      </c>
      <c r="N7725" t="s">
        <v>35</v>
      </c>
    </row>
    <row r="7726" spans="1:14" x14ac:dyDescent="0.3">
      <c r="A7726">
        <v>7725</v>
      </c>
      <c r="B7726">
        <v>3401</v>
      </c>
      <c r="C7726">
        <v>0.33333333333333331</v>
      </c>
      <c r="D7726" t="s">
        <v>84</v>
      </c>
      <c r="E7726">
        <v>1</v>
      </c>
      <c r="F7726" s="1">
        <v>42062</v>
      </c>
      <c r="G7726" t="s">
        <v>192</v>
      </c>
      <c r="H7726" s="9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v>0.33333333333333331</v>
      </c>
      <c r="D7727" t="s">
        <v>106</v>
      </c>
      <c r="E7727">
        <v>1</v>
      </c>
      <c r="F7727" s="1">
        <v>42062</v>
      </c>
      <c r="G7727" t="s">
        <v>192</v>
      </c>
      <c r="H7727" s="9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1">
        <v>42062</v>
      </c>
      <c r="G7728" t="s">
        <v>192</v>
      </c>
      <c r="H7728" s="9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v>0.33333333333333331</v>
      </c>
      <c r="D7729" t="s">
        <v>96</v>
      </c>
      <c r="E7729">
        <v>1</v>
      </c>
      <c r="F7729" s="1">
        <v>42062</v>
      </c>
      <c r="G7729" t="s">
        <v>192</v>
      </c>
      <c r="H7729" s="9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17</v>
      </c>
      <c r="E7730">
        <v>1</v>
      </c>
      <c r="F7730" s="1">
        <v>42062</v>
      </c>
      <c r="G7730" t="s">
        <v>192</v>
      </c>
      <c r="H7730" s="9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v>0.33333333333333331</v>
      </c>
      <c r="D7731" t="s">
        <v>93</v>
      </c>
      <c r="E7731">
        <v>1</v>
      </c>
      <c r="F7731" s="1">
        <v>42062</v>
      </c>
      <c r="G7731" t="s">
        <v>192</v>
      </c>
      <c r="H7731" s="9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v>0.25</v>
      </c>
      <c r="D7732" t="s">
        <v>72</v>
      </c>
      <c r="E7732">
        <v>1</v>
      </c>
      <c r="F7732" s="1">
        <v>42062</v>
      </c>
      <c r="G7732" t="s">
        <v>192</v>
      </c>
      <c r="H7732" s="9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v>0.25</v>
      </c>
      <c r="D7733" t="s">
        <v>90</v>
      </c>
      <c r="E7733">
        <v>1</v>
      </c>
      <c r="F7733" s="1">
        <v>42062</v>
      </c>
      <c r="G7733" t="s">
        <v>192</v>
      </c>
      <c r="H7733" s="9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v>0.25</v>
      </c>
      <c r="D7734" t="s">
        <v>135</v>
      </c>
      <c r="E7734">
        <v>1</v>
      </c>
      <c r="F7734" s="1">
        <v>42062</v>
      </c>
      <c r="G7734" t="s">
        <v>192</v>
      </c>
      <c r="H7734" s="9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v>0.25</v>
      </c>
      <c r="D7735" t="s">
        <v>106</v>
      </c>
      <c r="E7735">
        <v>1</v>
      </c>
      <c r="F7735" s="1">
        <v>42062</v>
      </c>
      <c r="G7735" t="s">
        <v>192</v>
      </c>
      <c r="H7735" s="9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v>0.5</v>
      </c>
      <c r="D7736" t="s">
        <v>59</v>
      </c>
      <c r="E7736">
        <v>1</v>
      </c>
      <c r="F7736" s="1">
        <v>42062</v>
      </c>
      <c r="G7736" t="s">
        <v>192</v>
      </c>
      <c r="H7736" s="9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v>0.5</v>
      </c>
      <c r="D7737" t="s">
        <v>47</v>
      </c>
      <c r="E7737">
        <v>1</v>
      </c>
      <c r="F7737" s="1">
        <v>42062</v>
      </c>
      <c r="G7737" t="s">
        <v>192</v>
      </c>
      <c r="H7737" s="9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v>1</v>
      </c>
      <c r="D7738" t="s">
        <v>135</v>
      </c>
      <c r="E7738">
        <v>1</v>
      </c>
      <c r="F7738" s="1">
        <v>42062</v>
      </c>
      <c r="G7738" t="s">
        <v>192</v>
      </c>
      <c r="H7738" s="9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v>0.5</v>
      </c>
      <c r="D7739" t="s">
        <v>80</v>
      </c>
      <c r="E7739">
        <v>1</v>
      </c>
      <c r="F7739" s="1">
        <v>42062</v>
      </c>
      <c r="G7739" t="s">
        <v>192</v>
      </c>
      <c r="H7739" s="9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v>0.5</v>
      </c>
      <c r="D7740" t="s">
        <v>127</v>
      </c>
      <c r="E7740">
        <v>1</v>
      </c>
      <c r="F7740" s="1">
        <v>42062</v>
      </c>
      <c r="G7740" t="s">
        <v>192</v>
      </c>
      <c r="H7740" s="9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v>1</v>
      </c>
      <c r="D7741" t="s">
        <v>37</v>
      </c>
      <c r="E7741">
        <v>1</v>
      </c>
      <c r="F7741" s="1">
        <v>42062</v>
      </c>
      <c r="G7741" t="s">
        <v>192</v>
      </c>
      <c r="H7741" s="9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v>1</v>
      </c>
      <c r="D7742" t="s">
        <v>73</v>
      </c>
      <c r="E7742">
        <v>1</v>
      </c>
      <c r="F7742" s="1">
        <v>42062</v>
      </c>
      <c r="G7742" t="s">
        <v>192</v>
      </c>
      <c r="H7742" s="9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v>0.5</v>
      </c>
      <c r="D7743" t="s">
        <v>168</v>
      </c>
      <c r="E7743">
        <v>1</v>
      </c>
      <c r="F7743" s="1">
        <v>42062</v>
      </c>
      <c r="G7743" t="s">
        <v>192</v>
      </c>
      <c r="H7743" s="9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v>0.5</v>
      </c>
      <c r="D7744" t="s">
        <v>36</v>
      </c>
      <c r="E7744">
        <v>1</v>
      </c>
      <c r="F7744" s="1">
        <v>42062</v>
      </c>
      <c r="G7744" t="s">
        <v>192</v>
      </c>
      <c r="H7744" s="9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v>0.5</v>
      </c>
      <c r="D7745" t="s">
        <v>148</v>
      </c>
      <c r="E7745">
        <v>1</v>
      </c>
      <c r="F7745" s="1">
        <v>42062</v>
      </c>
      <c r="G7745" t="s">
        <v>192</v>
      </c>
      <c r="H7745" s="9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v>0.5</v>
      </c>
      <c r="D7746" t="s">
        <v>170</v>
      </c>
      <c r="E7746">
        <v>1</v>
      </c>
      <c r="F7746" s="1">
        <v>42062</v>
      </c>
      <c r="G7746" t="s">
        <v>192</v>
      </c>
      <c r="H7746" s="9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v>1</v>
      </c>
      <c r="D7747" t="s">
        <v>164</v>
      </c>
      <c r="E7747">
        <v>1</v>
      </c>
      <c r="F7747" s="1">
        <v>42062</v>
      </c>
      <c r="G7747" t="s">
        <v>192</v>
      </c>
      <c r="H7747" s="9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v>0.2</v>
      </c>
      <c r="D7748" t="s">
        <v>72</v>
      </c>
      <c r="E7748">
        <v>1</v>
      </c>
      <c r="F7748" s="1">
        <v>42062</v>
      </c>
      <c r="G7748" t="s">
        <v>192</v>
      </c>
      <c r="H7748" s="9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v>0.2</v>
      </c>
      <c r="D7749" t="s">
        <v>20</v>
      </c>
      <c r="E7749">
        <v>1</v>
      </c>
      <c r="F7749" s="1">
        <v>42062</v>
      </c>
      <c r="G7749" t="s">
        <v>192</v>
      </c>
      <c r="H7749" s="9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1">
        <v>42062</v>
      </c>
      <c r="G7750" t="s">
        <v>192</v>
      </c>
      <c r="H7750" s="9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v>0.2</v>
      </c>
      <c r="D7751" t="s">
        <v>119</v>
      </c>
      <c r="E7751">
        <v>1</v>
      </c>
      <c r="F7751" s="1">
        <v>42062</v>
      </c>
      <c r="G7751" t="s">
        <v>192</v>
      </c>
      <c r="H7751" s="9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v>0.2</v>
      </c>
      <c r="D7752" t="s">
        <v>135</v>
      </c>
      <c r="E7752">
        <v>1</v>
      </c>
      <c r="F7752" s="1">
        <v>42062</v>
      </c>
      <c r="G7752" t="s">
        <v>192</v>
      </c>
      <c r="H7752" s="9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v>0.25</v>
      </c>
      <c r="D7753" t="s">
        <v>81</v>
      </c>
      <c r="E7753">
        <v>1</v>
      </c>
      <c r="F7753" s="1">
        <v>42062</v>
      </c>
      <c r="G7753" t="s">
        <v>192</v>
      </c>
      <c r="H7753" s="9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v>0.25</v>
      </c>
      <c r="D7754" t="s">
        <v>50</v>
      </c>
      <c r="E7754">
        <v>1</v>
      </c>
      <c r="F7754" s="1">
        <v>42062</v>
      </c>
      <c r="G7754" t="s">
        <v>192</v>
      </c>
      <c r="H7754" s="9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v>0.25</v>
      </c>
      <c r="D7755" t="s">
        <v>99</v>
      </c>
      <c r="E7755">
        <v>1</v>
      </c>
      <c r="F7755" s="1">
        <v>42062</v>
      </c>
      <c r="G7755" t="s">
        <v>192</v>
      </c>
      <c r="H7755" s="9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v>0.25</v>
      </c>
      <c r="D7756" t="s">
        <v>106</v>
      </c>
      <c r="E7756">
        <v>1</v>
      </c>
      <c r="F7756" s="1">
        <v>42062</v>
      </c>
      <c r="G7756" t="s">
        <v>192</v>
      </c>
      <c r="H7756" s="9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v>1</v>
      </c>
      <c r="D7757" t="s">
        <v>143</v>
      </c>
      <c r="E7757">
        <v>1</v>
      </c>
      <c r="F7757" s="1">
        <v>42062</v>
      </c>
      <c r="G7757" t="s">
        <v>192</v>
      </c>
      <c r="H7757" s="9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v>0.25</v>
      </c>
      <c r="D7758" t="s">
        <v>36</v>
      </c>
      <c r="E7758">
        <v>1</v>
      </c>
      <c r="F7758" s="1">
        <v>42062</v>
      </c>
      <c r="G7758" t="s">
        <v>192</v>
      </c>
      <c r="H7758" s="9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v>0.25</v>
      </c>
      <c r="D7759" t="s">
        <v>103</v>
      </c>
      <c r="E7759">
        <v>1</v>
      </c>
      <c r="F7759" s="1">
        <v>42062</v>
      </c>
      <c r="G7759" t="s">
        <v>192</v>
      </c>
      <c r="H7759" s="9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v>0.25</v>
      </c>
      <c r="D7760" t="s">
        <v>93</v>
      </c>
      <c r="E7760">
        <v>1</v>
      </c>
      <c r="F7760" s="1">
        <v>42062</v>
      </c>
      <c r="G7760" t="s">
        <v>192</v>
      </c>
      <c r="H7760" s="9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v>0.25</v>
      </c>
      <c r="D7761" t="s">
        <v>62</v>
      </c>
      <c r="E7761">
        <v>1</v>
      </c>
      <c r="F7761" s="1">
        <v>42062</v>
      </c>
      <c r="G7761" t="s">
        <v>192</v>
      </c>
      <c r="H7761" s="9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v>1</v>
      </c>
      <c r="D7762" t="s">
        <v>159</v>
      </c>
      <c r="E7762">
        <v>1</v>
      </c>
      <c r="F7762" s="1">
        <v>42062</v>
      </c>
      <c r="G7762" t="s">
        <v>192</v>
      </c>
      <c r="H7762" s="9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v>0.2</v>
      </c>
      <c r="D7763" t="s">
        <v>76</v>
      </c>
      <c r="E7763">
        <v>1</v>
      </c>
      <c r="F7763" s="1">
        <v>42062</v>
      </c>
      <c r="G7763" t="s">
        <v>192</v>
      </c>
      <c r="H7763" s="9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v>0.2</v>
      </c>
      <c r="D7764" t="s">
        <v>99</v>
      </c>
      <c r="E7764">
        <v>1</v>
      </c>
      <c r="F7764" s="1">
        <v>42062</v>
      </c>
      <c r="G7764" t="s">
        <v>192</v>
      </c>
      <c r="H7764" s="9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v>0.2</v>
      </c>
      <c r="D7765" t="s">
        <v>153</v>
      </c>
      <c r="E7765">
        <v>1</v>
      </c>
      <c r="F7765" s="1">
        <v>42062</v>
      </c>
      <c r="G7765" t="s">
        <v>192</v>
      </c>
      <c r="H7765" s="9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v>0.2</v>
      </c>
      <c r="D7766" t="s">
        <v>149</v>
      </c>
      <c r="E7766">
        <v>1</v>
      </c>
      <c r="F7766" s="1">
        <v>42062</v>
      </c>
      <c r="G7766" t="s">
        <v>192</v>
      </c>
      <c r="H7766" s="9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1">
        <v>42062</v>
      </c>
      <c r="G7767" t="s">
        <v>192</v>
      </c>
      <c r="H7767" s="9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v>0.33333333333333331</v>
      </c>
      <c r="D7768" t="s">
        <v>90</v>
      </c>
      <c r="E7768">
        <v>1</v>
      </c>
      <c r="F7768" s="1">
        <v>42062</v>
      </c>
      <c r="G7768" t="s">
        <v>192</v>
      </c>
      <c r="H7768" s="9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v>0.33333333333333331</v>
      </c>
      <c r="D7769" t="s">
        <v>132</v>
      </c>
      <c r="E7769">
        <v>1</v>
      </c>
      <c r="F7769" s="1">
        <v>42062</v>
      </c>
      <c r="G7769" t="s">
        <v>192</v>
      </c>
      <c r="H7769" s="9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v>0.33333333333333331</v>
      </c>
      <c r="D7770" t="s">
        <v>120</v>
      </c>
      <c r="E7770">
        <v>1</v>
      </c>
      <c r="F7770" s="1">
        <v>42062</v>
      </c>
      <c r="G7770" t="s">
        <v>192</v>
      </c>
      <c r="H7770" s="9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v>0.25</v>
      </c>
      <c r="D7771" t="s">
        <v>73</v>
      </c>
      <c r="E7771">
        <v>1</v>
      </c>
      <c r="F7771" s="1">
        <v>42062</v>
      </c>
      <c r="G7771" t="s">
        <v>192</v>
      </c>
      <c r="H7771" s="9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1">
        <v>42062</v>
      </c>
      <c r="G7772" t="s">
        <v>192</v>
      </c>
      <c r="H7772" s="9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92</v>
      </c>
      <c r="H7773" s="9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v>0.25</v>
      </c>
      <c r="D7774" t="s">
        <v>149</v>
      </c>
      <c r="E7774">
        <v>1</v>
      </c>
      <c r="F7774" s="1">
        <v>42062</v>
      </c>
      <c r="G7774" t="s">
        <v>192</v>
      </c>
      <c r="H7774" s="9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v>1</v>
      </c>
      <c r="D7775" t="s">
        <v>90</v>
      </c>
      <c r="E7775">
        <v>1</v>
      </c>
      <c r="F7775" s="1">
        <v>42062</v>
      </c>
      <c r="G7775" t="s">
        <v>192</v>
      </c>
      <c r="H7775" s="9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v>0.5</v>
      </c>
      <c r="D7776" t="s">
        <v>121</v>
      </c>
      <c r="E7776">
        <v>1</v>
      </c>
      <c r="F7776" s="1">
        <v>42062</v>
      </c>
      <c r="G7776" t="s">
        <v>192</v>
      </c>
      <c r="H7776" s="9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1">
        <v>42062</v>
      </c>
      <c r="G7777" t="s">
        <v>192</v>
      </c>
      <c r="H7777" s="9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v>1</v>
      </c>
      <c r="D7778" t="s">
        <v>126</v>
      </c>
      <c r="E7778">
        <v>1</v>
      </c>
      <c r="F7778" s="1">
        <v>42062</v>
      </c>
      <c r="G7778" t="s">
        <v>192</v>
      </c>
      <c r="H7778" s="9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v>0.125</v>
      </c>
      <c r="D7779" t="s">
        <v>84</v>
      </c>
      <c r="E7779">
        <v>1</v>
      </c>
      <c r="F7779" s="1">
        <v>42062</v>
      </c>
      <c r="G7779" t="s">
        <v>192</v>
      </c>
      <c r="H7779" s="9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v>0.125</v>
      </c>
      <c r="D7780" t="s">
        <v>160</v>
      </c>
      <c r="E7780">
        <v>1</v>
      </c>
      <c r="F7780" s="1">
        <v>42062</v>
      </c>
      <c r="G7780" t="s">
        <v>192</v>
      </c>
      <c r="H7780" s="9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v>0.125</v>
      </c>
      <c r="D7781" t="s">
        <v>100</v>
      </c>
      <c r="E7781">
        <v>1</v>
      </c>
      <c r="F7781" s="1">
        <v>42062</v>
      </c>
      <c r="G7781" t="s">
        <v>192</v>
      </c>
      <c r="H7781" s="9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v>0.125</v>
      </c>
      <c r="D7782" t="s">
        <v>129</v>
      </c>
      <c r="E7782">
        <v>1</v>
      </c>
      <c r="F7782" s="1">
        <v>42062</v>
      </c>
      <c r="G7782" t="s">
        <v>192</v>
      </c>
      <c r="H7782" s="9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v>0.125</v>
      </c>
      <c r="D7783" t="s">
        <v>121</v>
      </c>
      <c r="E7783">
        <v>1</v>
      </c>
      <c r="F7783" s="1">
        <v>42062</v>
      </c>
      <c r="G7783" t="s">
        <v>192</v>
      </c>
      <c r="H7783" s="9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v>0.125</v>
      </c>
      <c r="D7784" t="s">
        <v>172</v>
      </c>
      <c r="E7784">
        <v>1</v>
      </c>
      <c r="F7784" s="1">
        <v>42062</v>
      </c>
      <c r="G7784" t="s">
        <v>192</v>
      </c>
      <c r="H7784" s="9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v>0.125</v>
      </c>
      <c r="D7785" t="s">
        <v>62</v>
      </c>
      <c r="E7785">
        <v>1</v>
      </c>
      <c r="F7785" s="1">
        <v>42062</v>
      </c>
      <c r="G7785" t="s">
        <v>192</v>
      </c>
      <c r="H7785" s="9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v>0.125</v>
      </c>
      <c r="D7786" t="s">
        <v>144</v>
      </c>
      <c r="E7786">
        <v>1</v>
      </c>
      <c r="F7786" s="1">
        <v>42062</v>
      </c>
      <c r="G7786" t="s">
        <v>192</v>
      </c>
      <c r="H7786" s="9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v>0.25</v>
      </c>
      <c r="D7787" t="s">
        <v>142</v>
      </c>
      <c r="E7787">
        <v>1</v>
      </c>
      <c r="F7787" s="1">
        <v>42062</v>
      </c>
      <c r="G7787" t="s">
        <v>192</v>
      </c>
      <c r="H7787" s="9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v>0.25</v>
      </c>
      <c r="D7788" t="s">
        <v>36</v>
      </c>
      <c r="E7788">
        <v>1</v>
      </c>
      <c r="F7788" s="1">
        <v>42062</v>
      </c>
      <c r="G7788" t="s">
        <v>192</v>
      </c>
      <c r="H7788" s="9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1">
        <v>42062</v>
      </c>
      <c r="G7789" t="s">
        <v>192</v>
      </c>
      <c r="H7789" s="9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v>0.25</v>
      </c>
      <c r="D7790" t="s">
        <v>154</v>
      </c>
      <c r="E7790">
        <v>1</v>
      </c>
      <c r="F7790" s="1">
        <v>42062</v>
      </c>
      <c r="G7790" t="s">
        <v>192</v>
      </c>
      <c r="H7790" s="9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v>1</v>
      </c>
      <c r="D7791" t="s">
        <v>54</v>
      </c>
      <c r="E7791">
        <v>1</v>
      </c>
      <c r="F7791" s="1">
        <v>42062</v>
      </c>
      <c r="G7791" t="s">
        <v>192</v>
      </c>
      <c r="H7791" s="9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v>0.5</v>
      </c>
      <c r="D7792" t="s">
        <v>161</v>
      </c>
      <c r="E7792">
        <v>1</v>
      </c>
      <c r="F7792" s="1">
        <v>42062</v>
      </c>
      <c r="G7792" t="s">
        <v>192</v>
      </c>
      <c r="H7792" s="9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v>0.5</v>
      </c>
      <c r="D7793" t="s">
        <v>59</v>
      </c>
      <c r="E7793">
        <v>1</v>
      </c>
      <c r="F7793" s="1">
        <v>42062</v>
      </c>
      <c r="G7793" t="s">
        <v>192</v>
      </c>
      <c r="H7793" s="9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v>0.5</v>
      </c>
      <c r="D7794" t="s">
        <v>80</v>
      </c>
      <c r="E7794">
        <v>1</v>
      </c>
      <c r="F7794" s="1">
        <v>42062</v>
      </c>
      <c r="G7794" t="s">
        <v>192</v>
      </c>
      <c r="H7794" s="9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v>0.5</v>
      </c>
      <c r="D7795" t="s">
        <v>119</v>
      </c>
      <c r="E7795">
        <v>1</v>
      </c>
      <c r="F7795" s="1">
        <v>42062</v>
      </c>
      <c r="G7795" t="s">
        <v>192</v>
      </c>
      <c r="H7795" s="9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v>0.5</v>
      </c>
      <c r="D7796" t="s">
        <v>20</v>
      </c>
      <c r="E7796">
        <v>1</v>
      </c>
      <c r="F7796" s="1">
        <v>42062</v>
      </c>
      <c r="G7796" t="s">
        <v>192</v>
      </c>
      <c r="H7796" s="9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1">
        <v>42062</v>
      </c>
      <c r="G7797" t="s">
        <v>192</v>
      </c>
      <c r="H7797" s="9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v>0.5</v>
      </c>
      <c r="D7798" t="s">
        <v>136</v>
      </c>
      <c r="E7798">
        <v>1</v>
      </c>
      <c r="F7798" s="1">
        <v>42062</v>
      </c>
      <c r="G7798" t="s">
        <v>192</v>
      </c>
      <c r="H7798" s="9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v>0.5</v>
      </c>
      <c r="D7799" t="s">
        <v>144</v>
      </c>
      <c r="E7799">
        <v>1</v>
      </c>
      <c r="F7799" s="1">
        <v>42062</v>
      </c>
      <c r="G7799" t="s">
        <v>192</v>
      </c>
      <c r="H7799" s="9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v>0.33333333333333331</v>
      </c>
      <c r="D7800" t="s">
        <v>146</v>
      </c>
      <c r="E7800">
        <v>1</v>
      </c>
      <c r="F7800" s="1">
        <v>42062</v>
      </c>
      <c r="G7800" t="s">
        <v>192</v>
      </c>
      <c r="H7800" s="9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v>0.33333333333333331</v>
      </c>
      <c r="D7801" t="s">
        <v>126</v>
      </c>
      <c r="E7801">
        <v>1</v>
      </c>
      <c r="F7801" s="1">
        <v>42062</v>
      </c>
      <c r="G7801" t="s">
        <v>192</v>
      </c>
      <c r="H7801" s="9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v>0.33333333333333331</v>
      </c>
      <c r="D7802" t="s">
        <v>65</v>
      </c>
      <c r="E7802">
        <v>1</v>
      </c>
      <c r="F7802" s="1">
        <v>42062</v>
      </c>
      <c r="G7802" t="s">
        <v>192</v>
      </c>
      <c r="H7802" s="9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80</v>
      </c>
      <c r="E7803">
        <v>1</v>
      </c>
      <c r="F7803" s="1">
        <v>42062</v>
      </c>
      <c r="G7803" t="s">
        <v>192</v>
      </c>
      <c r="H7803" s="9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29</v>
      </c>
      <c r="E7804">
        <v>1</v>
      </c>
      <c r="F7804" s="1">
        <v>42062</v>
      </c>
      <c r="G7804" t="s">
        <v>192</v>
      </c>
      <c r="H7804" s="9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v>0.33333333333333331</v>
      </c>
      <c r="D7805" t="s">
        <v>126</v>
      </c>
      <c r="E7805">
        <v>1</v>
      </c>
      <c r="F7805" s="1">
        <v>42062</v>
      </c>
      <c r="G7805" t="s">
        <v>192</v>
      </c>
      <c r="H7805" s="9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v>0.33333333333333331</v>
      </c>
      <c r="D7806" t="s">
        <v>51</v>
      </c>
      <c r="E7806">
        <v>1</v>
      </c>
      <c r="F7806" s="1">
        <v>42062</v>
      </c>
      <c r="G7806" t="s">
        <v>192</v>
      </c>
      <c r="H7806" s="9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77</v>
      </c>
      <c r="E7807">
        <v>1</v>
      </c>
      <c r="F7807" s="1">
        <v>42062</v>
      </c>
      <c r="G7807" t="s">
        <v>192</v>
      </c>
      <c r="H7807" s="9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v>0.33333333333333331</v>
      </c>
      <c r="D7808" t="s">
        <v>59</v>
      </c>
      <c r="E7808">
        <v>1</v>
      </c>
      <c r="F7808" s="1">
        <v>42062</v>
      </c>
      <c r="G7808" t="s">
        <v>192</v>
      </c>
      <c r="H7808" s="9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v>0.5</v>
      </c>
      <c r="D7809" t="s">
        <v>90</v>
      </c>
      <c r="E7809">
        <v>1</v>
      </c>
      <c r="F7809" s="1">
        <v>42062</v>
      </c>
      <c r="G7809" t="s">
        <v>192</v>
      </c>
      <c r="H7809" s="9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v>0.5</v>
      </c>
      <c r="D7810" t="s">
        <v>154</v>
      </c>
      <c r="E7810">
        <v>1</v>
      </c>
      <c r="F7810" s="1">
        <v>42062</v>
      </c>
      <c r="G7810" t="s">
        <v>192</v>
      </c>
      <c r="H7810" s="9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v>0.5</v>
      </c>
      <c r="D7811" t="s">
        <v>50</v>
      </c>
      <c r="E7811">
        <v>1</v>
      </c>
      <c r="F7811" s="1">
        <v>42062</v>
      </c>
      <c r="G7811" t="s">
        <v>192</v>
      </c>
      <c r="H7811" s="9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v>0.5</v>
      </c>
      <c r="D7812" t="s">
        <v>126</v>
      </c>
      <c r="E7812">
        <v>1</v>
      </c>
      <c r="F7812" s="1">
        <v>42062</v>
      </c>
      <c r="G7812" t="s">
        <v>192</v>
      </c>
      <c r="H7812" s="9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v>1</v>
      </c>
      <c r="D7813" t="s">
        <v>158</v>
      </c>
      <c r="E7813">
        <v>1</v>
      </c>
      <c r="F7813" s="1">
        <v>42062</v>
      </c>
      <c r="G7813" t="s">
        <v>192</v>
      </c>
      <c r="H7813" s="9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v>0.25</v>
      </c>
      <c r="D7814" t="s">
        <v>163</v>
      </c>
      <c r="E7814">
        <v>1</v>
      </c>
      <c r="F7814" s="1">
        <v>42062</v>
      </c>
      <c r="G7814" t="s">
        <v>192</v>
      </c>
      <c r="H7814" s="9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1">
        <v>42062</v>
      </c>
      <c r="G7815" t="s">
        <v>192</v>
      </c>
      <c r="H7815" s="9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v>0.25</v>
      </c>
      <c r="D7816" t="s">
        <v>162</v>
      </c>
      <c r="E7816">
        <v>1</v>
      </c>
      <c r="F7816" s="1">
        <v>42062</v>
      </c>
      <c r="G7816" t="s">
        <v>192</v>
      </c>
      <c r="H7816" s="9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v>0.25</v>
      </c>
      <c r="D7817" t="s">
        <v>157</v>
      </c>
      <c r="E7817">
        <v>1</v>
      </c>
      <c r="F7817" s="1">
        <v>42062</v>
      </c>
      <c r="G7817" t="s">
        <v>192</v>
      </c>
      <c r="H7817" s="9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v>0.5</v>
      </c>
      <c r="D7818" t="s">
        <v>129</v>
      </c>
      <c r="E7818">
        <v>1</v>
      </c>
      <c r="F7818" s="1">
        <v>42062</v>
      </c>
      <c r="G7818" t="s">
        <v>192</v>
      </c>
      <c r="H7818" s="9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1">
        <v>42062</v>
      </c>
      <c r="G7819" t="s">
        <v>192</v>
      </c>
      <c r="H7819" s="9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v>1</v>
      </c>
      <c r="D7820" t="s">
        <v>161</v>
      </c>
      <c r="E7820">
        <v>1</v>
      </c>
      <c r="F7820" s="1">
        <v>42062</v>
      </c>
      <c r="G7820" t="s">
        <v>192</v>
      </c>
      <c r="H7820" s="9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v>1</v>
      </c>
      <c r="D7821" t="s">
        <v>153</v>
      </c>
      <c r="E7821">
        <v>1</v>
      </c>
      <c r="F7821" s="1">
        <v>42062</v>
      </c>
      <c r="G7821" t="s">
        <v>192</v>
      </c>
      <c r="H7821" s="9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v>0.25</v>
      </c>
      <c r="D7822" t="s">
        <v>134</v>
      </c>
      <c r="E7822">
        <v>1</v>
      </c>
      <c r="F7822" s="1">
        <v>42062</v>
      </c>
      <c r="G7822" t="s">
        <v>192</v>
      </c>
      <c r="H7822" s="9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v>0.25</v>
      </c>
      <c r="D7823" t="s">
        <v>25</v>
      </c>
      <c r="E7823">
        <v>1</v>
      </c>
      <c r="F7823" s="1">
        <v>42062</v>
      </c>
      <c r="G7823" t="s">
        <v>192</v>
      </c>
      <c r="H7823" s="9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v>0.25</v>
      </c>
      <c r="D7824" t="s">
        <v>120</v>
      </c>
      <c r="E7824">
        <v>1</v>
      </c>
      <c r="F7824" s="1">
        <v>42062</v>
      </c>
      <c r="G7824" t="s">
        <v>192</v>
      </c>
      <c r="H7824" s="9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v>0.25</v>
      </c>
      <c r="D7825" t="s">
        <v>113</v>
      </c>
      <c r="E7825">
        <v>1</v>
      </c>
      <c r="F7825" s="1">
        <v>42062</v>
      </c>
      <c r="G7825" t="s">
        <v>192</v>
      </c>
      <c r="H7825" s="9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v>1</v>
      </c>
      <c r="D7826" t="s">
        <v>50</v>
      </c>
      <c r="E7826">
        <v>1</v>
      </c>
      <c r="F7826" s="1">
        <v>42062</v>
      </c>
      <c r="G7826" t="s">
        <v>192</v>
      </c>
      <c r="H7826" s="9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v>0.5</v>
      </c>
      <c r="D7827" t="s">
        <v>135</v>
      </c>
      <c r="E7827">
        <v>1</v>
      </c>
      <c r="F7827" s="1">
        <v>42062</v>
      </c>
      <c r="G7827" t="s">
        <v>192</v>
      </c>
      <c r="H7827" s="9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1">
        <v>42062</v>
      </c>
      <c r="G7828" t="s">
        <v>192</v>
      </c>
      <c r="H7828" s="9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v>0.33333333333333331</v>
      </c>
      <c r="D7829" t="s">
        <v>84</v>
      </c>
      <c r="E7829">
        <v>1</v>
      </c>
      <c r="F7829" s="1">
        <v>42062</v>
      </c>
      <c r="G7829" t="s">
        <v>192</v>
      </c>
      <c r="H7829" s="9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19</v>
      </c>
      <c r="E7830">
        <v>1</v>
      </c>
      <c r="F7830" s="1">
        <v>42062</v>
      </c>
      <c r="G7830" t="s">
        <v>192</v>
      </c>
      <c r="H7830" s="9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v>0.33333333333333331</v>
      </c>
      <c r="D7831" t="s">
        <v>149</v>
      </c>
      <c r="E7831">
        <v>1</v>
      </c>
      <c r="F7831" s="1">
        <v>42062</v>
      </c>
      <c r="G7831" t="s">
        <v>192</v>
      </c>
      <c r="H7831" s="9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1">
        <v>42062</v>
      </c>
      <c r="G7832" t="s">
        <v>192</v>
      </c>
      <c r="H7832" s="9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1">
        <v>42062</v>
      </c>
      <c r="G7833" t="s">
        <v>192</v>
      </c>
      <c r="H7833" s="9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v>0.33333333333333331</v>
      </c>
      <c r="D7834" t="s">
        <v>172</v>
      </c>
      <c r="E7834">
        <v>1</v>
      </c>
      <c r="F7834" s="1">
        <v>42062</v>
      </c>
      <c r="G7834" t="s">
        <v>192</v>
      </c>
      <c r="H7834" s="9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v>0.33333333333333331</v>
      </c>
      <c r="D7835" t="s">
        <v>84</v>
      </c>
      <c r="E7835">
        <v>1</v>
      </c>
      <c r="F7835" s="1">
        <v>42062</v>
      </c>
      <c r="G7835" t="s">
        <v>192</v>
      </c>
      <c r="H7835" s="9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v>0.33333333333333331</v>
      </c>
      <c r="D7836" t="s">
        <v>103</v>
      </c>
      <c r="E7836">
        <v>1</v>
      </c>
      <c r="F7836" s="1">
        <v>42062</v>
      </c>
      <c r="G7836" t="s">
        <v>192</v>
      </c>
      <c r="H7836" s="9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70</v>
      </c>
      <c r="E7837">
        <v>1</v>
      </c>
      <c r="F7837" s="1">
        <v>42062</v>
      </c>
      <c r="G7837" t="s">
        <v>192</v>
      </c>
      <c r="H7837" s="9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v>0.5</v>
      </c>
      <c r="D7838" t="s">
        <v>152</v>
      </c>
      <c r="E7838">
        <v>1</v>
      </c>
      <c r="F7838" s="1">
        <v>42062</v>
      </c>
      <c r="G7838" t="s">
        <v>192</v>
      </c>
      <c r="H7838" s="9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v>0.5</v>
      </c>
      <c r="D7839" t="s">
        <v>154</v>
      </c>
      <c r="E7839">
        <v>1</v>
      </c>
      <c r="F7839" s="1">
        <v>42062</v>
      </c>
      <c r="G7839" t="s">
        <v>192</v>
      </c>
      <c r="H7839" s="9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v>0.25</v>
      </c>
      <c r="D7840" t="s">
        <v>132</v>
      </c>
      <c r="E7840">
        <v>1</v>
      </c>
      <c r="F7840" s="1">
        <v>42062</v>
      </c>
      <c r="G7840" t="s">
        <v>192</v>
      </c>
      <c r="H7840" s="9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v>0.25</v>
      </c>
      <c r="D7841" t="s">
        <v>126</v>
      </c>
      <c r="E7841">
        <v>1</v>
      </c>
      <c r="F7841" s="1">
        <v>42062</v>
      </c>
      <c r="G7841" t="s">
        <v>192</v>
      </c>
      <c r="H7841" s="9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v>0.25</v>
      </c>
      <c r="D7842" t="s">
        <v>59</v>
      </c>
      <c r="E7842">
        <v>1</v>
      </c>
      <c r="F7842" s="1">
        <v>42062</v>
      </c>
      <c r="G7842" t="s">
        <v>192</v>
      </c>
      <c r="H7842" s="9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v>0.25</v>
      </c>
      <c r="D7843" t="s">
        <v>151</v>
      </c>
      <c r="E7843">
        <v>1</v>
      </c>
      <c r="F7843" s="1">
        <v>42062</v>
      </c>
      <c r="G7843" t="s">
        <v>192</v>
      </c>
      <c r="H7843" s="9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v>0.25</v>
      </c>
      <c r="D7844" t="s">
        <v>84</v>
      </c>
      <c r="E7844">
        <v>1</v>
      </c>
      <c r="F7844" s="1">
        <v>42062</v>
      </c>
      <c r="G7844" t="s">
        <v>192</v>
      </c>
      <c r="H7844" s="9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v>0.25</v>
      </c>
      <c r="D7845" t="s">
        <v>161</v>
      </c>
      <c r="E7845">
        <v>1</v>
      </c>
      <c r="F7845" s="1">
        <v>42062</v>
      </c>
      <c r="G7845" t="s">
        <v>192</v>
      </c>
      <c r="H7845" s="9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v>0.25</v>
      </c>
      <c r="D7846" t="s">
        <v>37</v>
      </c>
      <c r="E7846">
        <v>1</v>
      </c>
      <c r="F7846" s="1">
        <v>42062</v>
      </c>
      <c r="G7846" t="s">
        <v>192</v>
      </c>
      <c r="H7846" s="9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1">
        <v>42062</v>
      </c>
      <c r="G7847" t="s">
        <v>192</v>
      </c>
      <c r="H7847" s="9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v>0.33333333333333331</v>
      </c>
      <c r="D7848" t="s">
        <v>112</v>
      </c>
      <c r="E7848">
        <v>1</v>
      </c>
      <c r="F7848" s="1">
        <v>42062</v>
      </c>
      <c r="G7848" t="s">
        <v>192</v>
      </c>
      <c r="H7848" s="9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19</v>
      </c>
      <c r="E7849">
        <v>2</v>
      </c>
      <c r="F7849" s="1">
        <v>42062</v>
      </c>
      <c r="G7849" t="s">
        <v>192</v>
      </c>
      <c r="H7849" s="9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v>0.33333333333333331</v>
      </c>
      <c r="D7850" t="s">
        <v>135</v>
      </c>
      <c r="E7850">
        <v>1</v>
      </c>
      <c r="F7850" s="1">
        <v>42062</v>
      </c>
      <c r="G7850" t="s">
        <v>192</v>
      </c>
      <c r="H7850" s="9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1">
        <v>42062</v>
      </c>
      <c r="G7851" t="s">
        <v>192</v>
      </c>
      <c r="H7851" s="9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1">
        <v>42062</v>
      </c>
      <c r="G7852" t="s">
        <v>192</v>
      </c>
      <c r="H7852" s="9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v>0.33333333333333331</v>
      </c>
      <c r="D7853" t="s">
        <v>149</v>
      </c>
      <c r="E7853">
        <v>1</v>
      </c>
      <c r="F7853" s="1">
        <v>42062</v>
      </c>
      <c r="G7853" t="s">
        <v>192</v>
      </c>
      <c r="H7853" s="9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v>0.5</v>
      </c>
      <c r="D7854" t="s">
        <v>138</v>
      </c>
      <c r="E7854">
        <v>1</v>
      </c>
      <c r="F7854" s="1">
        <v>42062</v>
      </c>
      <c r="G7854" t="s">
        <v>192</v>
      </c>
      <c r="H7854" s="9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v>0.5</v>
      </c>
      <c r="D7855" t="s">
        <v>77</v>
      </c>
      <c r="E7855">
        <v>1</v>
      </c>
      <c r="F7855" s="1">
        <v>42062</v>
      </c>
      <c r="G7855" t="s">
        <v>192</v>
      </c>
      <c r="H7855" s="9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v>0.33333333333333331</v>
      </c>
      <c r="D7856" t="s">
        <v>17</v>
      </c>
      <c r="E7856">
        <v>1</v>
      </c>
      <c r="F7856" s="1">
        <v>42062</v>
      </c>
      <c r="G7856" t="s">
        <v>192</v>
      </c>
      <c r="H7856" s="9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4</v>
      </c>
      <c r="E7857">
        <v>1</v>
      </c>
      <c r="F7857" s="1">
        <v>42062</v>
      </c>
      <c r="G7857" t="s">
        <v>192</v>
      </c>
      <c r="H7857" s="9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1">
        <v>42062</v>
      </c>
      <c r="G7858" t="s">
        <v>192</v>
      </c>
      <c r="H7858" s="9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v>1</v>
      </c>
      <c r="D7859" t="s">
        <v>32</v>
      </c>
      <c r="E7859">
        <v>1</v>
      </c>
      <c r="F7859" s="1">
        <v>42062</v>
      </c>
      <c r="G7859" t="s">
        <v>192</v>
      </c>
      <c r="H7859" s="9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v>0.25</v>
      </c>
      <c r="D7860" t="s">
        <v>84</v>
      </c>
      <c r="E7860">
        <v>1</v>
      </c>
      <c r="F7860" s="1">
        <v>42062</v>
      </c>
      <c r="G7860" t="s">
        <v>192</v>
      </c>
      <c r="H7860" s="9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v>0.25</v>
      </c>
      <c r="D7861" t="s">
        <v>173</v>
      </c>
      <c r="E7861">
        <v>1</v>
      </c>
      <c r="F7861" s="1">
        <v>42062</v>
      </c>
      <c r="G7861" t="s">
        <v>192</v>
      </c>
      <c r="H7861" s="9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v>0.25</v>
      </c>
      <c r="D7862" t="s">
        <v>90</v>
      </c>
      <c r="E7862">
        <v>1</v>
      </c>
      <c r="F7862" s="1">
        <v>42062</v>
      </c>
      <c r="G7862" t="s">
        <v>192</v>
      </c>
      <c r="H7862" s="9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v>0.25</v>
      </c>
      <c r="D7863" t="s">
        <v>59</v>
      </c>
      <c r="E7863">
        <v>1</v>
      </c>
      <c r="F7863" s="1">
        <v>42062</v>
      </c>
      <c r="G7863" t="s">
        <v>192</v>
      </c>
      <c r="H7863" s="9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8</v>
      </c>
      <c r="E7864">
        <v>1</v>
      </c>
      <c r="F7864" s="1">
        <v>42062</v>
      </c>
      <c r="G7864" t="s">
        <v>192</v>
      </c>
      <c r="H7864" s="9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v>0.33333333333333331</v>
      </c>
      <c r="D7865" t="s">
        <v>51</v>
      </c>
      <c r="E7865">
        <v>1</v>
      </c>
      <c r="F7865" s="1">
        <v>42062</v>
      </c>
      <c r="G7865" t="s">
        <v>192</v>
      </c>
      <c r="H7865" s="9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19</v>
      </c>
      <c r="E7866">
        <v>1</v>
      </c>
      <c r="F7866" s="1">
        <v>42062</v>
      </c>
      <c r="G7866" t="s">
        <v>192</v>
      </c>
      <c r="H7866" s="9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v>0.5</v>
      </c>
      <c r="D7867" t="s">
        <v>118</v>
      </c>
      <c r="E7867">
        <v>1</v>
      </c>
      <c r="F7867" s="1">
        <v>42062</v>
      </c>
      <c r="G7867" t="s">
        <v>192</v>
      </c>
      <c r="H7867" s="9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1">
        <v>42062</v>
      </c>
      <c r="G7868" t="s">
        <v>192</v>
      </c>
      <c r="H7868" s="9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v>0.5</v>
      </c>
      <c r="D7869" t="s">
        <v>127</v>
      </c>
      <c r="E7869">
        <v>1</v>
      </c>
      <c r="F7869" s="1">
        <v>42062</v>
      </c>
      <c r="G7869" t="s">
        <v>192</v>
      </c>
      <c r="H7869" s="9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v>0.5</v>
      </c>
      <c r="D7870" t="s">
        <v>133</v>
      </c>
      <c r="E7870">
        <v>1</v>
      </c>
      <c r="F7870" s="1">
        <v>42062</v>
      </c>
      <c r="G7870" t="s">
        <v>192</v>
      </c>
      <c r="H7870" s="9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v>0.5</v>
      </c>
      <c r="D7871" t="s">
        <v>127</v>
      </c>
      <c r="E7871">
        <v>1</v>
      </c>
      <c r="F7871" s="1">
        <v>42062</v>
      </c>
      <c r="G7871" t="s">
        <v>192</v>
      </c>
      <c r="H7871" s="9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v>0.5</v>
      </c>
      <c r="D7872" t="s">
        <v>135</v>
      </c>
      <c r="E7872">
        <v>1</v>
      </c>
      <c r="F7872" s="1">
        <v>42062</v>
      </c>
      <c r="G7872" t="s">
        <v>192</v>
      </c>
      <c r="H7872" s="9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1">
        <v>42062</v>
      </c>
      <c r="G7873" t="s">
        <v>192</v>
      </c>
      <c r="H7873" s="9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v>0.5</v>
      </c>
      <c r="D7874" t="s">
        <v>54</v>
      </c>
      <c r="E7874">
        <v>1</v>
      </c>
      <c r="F7874" s="1">
        <v>42062</v>
      </c>
      <c r="G7874" t="s">
        <v>192</v>
      </c>
      <c r="H7874" s="9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72</v>
      </c>
      <c r="E7875">
        <v>1</v>
      </c>
      <c r="F7875" s="1">
        <v>42062</v>
      </c>
      <c r="G7875" t="s">
        <v>192</v>
      </c>
      <c r="H7875" s="9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1">
        <v>42062</v>
      </c>
      <c r="G7876" t="s">
        <v>192</v>
      </c>
      <c r="H7876" s="9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v>0.33333333333333331</v>
      </c>
      <c r="D7877" t="s">
        <v>143</v>
      </c>
      <c r="E7877">
        <v>1</v>
      </c>
      <c r="F7877" s="1">
        <v>42062</v>
      </c>
      <c r="G7877" t="s">
        <v>192</v>
      </c>
      <c r="H7877" s="9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v>0.5</v>
      </c>
      <c r="D7878" t="s">
        <v>54</v>
      </c>
      <c r="E7878">
        <v>1</v>
      </c>
      <c r="F7878" s="1">
        <v>42062</v>
      </c>
      <c r="G7878" t="s">
        <v>192</v>
      </c>
      <c r="H7878" s="9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v>0.5</v>
      </c>
      <c r="D7879" t="s">
        <v>112</v>
      </c>
      <c r="E7879">
        <v>1</v>
      </c>
      <c r="F7879" s="1">
        <v>42062</v>
      </c>
      <c r="G7879" t="s">
        <v>192</v>
      </c>
      <c r="H7879" s="9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v>0.5</v>
      </c>
      <c r="D7880" t="s">
        <v>173</v>
      </c>
      <c r="E7880">
        <v>1</v>
      </c>
      <c r="F7880" s="1">
        <v>42062</v>
      </c>
      <c r="G7880" t="s">
        <v>192</v>
      </c>
      <c r="H7880" s="9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v>0.5</v>
      </c>
      <c r="D7881" t="s">
        <v>170</v>
      </c>
      <c r="E7881">
        <v>1</v>
      </c>
      <c r="F7881" s="1">
        <v>42062</v>
      </c>
      <c r="G7881" t="s">
        <v>192</v>
      </c>
      <c r="H7881" s="9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v>0.5</v>
      </c>
      <c r="D7882" t="s">
        <v>51</v>
      </c>
      <c r="E7882">
        <v>1</v>
      </c>
      <c r="F7882" s="1">
        <v>42062</v>
      </c>
      <c r="G7882" t="s">
        <v>192</v>
      </c>
      <c r="H7882" s="9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v>0.5</v>
      </c>
      <c r="D7883" t="s">
        <v>59</v>
      </c>
      <c r="E7883">
        <v>1</v>
      </c>
      <c r="F7883" s="1">
        <v>42062</v>
      </c>
      <c r="G7883" t="s">
        <v>192</v>
      </c>
      <c r="H7883" s="9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6</v>
      </c>
      <c r="E7884">
        <v>1</v>
      </c>
      <c r="F7884" s="1">
        <v>42062</v>
      </c>
      <c r="G7884" t="s">
        <v>192</v>
      </c>
      <c r="H7884" s="9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v>0.33333333333333331</v>
      </c>
      <c r="D7885" t="s">
        <v>90</v>
      </c>
      <c r="E7885">
        <v>1</v>
      </c>
      <c r="F7885" s="1">
        <v>42062</v>
      </c>
      <c r="G7885" t="s">
        <v>192</v>
      </c>
      <c r="H7885" s="9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v>0.33333333333333331</v>
      </c>
      <c r="D7886" t="s">
        <v>144</v>
      </c>
      <c r="E7886">
        <v>1</v>
      </c>
      <c r="F7886" s="1">
        <v>42062</v>
      </c>
      <c r="G7886" t="s">
        <v>192</v>
      </c>
      <c r="H7886" s="9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v>1</v>
      </c>
      <c r="D7887" t="s">
        <v>132</v>
      </c>
      <c r="E7887">
        <v>1</v>
      </c>
      <c r="F7887" s="1">
        <v>42062</v>
      </c>
      <c r="G7887" t="s">
        <v>192</v>
      </c>
      <c r="H7887" s="9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v>1</v>
      </c>
      <c r="D7888" t="s">
        <v>135</v>
      </c>
      <c r="E7888">
        <v>1</v>
      </c>
      <c r="F7888" s="1">
        <v>42062</v>
      </c>
      <c r="G7888" t="s">
        <v>192</v>
      </c>
      <c r="H7888" s="9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v>0.33333333333333331</v>
      </c>
      <c r="D7889" t="s">
        <v>161</v>
      </c>
      <c r="E7889">
        <v>1</v>
      </c>
      <c r="F7889" s="1">
        <v>42062</v>
      </c>
      <c r="G7889" t="s">
        <v>192</v>
      </c>
      <c r="H7889" s="9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v>0.33333333333333331</v>
      </c>
      <c r="D7890" t="s">
        <v>47</v>
      </c>
      <c r="E7890">
        <v>1</v>
      </c>
      <c r="F7890" s="1">
        <v>42062</v>
      </c>
      <c r="G7890" t="s">
        <v>192</v>
      </c>
      <c r="H7890" s="9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v>0.33333333333333331</v>
      </c>
      <c r="D7891" t="s">
        <v>154</v>
      </c>
      <c r="E7891">
        <v>1</v>
      </c>
      <c r="F7891" s="1">
        <v>42062</v>
      </c>
      <c r="G7891" t="s">
        <v>192</v>
      </c>
      <c r="H7891" s="9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v>1</v>
      </c>
      <c r="D7892" t="s">
        <v>32</v>
      </c>
      <c r="E7892">
        <v>1</v>
      </c>
      <c r="F7892" s="1">
        <v>42062</v>
      </c>
      <c r="G7892" t="s">
        <v>192</v>
      </c>
      <c r="H7892" s="9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v>1</v>
      </c>
      <c r="D7893" t="s">
        <v>145</v>
      </c>
      <c r="E7893">
        <v>1</v>
      </c>
      <c r="F7893" s="1">
        <v>42062</v>
      </c>
      <c r="G7893" t="s">
        <v>192</v>
      </c>
      <c r="H7893" s="9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v>0.5</v>
      </c>
      <c r="D7894" t="s">
        <v>99</v>
      </c>
      <c r="E7894">
        <v>1</v>
      </c>
      <c r="F7894" s="1">
        <v>42062</v>
      </c>
      <c r="G7894" t="s">
        <v>192</v>
      </c>
      <c r="H7894" s="9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v>0.5</v>
      </c>
      <c r="D7895" t="s">
        <v>62</v>
      </c>
      <c r="E7895">
        <v>1</v>
      </c>
      <c r="F7895" s="1">
        <v>42062</v>
      </c>
      <c r="G7895" t="s">
        <v>192</v>
      </c>
      <c r="H7895" s="9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v>1</v>
      </c>
      <c r="D7896" t="s">
        <v>158</v>
      </c>
      <c r="E7896">
        <v>1</v>
      </c>
      <c r="F7896" s="1">
        <v>42062</v>
      </c>
      <c r="G7896" t="s">
        <v>192</v>
      </c>
      <c r="H7896" s="9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9709</v>
      </c>
      <c r="B7897">
        <v>4252</v>
      </c>
      <c r="C7897">
        <v>1</v>
      </c>
      <c r="D7897" t="s">
        <v>20</v>
      </c>
      <c r="E7897">
        <v>1</v>
      </c>
      <c r="F7897" s="1">
        <v>42076</v>
      </c>
      <c r="G7897" t="s">
        <v>192</v>
      </c>
      <c r="H7897" s="9">
        <v>0.64660879629629631</v>
      </c>
      <c r="I7897">
        <v>18.5</v>
      </c>
      <c r="J7897">
        <v>18.5</v>
      </c>
      <c r="K7897" t="s">
        <v>21</v>
      </c>
      <c r="L7897" t="s">
        <v>22</v>
      </c>
      <c r="M7897" t="s">
        <v>23</v>
      </c>
      <c r="N7897" t="s">
        <v>24</v>
      </c>
    </row>
    <row r="7898" spans="1:14" x14ac:dyDescent="0.3">
      <c r="A7898">
        <v>9708</v>
      </c>
      <c r="B7898">
        <v>4251</v>
      </c>
      <c r="C7898">
        <v>0.33333333333333331</v>
      </c>
      <c r="D7898" t="s">
        <v>151</v>
      </c>
      <c r="E7898">
        <v>1</v>
      </c>
      <c r="F7898" s="1">
        <v>42076</v>
      </c>
      <c r="G7898" t="s">
        <v>192</v>
      </c>
      <c r="H7898" s="9">
        <v>0.64414351851851848</v>
      </c>
      <c r="I7898">
        <v>12.75</v>
      </c>
      <c r="J7898">
        <v>12.75</v>
      </c>
      <c r="K7898" t="s">
        <v>41</v>
      </c>
      <c r="L7898" t="s">
        <v>33</v>
      </c>
      <c r="M7898" t="s">
        <v>34</v>
      </c>
      <c r="N7898" t="s">
        <v>35</v>
      </c>
    </row>
    <row r="7899" spans="1:14" x14ac:dyDescent="0.3">
      <c r="A7899">
        <v>9707</v>
      </c>
      <c r="B7899">
        <v>4251</v>
      </c>
      <c r="C7899">
        <v>0.33333333333333331</v>
      </c>
      <c r="D7899" t="s">
        <v>149</v>
      </c>
      <c r="E7899">
        <v>1</v>
      </c>
      <c r="F7899" s="1">
        <v>42076</v>
      </c>
      <c r="G7899" t="s">
        <v>192</v>
      </c>
      <c r="H7899" s="9">
        <v>0.64414351851851848</v>
      </c>
      <c r="I7899">
        <v>12.25</v>
      </c>
      <c r="J7899">
        <v>12.25</v>
      </c>
      <c r="K7899" t="s">
        <v>41</v>
      </c>
      <c r="L7899" t="s">
        <v>26</v>
      </c>
      <c r="M7899" t="s">
        <v>114</v>
      </c>
      <c r="N7899" t="s">
        <v>115</v>
      </c>
    </row>
    <row r="7900" spans="1:14" x14ac:dyDescent="0.3">
      <c r="A7900">
        <v>9706</v>
      </c>
      <c r="B7900">
        <v>4251</v>
      </c>
      <c r="C7900">
        <v>0.33333333333333331</v>
      </c>
      <c r="D7900" t="s">
        <v>100</v>
      </c>
      <c r="E7900">
        <v>1</v>
      </c>
      <c r="F7900" s="1">
        <v>42076</v>
      </c>
      <c r="G7900" t="s">
        <v>192</v>
      </c>
      <c r="H7900" s="9">
        <v>0.64414351851851848</v>
      </c>
      <c r="I7900">
        <v>12.75</v>
      </c>
      <c r="J7900">
        <v>12.75</v>
      </c>
      <c r="K7900" t="s">
        <v>41</v>
      </c>
      <c r="L7900" t="s">
        <v>22</v>
      </c>
      <c r="M7900" t="s">
        <v>101</v>
      </c>
      <c r="N7900" t="s">
        <v>102</v>
      </c>
    </row>
    <row r="7901" spans="1:14" x14ac:dyDescent="0.3">
      <c r="A7901">
        <v>9705</v>
      </c>
      <c r="B7901">
        <v>4250</v>
      </c>
      <c r="C7901">
        <v>0.5</v>
      </c>
      <c r="D7901" t="s">
        <v>93</v>
      </c>
      <c r="E7901">
        <v>1</v>
      </c>
      <c r="F7901" s="1">
        <v>42076</v>
      </c>
      <c r="G7901" t="s">
        <v>192</v>
      </c>
      <c r="H7901" s="9">
        <v>0.63798611111111114</v>
      </c>
      <c r="I7901">
        <v>12</v>
      </c>
      <c r="J7901">
        <v>12</v>
      </c>
      <c r="K7901" t="s">
        <v>41</v>
      </c>
      <c r="L7901" t="s">
        <v>14</v>
      </c>
      <c r="M7901" t="s">
        <v>94</v>
      </c>
      <c r="N7901" t="s">
        <v>95</v>
      </c>
    </row>
    <row r="7902" spans="1:14" x14ac:dyDescent="0.3">
      <c r="A7902">
        <v>9704</v>
      </c>
      <c r="B7902">
        <v>4250</v>
      </c>
      <c r="C7902">
        <v>0.5</v>
      </c>
      <c r="D7902" t="s">
        <v>84</v>
      </c>
      <c r="E7902">
        <v>1</v>
      </c>
      <c r="F7902" s="1">
        <v>42076</v>
      </c>
      <c r="G7902" t="s">
        <v>192</v>
      </c>
      <c r="H7902" s="9">
        <v>0.63798611111111114</v>
      </c>
      <c r="I7902">
        <v>12</v>
      </c>
      <c r="J7902">
        <v>12</v>
      </c>
      <c r="K7902" t="s">
        <v>41</v>
      </c>
      <c r="L7902" t="s">
        <v>14</v>
      </c>
      <c r="M7902" t="s">
        <v>85</v>
      </c>
      <c r="N7902" t="s">
        <v>86</v>
      </c>
    </row>
    <row r="7903" spans="1:14" x14ac:dyDescent="0.3">
      <c r="A7903">
        <v>9703</v>
      </c>
      <c r="B7903">
        <v>4249</v>
      </c>
      <c r="C7903">
        <v>0.5</v>
      </c>
      <c r="D7903" t="s">
        <v>161</v>
      </c>
      <c r="E7903">
        <v>1</v>
      </c>
      <c r="F7903" s="1">
        <v>42076</v>
      </c>
      <c r="G7903" t="s">
        <v>192</v>
      </c>
      <c r="H7903" s="9">
        <v>0.62339120370370371</v>
      </c>
      <c r="I7903">
        <v>12</v>
      </c>
      <c r="J7903">
        <v>12</v>
      </c>
      <c r="K7903" t="s">
        <v>41</v>
      </c>
      <c r="L7903" t="s">
        <v>22</v>
      </c>
      <c r="M7903" t="s">
        <v>104</v>
      </c>
      <c r="N7903" t="s">
        <v>105</v>
      </c>
    </row>
    <row r="7904" spans="1:14" x14ac:dyDescent="0.3">
      <c r="A7904">
        <v>9702</v>
      </c>
      <c r="B7904">
        <v>4249</v>
      </c>
      <c r="C7904">
        <v>0.5</v>
      </c>
      <c r="D7904" t="s">
        <v>54</v>
      </c>
      <c r="E7904">
        <v>1</v>
      </c>
      <c r="F7904" s="1">
        <v>42076</v>
      </c>
      <c r="G7904" t="s">
        <v>192</v>
      </c>
      <c r="H7904" s="9">
        <v>0.62339120370370371</v>
      </c>
      <c r="I7904">
        <v>20.5</v>
      </c>
      <c r="J7904">
        <v>20.5</v>
      </c>
      <c r="K7904" t="s">
        <v>21</v>
      </c>
      <c r="L7904" t="s">
        <v>14</v>
      </c>
      <c r="M7904" t="s">
        <v>55</v>
      </c>
      <c r="N7904" t="s">
        <v>56</v>
      </c>
    </row>
    <row r="7905" spans="1:14" x14ac:dyDescent="0.3">
      <c r="A7905">
        <v>9701</v>
      </c>
      <c r="B7905">
        <v>4248</v>
      </c>
      <c r="C7905">
        <v>0.5</v>
      </c>
      <c r="D7905" t="s">
        <v>160</v>
      </c>
      <c r="E7905">
        <v>1</v>
      </c>
      <c r="F7905" s="1">
        <v>42076</v>
      </c>
      <c r="G7905" t="s">
        <v>192</v>
      </c>
      <c r="H7905" s="9">
        <v>0.619537037037037</v>
      </c>
      <c r="I7905">
        <v>12</v>
      </c>
      <c r="J7905">
        <v>12</v>
      </c>
      <c r="K7905" t="s">
        <v>41</v>
      </c>
      <c r="L7905" t="s">
        <v>14</v>
      </c>
      <c r="M7905" t="s">
        <v>55</v>
      </c>
      <c r="N7905" t="s">
        <v>56</v>
      </c>
    </row>
    <row r="7906" spans="1:14" x14ac:dyDescent="0.3">
      <c r="A7906">
        <v>9700</v>
      </c>
      <c r="B7906">
        <v>4248</v>
      </c>
      <c r="C7906">
        <v>0.5</v>
      </c>
      <c r="D7906" t="s">
        <v>84</v>
      </c>
      <c r="E7906">
        <v>1</v>
      </c>
      <c r="F7906" s="1">
        <v>42076</v>
      </c>
      <c r="G7906" t="s">
        <v>192</v>
      </c>
      <c r="H7906" s="9">
        <v>0.619537037037037</v>
      </c>
      <c r="I7906">
        <v>12</v>
      </c>
      <c r="J7906">
        <v>12</v>
      </c>
      <c r="K7906" t="s">
        <v>41</v>
      </c>
      <c r="L7906" t="s">
        <v>14</v>
      </c>
      <c r="M7906" t="s">
        <v>85</v>
      </c>
      <c r="N7906" t="s">
        <v>86</v>
      </c>
    </row>
    <row r="7907" spans="1:14" x14ac:dyDescent="0.3">
      <c r="A7907">
        <v>9699</v>
      </c>
      <c r="B7907">
        <v>4247</v>
      </c>
      <c r="C7907">
        <v>0.25</v>
      </c>
      <c r="D7907" t="s">
        <v>109</v>
      </c>
      <c r="E7907">
        <v>1</v>
      </c>
      <c r="F7907" s="1">
        <v>42076</v>
      </c>
      <c r="G7907" t="s">
        <v>192</v>
      </c>
      <c r="H7907" s="9">
        <v>0.60722222222222222</v>
      </c>
      <c r="I7907">
        <v>20.25</v>
      </c>
      <c r="J7907">
        <v>20.25</v>
      </c>
      <c r="K7907" t="s">
        <v>21</v>
      </c>
      <c r="L7907" t="s">
        <v>22</v>
      </c>
      <c r="M7907" t="s">
        <v>110</v>
      </c>
      <c r="N7907" t="s">
        <v>111</v>
      </c>
    </row>
    <row r="7908" spans="1:14" x14ac:dyDescent="0.3">
      <c r="A7908">
        <v>9698</v>
      </c>
      <c r="B7908">
        <v>4247</v>
      </c>
      <c r="C7908">
        <v>0.25</v>
      </c>
      <c r="D7908" t="s">
        <v>77</v>
      </c>
      <c r="E7908">
        <v>1</v>
      </c>
      <c r="F7908" s="1">
        <v>42076</v>
      </c>
      <c r="G7908" t="s">
        <v>192</v>
      </c>
      <c r="H7908" s="9">
        <v>0.60722222222222222</v>
      </c>
      <c r="I7908">
        <v>15.25</v>
      </c>
      <c r="J7908">
        <v>15.25</v>
      </c>
      <c r="K7908" t="s">
        <v>21</v>
      </c>
      <c r="L7908" t="s">
        <v>14</v>
      </c>
      <c r="M7908" t="s">
        <v>78</v>
      </c>
      <c r="N7908" t="s">
        <v>79</v>
      </c>
    </row>
    <row r="7909" spans="1:14" x14ac:dyDescent="0.3">
      <c r="A7909">
        <v>9697</v>
      </c>
      <c r="B7909">
        <v>4247</v>
      </c>
      <c r="C7909">
        <v>0.25</v>
      </c>
      <c r="D7909" t="s">
        <v>90</v>
      </c>
      <c r="E7909">
        <v>1</v>
      </c>
      <c r="F7909" s="1">
        <v>42076</v>
      </c>
      <c r="G7909" t="s">
        <v>192</v>
      </c>
      <c r="H7909" s="9">
        <v>0.60722222222222222</v>
      </c>
      <c r="I7909">
        <v>17.95</v>
      </c>
      <c r="J7909">
        <v>17.95</v>
      </c>
      <c r="K7909" t="s">
        <v>21</v>
      </c>
      <c r="L7909" t="s">
        <v>22</v>
      </c>
      <c r="M7909" t="s">
        <v>91</v>
      </c>
      <c r="N7909" t="s">
        <v>92</v>
      </c>
    </row>
    <row r="7910" spans="1:14" x14ac:dyDescent="0.3">
      <c r="A7910">
        <v>9696</v>
      </c>
      <c r="B7910">
        <v>4247</v>
      </c>
      <c r="C7910">
        <v>0.25</v>
      </c>
      <c r="D7910" t="s">
        <v>17</v>
      </c>
      <c r="E7910">
        <v>1</v>
      </c>
      <c r="F7910" s="1">
        <v>42076</v>
      </c>
      <c r="G7910" t="s">
        <v>192</v>
      </c>
      <c r="H7910" s="9">
        <v>0.60722222222222222</v>
      </c>
      <c r="I7910">
        <v>16</v>
      </c>
      <c r="J7910">
        <v>16</v>
      </c>
      <c r="K7910" t="s">
        <v>13</v>
      </c>
      <c r="L7910" t="s">
        <v>14</v>
      </c>
      <c r="M7910" t="s">
        <v>18</v>
      </c>
      <c r="N7910" t="s">
        <v>19</v>
      </c>
    </row>
    <row r="7911" spans="1:14" x14ac:dyDescent="0.3">
      <c r="A7911">
        <v>9695</v>
      </c>
      <c r="B7911">
        <v>4246</v>
      </c>
      <c r="C7911">
        <v>1</v>
      </c>
      <c r="D7911" t="s">
        <v>134</v>
      </c>
      <c r="E7911">
        <v>1</v>
      </c>
      <c r="F7911" s="1">
        <v>42076</v>
      </c>
      <c r="G7911" t="s">
        <v>192</v>
      </c>
      <c r="H7911" s="9">
        <v>0.60386574074074073</v>
      </c>
      <c r="I7911">
        <v>16.75</v>
      </c>
      <c r="J7911">
        <v>16.75</v>
      </c>
      <c r="K7911" t="s">
        <v>13</v>
      </c>
      <c r="L7911" t="s">
        <v>33</v>
      </c>
      <c r="M7911" t="s">
        <v>124</v>
      </c>
      <c r="N7911" t="s">
        <v>125</v>
      </c>
    </row>
    <row r="7912" spans="1:14" x14ac:dyDescent="0.3">
      <c r="A7912">
        <v>9694</v>
      </c>
      <c r="B7912">
        <v>4245</v>
      </c>
      <c r="C7912">
        <v>0.25</v>
      </c>
      <c r="D7912" t="s">
        <v>164</v>
      </c>
      <c r="E7912">
        <v>1</v>
      </c>
      <c r="F7912" s="1">
        <v>42076</v>
      </c>
      <c r="G7912" t="s">
        <v>192</v>
      </c>
      <c r="H7912" s="9">
        <v>0.56648148148148147</v>
      </c>
      <c r="I7912">
        <v>16.5</v>
      </c>
      <c r="J7912">
        <v>16.5</v>
      </c>
      <c r="K7912" t="s">
        <v>13</v>
      </c>
      <c r="L7912" t="s">
        <v>22</v>
      </c>
      <c r="M7912" t="s">
        <v>63</v>
      </c>
      <c r="N7912" t="s">
        <v>64</v>
      </c>
    </row>
    <row r="7913" spans="1:14" x14ac:dyDescent="0.3">
      <c r="A7913">
        <v>9693</v>
      </c>
      <c r="B7913">
        <v>4245</v>
      </c>
      <c r="C7913">
        <v>0.25</v>
      </c>
      <c r="D7913" t="s">
        <v>119</v>
      </c>
      <c r="E7913">
        <v>1</v>
      </c>
      <c r="F7913" s="1">
        <v>42076</v>
      </c>
      <c r="G7913" t="s">
        <v>192</v>
      </c>
      <c r="H7913" s="9">
        <v>0.56648148148148147</v>
      </c>
      <c r="I7913">
        <v>12.5</v>
      </c>
      <c r="J7913">
        <v>12.5</v>
      </c>
      <c r="K7913" t="s">
        <v>13</v>
      </c>
      <c r="L7913" t="s">
        <v>14</v>
      </c>
      <c r="M7913" t="s">
        <v>78</v>
      </c>
      <c r="N7913" t="s">
        <v>79</v>
      </c>
    </row>
    <row r="7914" spans="1:14" x14ac:dyDescent="0.3">
      <c r="A7914">
        <v>9692</v>
      </c>
      <c r="B7914">
        <v>4245</v>
      </c>
      <c r="C7914">
        <v>0.25</v>
      </c>
      <c r="D7914" t="s">
        <v>50</v>
      </c>
      <c r="E7914">
        <v>1</v>
      </c>
      <c r="F7914" s="1">
        <v>42076</v>
      </c>
      <c r="G7914" t="s">
        <v>192</v>
      </c>
      <c r="H7914" s="9">
        <v>0.56648148148148147</v>
      </c>
      <c r="I7914">
        <v>12</v>
      </c>
      <c r="J7914">
        <v>12</v>
      </c>
      <c r="K7914" t="s">
        <v>41</v>
      </c>
      <c r="L7914" t="s">
        <v>14</v>
      </c>
      <c r="M7914" t="s">
        <v>18</v>
      </c>
      <c r="N7914" t="s">
        <v>19</v>
      </c>
    </row>
    <row r="7915" spans="1:14" x14ac:dyDescent="0.3">
      <c r="A7915">
        <v>9691</v>
      </c>
      <c r="B7915">
        <v>4245</v>
      </c>
      <c r="C7915">
        <v>0.25</v>
      </c>
      <c r="D7915" t="s">
        <v>80</v>
      </c>
      <c r="E7915">
        <v>1</v>
      </c>
      <c r="F7915" s="1">
        <v>42076</v>
      </c>
      <c r="G7915" t="s">
        <v>192</v>
      </c>
      <c r="H7915" s="9">
        <v>0.56648148148148147</v>
      </c>
      <c r="I7915">
        <v>12.75</v>
      </c>
      <c r="J7915">
        <v>12.75</v>
      </c>
      <c r="K7915" t="s">
        <v>41</v>
      </c>
      <c r="L7915" t="s">
        <v>33</v>
      </c>
      <c r="M7915" t="s">
        <v>74</v>
      </c>
      <c r="N7915" t="s">
        <v>75</v>
      </c>
    </row>
    <row r="7916" spans="1:14" x14ac:dyDescent="0.3">
      <c r="A7916">
        <v>9690</v>
      </c>
      <c r="B7916">
        <v>4244</v>
      </c>
      <c r="C7916">
        <v>0.33333333333333331</v>
      </c>
      <c r="D7916" t="s">
        <v>149</v>
      </c>
      <c r="E7916">
        <v>1</v>
      </c>
      <c r="F7916" s="1">
        <v>42076</v>
      </c>
      <c r="G7916" t="s">
        <v>192</v>
      </c>
      <c r="H7916" s="9">
        <v>0.56432870370370369</v>
      </c>
      <c r="I7916">
        <v>12.25</v>
      </c>
      <c r="J7916">
        <v>12.25</v>
      </c>
      <c r="K7916" t="s">
        <v>41</v>
      </c>
      <c r="L7916" t="s">
        <v>26</v>
      </c>
      <c r="M7916" t="s">
        <v>114</v>
      </c>
      <c r="N7916" t="s">
        <v>115</v>
      </c>
    </row>
    <row r="7917" spans="1:14" x14ac:dyDescent="0.3">
      <c r="A7917">
        <v>9689</v>
      </c>
      <c r="B7917">
        <v>4244</v>
      </c>
      <c r="C7917">
        <v>0.33333333333333331</v>
      </c>
      <c r="D7917" t="s">
        <v>36</v>
      </c>
      <c r="E7917">
        <v>1</v>
      </c>
      <c r="F7917" s="1">
        <v>42076</v>
      </c>
      <c r="G7917" t="s">
        <v>192</v>
      </c>
      <c r="H7917" s="9">
        <v>0.56432870370370369</v>
      </c>
      <c r="I7917">
        <v>16.5</v>
      </c>
      <c r="J7917">
        <v>16.5</v>
      </c>
      <c r="K7917" t="s">
        <v>13</v>
      </c>
      <c r="L7917" t="s">
        <v>26</v>
      </c>
      <c r="M7917" t="s">
        <v>27</v>
      </c>
      <c r="N7917" t="s">
        <v>28</v>
      </c>
    </row>
    <row r="7918" spans="1:14" x14ac:dyDescent="0.3">
      <c r="A7918">
        <v>9688</v>
      </c>
      <c r="B7918">
        <v>4244</v>
      </c>
      <c r="C7918">
        <v>0.33333333333333331</v>
      </c>
      <c r="D7918" t="s">
        <v>84</v>
      </c>
      <c r="E7918">
        <v>1</v>
      </c>
      <c r="F7918" s="1">
        <v>42076</v>
      </c>
      <c r="G7918" t="s">
        <v>192</v>
      </c>
      <c r="H7918" s="9">
        <v>0.56432870370370369</v>
      </c>
      <c r="I7918">
        <v>12</v>
      </c>
      <c r="J7918">
        <v>12</v>
      </c>
      <c r="K7918" t="s">
        <v>41</v>
      </c>
      <c r="L7918" t="s">
        <v>14</v>
      </c>
      <c r="M7918" t="s">
        <v>85</v>
      </c>
      <c r="N7918" t="s">
        <v>86</v>
      </c>
    </row>
    <row r="7919" spans="1:14" x14ac:dyDescent="0.3">
      <c r="A7919">
        <v>9687</v>
      </c>
      <c r="B7919">
        <v>4243</v>
      </c>
      <c r="C7919">
        <v>1</v>
      </c>
      <c r="D7919" t="s">
        <v>90</v>
      </c>
      <c r="E7919">
        <v>1</v>
      </c>
      <c r="F7919" s="1">
        <v>42076</v>
      </c>
      <c r="G7919" t="s">
        <v>192</v>
      </c>
      <c r="H7919" s="9">
        <v>0.56398148148148153</v>
      </c>
      <c r="I7919">
        <v>17.95</v>
      </c>
      <c r="J7919">
        <v>17.95</v>
      </c>
      <c r="K7919" t="s">
        <v>21</v>
      </c>
      <c r="L7919" t="s">
        <v>22</v>
      </c>
      <c r="M7919" t="s">
        <v>91</v>
      </c>
      <c r="N7919" t="s">
        <v>92</v>
      </c>
    </row>
    <row r="7920" spans="1:14" x14ac:dyDescent="0.3">
      <c r="A7920">
        <v>9686</v>
      </c>
      <c r="B7920">
        <v>4242</v>
      </c>
      <c r="C7920">
        <v>1</v>
      </c>
      <c r="D7920" t="s">
        <v>118</v>
      </c>
      <c r="E7920">
        <v>1</v>
      </c>
      <c r="F7920" s="1">
        <v>42076</v>
      </c>
      <c r="G7920" t="s">
        <v>192</v>
      </c>
      <c r="H7920" s="9">
        <v>0.55266203703703709</v>
      </c>
      <c r="I7920">
        <v>16.75</v>
      </c>
      <c r="J7920">
        <v>16.75</v>
      </c>
      <c r="K7920" t="s">
        <v>13</v>
      </c>
      <c r="L7920" t="s">
        <v>33</v>
      </c>
      <c r="M7920" t="s">
        <v>42</v>
      </c>
      <c r="N7920" t="s">
        <v>43</v>
      </c>
    </row>
    <row r="7921" spans="1:14" x14ac:dyDescent="0.3">
      <c r="A7921">
        <v>9685</v>
      </c>
      <c r="B7921">
        <v>4241</v>
      </c>
      <c r="C7921">
        <v>0.5</v>
      </c>
      <c r="D7921" t="s">
        <v>32</v>
      </c>
      <c r="E7921">
        <v>1</v>
      </c>
      <c r="F7921" s="1">
        <v>42076</v>
      </c>
      <c r="G7921" t="s">
        <v>192</v>
      </c>
      <c r="H7921" s="9">
        <v>0.54671296296296301</v>
      </c>
      <c r="I7921">
        <v>20.75</v>
      </c>
      <c r="J7921">
        <v>20.75</v>
      </c>
      <c r="K7921" t="s">
        <v>21</v>
      </c>
      <c r="L7921" t="s">
        <v>33</v>
      </c>
      <c r="M7921" t="s">
        <v>34</v>
      </c>
      <c r="N7921" t="s">
        <v>35</v>
      </c>
    </row>
    <row r="7922" spans="1:14" x14ac:dyDescent="0.3">
      <c r="A7922">
        <v>9684</v>
      </c>
      <c r="B7922">
        <v>4241</v>
      </c>
      <c r="C7922">
        <v>0.5</v>
      </c>
      <c r="D7922" t="s">
        <v>84</v>
      </c>
      <c r="E7922">
        <v>1</v>
      </c>
      <c r="F7922" s="1">
        <v>42076</v>
      </c>
      <c r="G7922" t="s">
        <v>192</v>
      </c>
      <c r="H7922" s="9">
        <v>0.54671296296296301</v>
      </c>
      <c r="I7922">
        <v>12</v>
      </c>
      <c r="J7922">
        <v>12</v>
      </c>
      <c r="K7922" t="s">
        <v>41</v>
      </c>
      <c r="L7922" t="s">
        <v>14</v>
      </c>
      <c r="M7922" t="s">
        <v>85</v>
      </c>
      <c r="N7922" t="s">
        <v>86</v>
      </c>
    </row>
    <row r="7923" spans="1:14" x14ac:dyDescent="0.3">
      <c r="A7923">
        <v>9683</v>
      </c>
      <c r="B7923">
        <v>4240</v>
      </c>
      <c r="C7923">
        <v>0.5</v>
      </c>
      <c r="D7923" t="s">
        <v>122</v>
      </c>
      <c r="E7923">
        <v>1</v>
      </c>
      <c r="F7923" s="1">
        <v>42076</v>
      </c>
      <c r="G7923" t="s">
        <v>192</v>
      </c>
      <c r="H7923" s="9">
        <v>0.54642361111111115</v>
      </c>
      <c r="I7923">
        <v>20.25</v>
      </c>
      <c r="J7923">
        <v>20.25</v>
      </c>
      <c r="K7923" t="s">
        <v>21</v>
      </c>
      <c r="L7923" t="s">
        <v>22</v>
      </c>
      <c r="M7923" t="s">
        <v>66</v>
      </c>
      <c r="N7923" t="s">
        <v>67</v>
      </c>
    </row>
    <row r="7924" spans="1:14" x14ac:dyDescent="0.3">
      <c r="A7924">
        <v>9682</v>
      </c>
      <c r="B7924">
        <v>4240</v>
      </c>
      <c r="C7924">
        <v>0.5</v>
      </c>
      <c r="D7924" t="s">
        <v>160</v>
      </c>
      <c r="E7924">
        <v>1</v>
      </c>
      <c r="F7924" s="1">
        <v>42076</v>
      </c>
      <c r="G7924" t="s">
        <v>192</v>
      </c>
      <c r="H7924" s="9">
        <v>0.54642361111111115</v>
      </c>
      <c r="I7924">
        <v>12</v>
      </c>
      <c r="J7924">
        <v>12</v>
      </c>
      <c r="K7924" t="s">
        <v>41</v>
      </c>
      <c r="L7924" t="s">
        <v>14</v>
      </c>
      <c r="M7924" t="s">
        <v>55</v>
      </c>
      <c r="N7924" t="s">
        <v>56</v>
      </c>
    </row>
    <row r="7925" spans="1:14" x14ac:dyDescent="0.3">
      <c r="A7925">
        <v>9681</v>
      </c>
      <c r="B7925">
        <v>4239</v>
      </c>
      <c r="C7925">
        <v>1</v>
      </c>
      <c r="D7925" t="s">
        <v>129</v>
      </c>
      <c r="E7925">
        <v>1</v>
      </c>
      <c r="F7925" s="1">
        <v>42076</v>
      </c>
      <c r="G7925" t="s">
        <v>192</v>
      </c>
      <c r="H7925" s="9">
        <v>0.54057870370370376</v>
      </c>
      <c r="I7925">
        <v>17.5</v>
      </c>
      <c r="J7925">
        <v>17.5</v>
      </c>
      <c r="K7925" t="s">
        <v>21</v>
      </c>
      <c r="L7925" t="s">
        <v>14</v>
      </c>
      <c r="M7925" t="s">
        <v>130</v>
      </c>
      <c r="N7925" t="s">
        <v>131</v>
      </c>
    </row>
    <row r="7926" spans="1:14" x14ac:dyDescent="0.3">
      <c r="A7926">
        <v>9680</v>
      </c>
      <c r="B7926">
        <v>4238</v>
      </c>
      <c r="C7926">
        <v>0.25</v>
      </c>
      <c r="D7926" t="s">
        <v>172</v>
      </c>
      <c r="E7926">
        <v>1</v>
      </c>
      <c r="F7926" s="1">
        <v>42076</v>
      </c>
      <c r="G7926" t="s">
        <v>192</v>
      </c>
      <c r="H7926" s="9">
        <v>0.53987268518518516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9679</v>
      </c>
      <c r="B7927">
        <v>4238</v>
      </c>
      <c r="C7927">
        <v>0.25</v>
      </c>
      <c r="D7927" t="s">
        <v>143</v>
      </c>
      <c r="E7927">
        <v>1</v>
      </c>
      <c r="F7927" s="1">
        <v>42076</v>
      </c>
      <c r="G7927" t="s">
        <v>192</v>
      </c>
      <c r="H7927" s="9">
        <v>0.53987268518518516</v>
      </c>
      <c r="I7927">
        <v>11</v>
      </c>
      <c r="J7927">
        <v>11</v>
      </c>
      <c r="K7927" t="s">
        <v>41</v>
      </c>
      <c r="L7927" t="s">
        <v>14</v>
      </c>
      <c r="M7927" t="s">
        <v>130</v>
      </c>
      <c r="N7927" t="s">
        <v>131</v>
      </c>
    </row>
    <row r="7928" spans="1:14" x14ac:dyDescent="0.3">
      <c r="A7928">
        <v>9678</v>
      </c>
      <c r="B7928">
        <v>4238</v>
      </c>
      <c r="C7928">
        <v>0.25</v>
      </c>
      <c r="D7928" t="s">
        <v>68</v>
      </c>
      <c r="E7928">
        <v>1</v>
      </c>
      <c r="F7928" s="1">
        <v>42076</v>
      </c>
      <c r="G7928" t="s">
        <v>192</v>
      </c>
      <c r="H7928" s="9">
        <v>0.53987268518518516</v>
      </c>
      <c r="I7928">
        <v>20.25</v>
      </c>
      <c r="J7928">
        <v>20.25</v>
      </c>
      <c r="K7928" t="s">
        <v>21</v>
      </c>
      <c r="L7928" t="s">
        <v>22</v>
      </c>
      <c r="M7928" t="s">
        <v>30</v>
      </c>
      <c r="N7928" t="s">
        <v>31</v>
      </c>
    </row>
    <row r="7929" spans="1:14" x14ac:dyDescent="0.3">
      <c r="A7929">
        <v>9677</v>
      </c>
      <c r="B7929">
        <v>4238</v>
      </c>
      <c r="C7929">
        <v>0.25</v>
      </c>
      <c r="D7929" t="s">
        <v>17</v>
      </c>
      <c r="E7929">
        <v>1</v>
      </c>
      <c r="F7929" s="1">
        <v>42076</v>
      </c>
      <c r="G7929" t="s">
        <v>192</v>
      </c>
      <c r="H7929" s="9">
        <v>0.53987268518518516</v>
      </c>
      <c r="I7929">
        <v>16</v>
      </c>
      <c r="J7929">
        <v>16</v>
      </c>
      <c r="K7929" t="s">
        <v>13</v>
      </c>
      <c r="L7929" t="s">
        <v>14</v>
      </c>
      <c r="M7929" t="s">
        <v>18</v>
      </c>
      <c r="N7929" t="s">
        <v>19</v>
      </c>
    </row>
    <row r="7930" spans="1:14" x14ac:dyDescent="0.3">
      <c r="A7930">
        <v>9676</v>
      </c>
      <c r="B7930">
        <v>4237</v>
      </c>
      <c r="C7930">
        <v>1</v>
      </c>
      <c r="D7930" t="s">
        <v>151</v>
      </c>
      <c r="E7930">
        <v>1</v>
      </c>
      <c r="F7930" s="1">
        <v>42076</v>
      </c>
      <c r="G7930" t="s">
        <v>192</v>
      </c>
      <c r="H7930" s="9">
        <v>0.53704861111111113</v>
      </c>
      <c r="I7930">
        <v>12.75</v>
      </c>
      <c r="J7930">
        <v>12.75</v>
      </c>
      <c r="K7930" t="s">
        <v>41</v>
      </c>
      <c r="L7930" t="s">
        <v>33</v>
      </c>
      <c r="M7930" t="s">
        <v>34</v>
      </c>
      <c r="N7930" t="s">
        <v>35</v>
      </c>
    </row>
    <row r="7931" spans="1:14" x14ac:dyDescent="0.3">
      <c r="A7931">
        <v>9675</v>
      </c>
      <c r="B7931">
        <v>4236</v>
      </c>
      <c r="C7931">
        <v>0.33333333333333331</v>
      </c>
      <c r="D7931" t="s">
        <v>119</v>
      </c>
      <c r="E7931">
        <v>1</v>
      </c>
      <c r="F7931" s="1">
        <v>42076</v>
      </c>
      <c r="G7931" t="s">
        <v>192</v>
      </c>
      <c r="H7931" s="9">
        <v>0.53252314814814816</v>
      </c>
      <c r="I7931">
        <v>12.5</v>
      </c>
      <c r="J7931">
        <v>12.5</v>
      </c>
      <c r="K7931" t="s">
        <v>13</v>
      </c>
      <c r="L7931" t="s">
        <v>14</v>
      </c>
      <c r="M7931" t="s">
        <v>78</v>
      </c>
      <c r="N7931" t="s">
        <v>79</v>
      </c>
    </row>
    <row r="7932" spans="1:14" x14ac:dyDescent="0.3">
      <c r="A7932">
        <v>9674</v>
      </c>
      <c r="B7932">
        <v>4236</v>
      </c>
      <c r="C7932">
        <v>0.33333333333333331</v>
      </c>
      <c r="D7932" t="s">
        <v>132</v>
      </c>
      <c r="E7932">
        <v>1</v>
      </c>
      <c r="F7932" s="1">
        <v>42076</v>
      </c>
      <c r="G7932" t="s">
        <v>192</v>
      </c>
      <c r="H7932" s="9">
        <v>0.53252314814814816</v>
      </c>
      <c r="I7932">
        <v>10.5</v>
      </c>
      <c r="J7932">
        <v>10.5</v>
      </c>
      <c r="K7932" t="s">
        <v>41</v>
      </c>
      <c r="L7932" t="s">
        <v>14</v>
      </c>
      <c r="M7932" t="s">
        <v>15</v>
      </c>
      <c r="N7932" t="s">
        <v>16</v>
      </c>
    </row>
    <row r="7933" spans="1:14" x14ac:dyDescent="0.3">
      <c r="A7933">
        <v>9673</v>
      </c>
      <c r="B7933">
        <v>4236</v>
      </c>
      <c r="C7933">
        <v>0.33333333333333331</v>
      </c>
      <c r="D7933" t="s">
        <v>76</v>
      </c>
      <c r="E7933">
        <v>1</v>
      </c>
      <c r="F7933" s="1">
        <v>42076</v>
      </c>
      <c r="G7933" t="s">
        <v>192</v>
      </c>
      <c r="H7933" s="9">
        <v>0.53252314814814816</v>
      </c>
      <c r="I7933">
        <v>16.75</v>
      </c>
      <c r="J7933">
        <v>16.75</v>
      </c>
      <c r="K7933" t="s">
        <v>13</v>
      </c>
      <c r="L7933" t="s">
        <v>33</v>
      </c>
      <c r="M7933" t="s">
        <v>74</v>
      </c>
      <c r="N7933" t="s">
        <v>75</v>
      </c>
    </row>
    <row r="7934" spans="1:14" x14ac:dyDescent="0.3">
      <c r="A7934">
        <v>9672</v>
      </c>
      <c r="B7934">
        <v>4235</v>
      </c>
      <c r="C7934">
        <v>0.2</v>
      </c>
      <c r="D7934" t="s">
        <v>157</v>
      </c>
      <c r="E7934">
        <v>1</v>
      </c>
      <c r="F7934" s="1">
        <v>42076</v>
      </c>
      <c r="G7934" t="s">
        <v>192</v>
      </c>
      <c r="H7934" s="9">
        <v>0.53009259259259256</v>
      </c>
      <c r="I7934">
        <v>12</v>
      </c>
      <c r="J7934">
        <v>12</v>
      </c>
      <c r="K7934" t="s">
        <v>41</v>
      </c>
      <c r="L7934" t="s">
        <v>22</v>
      </c>
      <c r="M7934" t="s">
        <v>110</v>
      </c>
      <c r="N7934" t="s">
        <v>111</v>
      </c>
    </row>
    <row r="7935" spans="1:14" x14ac:dyDescent="0.3">
      <c r="A7935">
        <v>9671</v>
      </c>
      <c r="B7935">
        <v>4235</v>
      </c>
      <c r="C7935">
        <v>0.2</v>
      </c>
      <c r="D7935" t="s">
        <v>59</v>
      </c>
      <c r="E7935">
        <v>1</v>
      </c>
      <c r="F7935" s="1">
        <v>42076</v>
      </c>
      <c r="G7935" t="s">
        <v>192</v>
      </c>
      <c r="H7935" s="9">
        <v>0.53009259259259256</v>
      </c>
      <c r="I7935">
        <v>20.75</v>
      </c>
      <c r="J7935">
        <v>20.75</v>
      </c>
      <c r="K7935" t="s">
        <v>21</v>
      </c>
      <c r="L7935" t="s">
        <v>26</v>
      </c>
      <c r="M7935" t="s">
        <v>60</v>
      </c>
      <c r="N7935" t="s">
        <v>61</v>
      </c>
    </row>
    <row r="7936" spans="1:14" x14ac:dyDescent="0.3">
      <c r="A7936">
        <v>9670</v>
      </c>
      <c r="B7936">
        <v>4235</v>
      </c>
      <c r="C7936">
        <v>0.2</v>
      </c>
      <c r="D7936" t="s">
        <v>148</v>
      </c>
      <c r="E7936">
        <v>1</v>
      </c>
      <c r="F7936" s="1">
        <v>42076</v>
      </c>
      <c r="G7936" t="s">
        <v>192</v>
      </c>
      <c r="H7936" s="9">
        <v>0.53009259259259256</v>
      </c>
      <c r="I7936">
        <v>14.5</v>
      </c>
      <c r="J7936">
        <v>14.5</v>
      </c>
      <c r="K7936" t="s">
        <v>13</v>
      </c>
      <c r="L7936" t="s">
        <v>14</v>
      </c>
      <c r="M7936" t="s">
        <v>130</v>
      </c>
      <c r="N7936" t="s">
        <v>131</v>
      </c>
    </row>
    <row r="7937" spans="1:14" x14ac:dyDescent="0.3">
      <c r="A7937">
        <v>9669</v>
      </c>
      <c r="B7937">
        <v>4235</v>
      </c>
      <c r="C7937">
        <v>0.2</v>
      </c>
      <c r="D7937" t="s">
        <v>132</v>
      </c>
      <c r="E7937">
        <v>1</v>
      </c>
      <c r="F7937" s="1">
        <v>42076</v>
      </c>
      <c r="G7937" t="s">
        <v>192</v>
      </c>
      <c r="H7937" s="9">
        <v>0.53009259259259256</v>
      </c>
      <c r="I7937">
        <v>10.5</v>
      </c>
      <c r="J7937">
        <v>10.5</v>
      </c>
      <c r="K7937" t="s">
        <v>41</v>
      </c>
      <c r="L7937" t="s">
        <v>14</v>
      </c>
      <c r="M7937" t="s">
        <v>15</v>
      </c>
      <c r="N7937" t="s">
        <v>16</v>
      </c>
    </row>
    <row r="7938" spans="1:14" x14ac:dyDescent="0.3">
      <c r="A7938">
        <v>9668</v>
      </c>
      <c r="B7938">
        <v>4235</v>
      </c>
      <c r="C7938">
        <v>0.2</v>
      </c>
      <c r="D7938" t="s">
        <v>51</v>
      </c>
      <c r="E7938">
        <v>1</v>
      </c>
      <c r="F7938" s="1">
        <v>42076</v>
      </c>
      <c r="G7938" t="s">
        <v>192</v>
      </c>
      <c r="H7938" s="9">
        <v>0.53009259259259256</v>
      </c>
      <c r="I7938">
        <v>12</v>
      </c>
      <c r="J7938">
        <v>12</v>
      </c>
      <c r="K7938" t="s">
        <v>41</v>
      </c>
      <c r="L7938" t="s">
        <v>22</v>
      </c>
      <c r="M7938" t="s">
        <v>52</v>
      </c>
      <c r="N7938" t="s">
        <v>53</v>
      </c>
    </row>
    <row r="7939" spans="1:14" x14ac:dyDescent="0.3">
      <c r="A7939">
        <v>9667</v>
      </c>
      <c r="B7939">
        <v>4234</v>
      </c>
      <c r="C7939">
        <v>0.5</v>
      </c>
      <c r="D7939" t="s">
        <v>119</v>
      </c>
      <c r="E7939">
        <v>1</v>
      </c>
      <c r="F7939" s="1">
        <v>42076</v>
      </c>
      <c r="G7939" t="s">
        <v>192</v>
      </c>
      <c r="H7939" s="9">
        <v>0.51869212962962963</v>
      </c>
      <c r="I7939">
        <v>12.5</v>
      </c>
      <c r="J7939">
        <v>12.5</v>
      </c>
      <c r="K7939" t="s">
        <v>13</v>
      </c>
      <c r="L7939" t="s">
        <v>14</v>
      </c>
      <c r="M7939" t="s">
        <v>78</v>
      </c>
      <c r="N7939" t="s">
        <v>79</v>
      </c>
    </row>
    <row r="7940" spans="1:14" x14ac:dyDescent="0.3">
      <c r="A7940">
        <v>9666</v>
      </c>
      <c r="B7940">
        <v>4234</v>
      </c>
      <c r="C7940">
        <v>0.5</v>
      </c>
      <c r="D7940" t="s">
        <v>90</v>
      </c>
      <c r="E7940">
        <v>1</v>
      </c>
      <c r="F7940" s="1">
        <v>42076</v>
      </c>
      <c r="G7940" t="s">
        <v>192</v>
      </c>
      <c r="H7940" s="9">
        <v>0.51869212962962963</v>
      </c>
      <c r="I7940">
        <v>17.95</v>
      </c>
      <c r="J7940">
        <v>17.95</v>
      </c>
      <c r="K7940" t="s">
        <v>21</v>
      </c>
      <c r="L7940" t="s">
        <v>22</v>
      </c>
      <c r="M7940" t="s">
        <v>91</v>
      </c>
      <c r="N7940" t="s">
        <v>92</v>
      </c>
    </row>
    <row r="7941" spans="1:14" x14ac:dyDescent="0.3">
      <c r="A7941">
        <v>9665</v>
      </c>
      <c r="B7941">
        <v>4233</v>
      </c>
      <c r="C7941">
        <v>0.33333333333333331</v>
      </c>
      <c r="D7941" t="s">
        <v>155</v>
      </c>
      <c r="E7941">
        <v>1</v>
      </c>
      <c r="F7941" s="1">
        <v>42076</v>
      </c>
      <c r="G7941" t="s">
        <v>192</v>
      </c>
      <c r="H7941" s="9">
        <v>0.51812499999999995</v>
      </c>
      <c r="I7941">
        <v>16</v>
      </c>
      <c r="J7941">
        <v>16</v>
      </c>
      <c r="K7941" t="s">
        <v>13</v>
      </c>
      <c r="L7941" t="s">
        <v>14</v>
      </c>
      <c r="M7941" t="s">
        <v>45</v>
      </c>
      <c r="N7941" t="s">
        <v>46</v>
      </c>
    </row>
    <row r="7942" spans="1:14" x14ac:dyDescent="0.3">
      <c r="A7942">
        <v>9664</v>
      </c>
      <c r="B7942">
        <v>4233</v>
      </c>
      <c r="C7942">
        <v>0.33333333333333331</v>
      </c>
      <c r="D7942" t="s">
        <v>145</v>
      </c>
      <c r="E7942">
        <v>1</v>
      </c>
      <c r="F7942" s="1">
        <v>42076</v>
      </c>
      <c r="G7942" t="s">
        <v>192</v>
      </c>
      <c r="H7942" s="9">
        <v>0.51812499999999995</v>
      </c>
      <c r="I7942">
        <v>16.5</v>
      </c>
      <c r="J7942">
        <v>16.5</v>
      </c>
      <c r="K7942" t="s">
        <v>13</v>
      </c>
      <c r="L7942" t="s">
        <v>26</v>
      </c>
      <c r="M7942" t="s">
        <v>38</v>
      </c>
      <c r="N7942" t="s">
        <v>39</v>
      </c>
    </row>
    <row r="7943" spans="1:14" x14ac:dyDescent="0.3">
      <c r="A7943">
        <v>9663</v>
      </c>
      <c r="B7943">
        <v>4233</v>
      </c>
      <c r="C7943">
        <v>0.33333333333333331</v>
      </c>
      <c r="D7943" t="s">
        <v>99</v>
      </c>
      <c r="E7943">
        <v>1</v>
      </c>
      <c r="F7943" s="1">
        <v>42076</v>
      </c>
      <c r="G7943" t="s">
        <v>192</v>
      </c>
      <c r="H7943" s="9">
        <v>0.51812499999999995</v>
      </c>
      <c r="I7943">
        <v>14.75</v>
      </c>
      <c r="J7943">
        <v>14.75</v>
      </c>
      <c r="K7943" t="s">
        <v>13</v>
      </c>
      <c r="L7943" t="s">
        <v>22</v>
      </c>
      <c r="M7943" t="s">
        <v>91</v>
      </c>
      <c r="N7943" t="s">
        <v>92</v>
      </c>
    </row>
    <row r="7944" spans="1:14" x14ac:dyDescent="0.3">
      <c r="A7944">
        <v>9662</v>
      </c>
      <c r="B7944">
        <v>4232</v>
      </c>
      <c r="C7944">
        <v>8.3333333333333329E-2</v>
      </c>
      <c r="D7944" t="s">
        <v>140</v>
      </c>
      <c r="E7944">
        <v>1</v>
      </c>
      <c r="F7944" s="1">
        <v>42076</v>
      </c>
      <c r="G7944" t="s">
        <v>192</v>
      </c>
      <c r="H7944" s="9">
        <v>0.51533564814814814</v>
      </c>
      <c r="I7944">
        <v>25.5</v>
      </c>
      <c r="J7944">
        <v>25.5</v>
      </c>
      <c r="K7944" t="s">
        <v>141</v>
      </c>
      <c r="L7944" t="s">
        <v>14</v>
      </c>
      <c r="M7944" t="s">
        <v>45</v>
      </c>
      <c r="N7944" t="s">
        <v>46</v>
      </c>
    </row>
    <row r="7945" spans="1:14" x14ac:dyDescent="0.3">
      <c r="A7945">
        <v>9661</v>
      </c>
      <c r="B7945">
        <v>4232</v>
      </c>
      <c r="C7945">
        <v>8.3333333333333329E-2</v>
      </c>
      <c r="D7945" t="s">
        <v>44</v>
      </c>
      <c r="E7945">
        <v>1</v>
      </c>
      <c r="F7945" s="1">
        <v>42076</v>
      </c>
      <c r="G7945" t="s">
        <v>192</v>
      </c>
      <c r="H7945" s="9">
        <v>0.51533564814814814</v>
      </c>
      <c r="I7945">
        <v>12</v>
      </c>
      <c r="J7945">
        <v>12</v>
      </c>
      <c r="K7945" t="s">
        <v>41</v>
      </c>
      <c r="L7945" t="s">
        <v>14</v>
      </c>
      <c r="M7945" t="s">
        <v>45</v>
      </c>
      <c r="N7945" t="s">
        <v>46</v>
      </c>
    </row>
    <row r="7946" spans="1:14" x14ac:dyDescent="0.3">
      <c r="A7946">
        <v>9660</v>
      </c>
      <c r="B7946">
        <v>4232</v>
      </c>
      <c r="C7946">
        <v>8.3333333333333329E-2</v>
      </c>
      <c r="D7946" t="s">
        <v>149</v>
      </c>
      <c r="E7946">
        <v>2</v>
      </c>
      <c r="F7946" s="1">
        <v>42076</v>
      </c>
      <c r="G7946" t="s">
        <v>192</v>
      </c>
      <c r="H7946" s="9">
        <v>0.51533564814814814</v>
      </c>
      <c r="I7946">
        <v>12.25</v>
      </c>
      <c r="J7946">
        <v>24.5</v>
      </c>
      <c r="K7946" t="s">
        <v>41</v>
      </c>
      <c r="L7946" t="s">
        <v>26</v>
      </c>
      <c r="M7946" t="s">
        <v>114</v>
      </c>
      <c r="N7946" t="s">
        <v>115</v>
      </c>
    </row>
    <row r="7947" spans="1:14" x14ac:dyDescent="0.3">
      <c r="A7947">
        <v>9659</v>
      </c>
      <c r="B7947">
        <v>4232</v>
      </c>
      <c r="C7947">
        <v>8.3333333333333329E-2</v>
      </c>
      <c r="D7947" t="s">
        <v>121</v>
      </c>
      <c r="E7947">
        <v>1</v>
      </c>
      <c r="F7947" s="1">
        <v>42076</v>
      </c>
      <c r="G7947" t="s">
        <v>192</v>
      </c>
      <c r="H7947" s="9">
        <v>0.51533564814814814</v>
      </c>
      <c r="I7947">
        <v>16.25</v>
      </c>
      <c r="J7947">
        <v>16.25</v>
      </c>
      <c r="K7947" t="s">
        <v>13</v>
      </c>
      <c r="L7947" t="s">
        <v>26</v>
      </c>
      <c r="M7947" t="s">
        <v>114</v>
      </c>
      <c r="N7947" t="s">
        <v>115</v>
      </c>
    </row>
    <row r="7948" spans="1:14" x14ac:dyDescent="0.3">
      <c r="A7948">
        <v>9658</v>
      </c>
      <c r="B7948">
        <v>4232</v>
      </c>
      <c r="C7948">
        <v>8.3333333333333329E-2</v>
      </c>
      <c r="D7948" t="s">
        <v>133</v>
      </c>
      <c r="E7948">
        <v>1</v>
      </c>
      <c r="F7948" s="1">
        <v>42076</v>
      </c>
      <c r="G7948" t="s">
        <v>192</v>
      </c>
      <c r="H7948" s="9">
        <v>0.51533564814814814</v>
      </c>
      <c r="I7948">
        <v>16.5</v>
      </c>
      <c r="J7948">
        <v>16.5</v>
      </c>
      <c r="K7948" t="s">
        <v>13</v>
      </c>
      <c r="L7948" t="s">
        <v>26</v>
      </c>
      <c r="M7948" t="s">
        <v>107</v>
      </c>
      <c r="N7948" t="s">
        <v>108</v>
      </c>
    </row>
    <row r="7949" spans="1:14" x14ac:dyDescent="0.3">
      <c r="A7949">
        <v>9657</v>
      </c>
      <c r="B7949">
        <v>4232</v>
      </c>
      <c r="C7949">
        <v>8.3333333333333329E-2</v>
      </c>
      <c r="D7949" t="s">
        <v>119</v>
      </c>
      <c r="E7949">
        <v>1</v>
      </c>
      <c r="F7949" s="1">
        <v>42076</v>
      </c>
      <c r="G7949" t="s">
        <v>192</v>
      </c>
      <c r="H7949" s="9">
        <v>0.51533564814814814</v>
      </c>
      <c r="I7949">
        <v>12.5</v>
      </c>
      <c r="J7949">
        <v>12.5</v>
      </c>
      <c r="K7949" t="s">
        <v>13</v>
      </c>
      <c r="L7949" t="s">
        <v>14</v>
      </c>
      <c r="M7949" t="s">
        <v>78</v>
      </c>
      <c r="N7949" t="s">
        <v>79</v>
      </c>
    </row>
    <row r="7950" spans="1:14" x14ac:dyDescent="0.3">
      <c r="A7950">
        <v>9656</v>
      </c>
      <c r="B7950">
        <v>4232</v>
      </c>
      <c r="C7950">
        <v>8.3333333333333329E-2</v>
      </c>
      <c r="D7950" t="s">
        <v>77</v>
      </c>
      <c r="E7950">
        <v>1</v>
      </c>
      <c r="F7950" s="1">
        <v>42076</v>
      </c>
      <c r="G7950" t="s">
        <v>192</v>
      </c>
      <c r="H7950" s="9">
        <v>0.51533564814814814</v>
      </c>
      <c r="I7950">
        <v>15.25</v>
      </c>
      <c r="J7950">
        <v>15.25</v>
      </c>
      <c r="K7950" t="s">
        <v>21</v>
      </c>
      <c r="L7950" t="s">
        <v>14</v>
      </c>
      <c r="M7950" t="s">
        <v>78</v>
      </c>
      <c r="N7950" t="s">
        <v>79</v>
      </c>
    </row>
    <row r="7951" spans="1:14" x14ac:dyDescent="0.3">
      <c r="A7951">
        <v>9655</v>
      </c>
      <c r="B7951">
        <v>4232</v>
      </c>
      <c r="C7951">
        <v>8.3333333333333329E-2</v>
      </c>
      <c r="D7951" t="s">
        <v>160</v>
      </c>
      <c r="E7951">
        <v>1</v>
      </c>
      <c r="F7951" s="1">
        <v>42076</v>
      </c>
      <c r="G7951" t="s">
        <v>192</v>
      </c>
      <c r="H7951" s="9">
        <v>0.51533564814814814</v>
      </c>
      <c r="I7951">
        <v>12</v>
      </c>
      <c r="J7951">
        <v>12</v>
      </c>
      <c r="K7951" t="s">
        <v>41</v>
      </c>
      <c r="L7951" t="s">
        <v>14</v>
      </c>
      <c r="M7951" t="s">
        <v>55</v>
      </c>
      <c r="N7951" t="s">
        <v>56</v>
      </c>
    </row>
    <row r="7952" spans="1:14" x14ac:dyDescent="0.3">
      <c r="A7952">
        <v>9654</v>
      </c>
      <c r="B7952">
        <v>4232</v>
      </c>
      <c r="C7952">
        <v>8.3333333333333329E-2</v>
      </c>
      <c r="D7952" t="s">
        <v>132</v>
      </c>
      <c r="E7952">
        <v>1</v>
      </c>
      <c r="F7952" s="1">
        <v>42076</v>
      </c>
      <c r="G7952" t="s">
        <v>192</v>
      </c>
      <c r="H7952" s="9">
        <v>0.51533564814814814</v>
      </c>
      <c r="I7952">
        <v>10.5</v>
      </c>
      <c r="J7952">
        <v>10.5</v>
      </c>
      <c r="K7952" t="s">
        <v>41</v>
      </c>
      <c r="L7952" t="s">
        <v>14</v>
      </c>
      <c r="M7952" t="s">
        <v>15</v>
      </c>
      <c r="N7952" t="s">
        <v>16</v>
      </c>
    </row>
    <row r="7953" spans="1:14" x14ac:dyDescent="0.3">
      <c r="A7953">
        <v>9653</v>
      </c>
      <c r="B7953">
        <v>4232</v>
      </c>
      <c r="C7953">
        <v>8.3333333333333329E-2</v>
      </c>
      <c r="D7953" t="s">
        <v>142</v>
      </c>
      <c r="E7953">
        <v>1</v>
      </c>
      <c r="F7953" s="1">
        <v>42076</v>
      </c>
      <c r="G7953" t="s">
        <v>192</v>
      </c>
      <c r="H7953" s="9">
        <v>0.51533564814814814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9652</v>
      </c>
      <c r="B7954">
        <v>4232</v>
      </c>
      <c r="C7954">
        <v>8.3333333333333329E-2</v>
      </c>
      <c r="D7954" t="s">
        <v>17</v>
      </c>
      <c r="E7954">
        <v>1</v>
      </c>
      <c r="F7954" s="1">
        <v>42076</v>
      </c>
      <c r="G7954" t="s">
        <v>192</v>
      </c>
      <c r="H7954" s="9">
        <v>0.51533564814814814</v>
      </c>
      <c r="I7954">
        <v>16</v>
      </c>
      <c r="J7954">
        <v>16</v>
      </c>
      <c r="K7954" t="s">
        <v>13</v>
      </c>
      <c r="L7954" t="s">
        <v>14</v>
      </c>
      <c r="M7954" t="s">
        <v>18</v>
      </c>
      <c r="N7954" t="s">
        <v>19</v>
      </c>
    </row>
    <row r="7955" spans="1:14" x14ac:dyDescent="0.3">
      <c r="A7955">
        <v>9651</v>
      </c>
      <c r="B7955">
        <v>4232</v>
      </c>
      <c r="C7955">
        <v>8.3333333333333329E-2</v>
      </c>
      <c r="D7955" t="s">
        <v>84</v>
      </c>
      <c r="E7955">
        <v>1</v>
      </c>
      <c r="F7955" s="1">
        <v>42076</v>
      </c>
      <c r="G7955" t="s">
        <v>192</v>
      </c>
      <c r="H7955" s="9">
        <v>0.51533564814814814</v>
      </c>
      <c r="I7955">
        <v>12</v>
      </c>
      <c r="J7955">
        <v>12</v>
      </c>
      <c r="K7955" t="s">
        <v>41</v>
      </c>
      <c r="L7955" t="s">
        <v>14</v>
      </c>
      <c r="M7955" t="s">
        <v>85</v>
      </c>
      <c r="N7955" t="s">
        <v>86</v>
      </c>
    </row>
    <row r="7956" spans="1:14" x14ac:dyDescent="0.3">
      <c r="A7956">
        <v>9650</v>
      </c>
      <c r="B7956">
        <v>4231</v>
      </c>
      <c r="C7956">
        <v>0.5</v>
      </c>
      <c r="D7956" t="s">
        <v>69</v>
      </c>
      <c r="E7956">
        <v>1</v>
      </c>
      <c r="F7956" s="1">
        <v>42076</v>
      </c>
      <c r="G7956" t="s">
        <v>192</v>
      </c>
      <c r="H7956" s="9">
        <v>0.508275462962963</v>
      </c>
      <c r="I7956">
        <v>20.75</v>
      </c>
      <c r="J7956">
        <v>20.75</v>
      </c>
      <c r="K7956" t="s">
        <v>21</v>
      </c>
      <c r="L7956" t="s">
        <v>33</v>
      </c>
      <c r="M7956" t="s">
        <v>70</v>
      </c>
      <c r="N7956" t="s">
        <v>71</v>
      </c>
    </row>
    <row r="7957" spans="1:14" x14ac:dyDescent="0.3">
      <c r="A7957">
        <v>9649</v>
      </c>
      <c r="B7957">
        <v>4231</v>
      </c>
      <c r="C7957">
        <v>0.5</v>
      </c>
      <c r="D7957" t="s">
        <v>116</v>
      </c>
      <c r="E7957">
        <v>1</v>
      </c>
      <c r="F7957" s="1">
        <v>42076</v>
      </c>
      <c r="G7957" t="s">
        <v>192</v>
      </c>
      <c r="H7957" s="9">
        <v>0.508275462962963</v>
      </c>
      <c r="I7957">
        <v>16</v>
      </c>
      <c r="J7957">
        <v>16</v>
      </c>
      <c r="K7957" t="s">
        <v>13</v>
      </c>
      <c r="L7957" t="s">
        <v>14</v>
      </c>
      <c r="M7957" t="s">
        <v>55</v>
      </c>
      <c r="N7957" t="s">
        <v>56</v>
      </c>
    </row>
    <row r="7958" spans="1:14" x14ac:dyDescent="0.3">
      <c r="A7958">
        <v>9648</v>
      </c>
      <c r="B7958">
        <v>4230</v>
      </c>
      <c r="C7958">
        <v>1</v>
      </c>
      <c r="D7958" t="s">
        <v>121</v>
      </c>
      <c r="E7958">
        <v>1</v>
      </c>
      <c r="F7958" s="1">
        <v>42076</v>
      </c>
      <c r="G7958" t="s">
        <v>192</v>
      </c>
      <c r="H7958" s="9">
        <v>0.50261574074074078</v>
      </c>
      <c r="I7958">
        <v>16.25</v>
      </c>
      <c r="J7958">
        <v>16.25</v>
      </c>
      <c r="K7958" t="s">
        <v>13</v>
      </c>
      <c r="L7958" t="s">
        <v>26</v>
      </c>
      <c r="M7958" t="s">
        <v>114</v>
      </c>
      <c r="N7958" t="s">
        <v>115</v>
      </c>
    </row>
    <row r="7959" spans="1:14" x14ac:dyDescent="0.3">
      <c r="A7959">
        <v>9647</v>
      </c>
      <c r="B7959">
        <v>4229</v>
      </c>
      <c r="C7959">
        <v>1</v>
      </c>
      <c r="D7959" t="s">
        <v>149</v>
      </c>
      <c r="E7959">
        <v>1</v>
      </c>
      <c r="F7959" s="1">
        <v>42076</v>
      </c>
      <c r="G7959" t="s">
        <v>192</v>
      </c>
      <c r="H7959" s="9">
        <v>0.47685185185185186</v>
      </c>
      <c r="I7959">
        <v>12.25</v>
      </c>
      <c r="J7959">
        <v>12.25</v>
      </c>
      <c r="K7959" t="s">
        <v>41</v>
      </c>
      <c r="L7959" t="s">
        <v>26</v>
      </c>
      <c r="M7959" t="s">
        <v>114</v>
      </c>
      <c r="N7959" t="s">
        <v>115</v>
      </c>
    </row>
    <row r="7960" spans="1:14" x14ac:dyDescent="0.3">
      <c r="A7960">
        <v>9646</v>
      </c>
      <c r="B7960">
        <v>4228</v>
      </c>
      <c r="C7960">
        <v>0.33333333333333331</v>
      </c>
      <c r="D7960" t="s">
        <v>17</v>
      </c>
      <c r="E7960">
        <v>1</v>
      </c>
      <c r="F7960" s="1">
        <v>42076</v>
      </c>
      <c r="G7960" t="s">
        <v>192</v>
      </c>
      <c r="H7960" s="9">
        <v>0.47304398148148147</v>
      </c>
      <c r="I7960">
        <v>16</v>
      </c>
      <c r="J7960">
        <v>16</v>
      </c>
      <c r="K7960" t="s">
        <v>13</v>
      </c>
      <c r="L7960" t="s">
        <v>14</v>
      </c>
      <c r="M7960" t="s">
        <v>18</v>
      </c>
      <c r="N7960" t="s">
        <v>19</v>
      </c>
    </row>
    <row r="7961" spans="1:14" x14ac:dyDescent="0.3">
      <c r="A7961">
        <v>9645</v>
      </c>
      <c r="B7961">
        <v>4228</v>
      </c>
      <c r="C7961">
        <v>0.33333333333333331</v>
      </c>
      <c r="D7961" t="s">
        <v>81</v>
      </c>
      <c r="E7961">
        <v>1</v>
      </c>
      <c r="F7961" s="1">
        <v>42076</v>
      </c>
      <c r="G7961" t="s">
        <v>192</v>
      </c>
      <c r="H7961" s="9">
        <v>0.47304398148148147</v>
      </c>
      <c r="I7961">
        <v>20.75</v>
      </c>
      <c r="J7961">
        <v>20.75</v>
      </c>
      <c r="K7961" t="s">
        <v>21</v>
      </c>
      <c r="L7961" t="s">
        <v>33</v>
      </c>
      <c r="M7961" t="s">
        <v>82</v>
      </c>
      <c r="N7961" t="s">
        <v>83</v>
      </c>
    </row>
    <row r="7962" spans="1:14" x14ac:dyDescent="0.3">
      <c r="A7962">
        <v>9644</v>
      </c>
      <c r="B7962">
        <v>4228</v>
      </c>
      <c r="C7962">
        <v>0.33333333333333331</v>
      </c>
      <c r="D7962" t="s">
        <v>84</v>
      </c>
      <c r="E7962">
        <v>1</v>
      </c>
      <c r="F7962" s="1">
        <v>42076</v>
      </c>
      <c r="G7962" t="s">
        <v>192</v>
      </c>
      <c r="H7962" s="9">
        <v>0.47304398148148147</v>
      </c>
      <c r="I7962">
        <v>12</v>
      </c>
      <c r="J7962">
        <v>12</v>
      </c>
      <c r="K7962" t="s">
        <v>41</v>
      </c>
      <c r="L7962" t="s">
        <v>14</v>
      </c>
      <c r="M7962" t="s">
        <v>85</v>
      </c>
      <c r="N7962" t="s">
        <v>86</v>
      </c>
    </row>
    <row r="7963" spans="1:14" x14ac:dyDescent="0.3">
      <c r="A7963">
        <v>8847</v>
      </c>
      <c r="B7963">
        <v>3879</v>
      </c>
      <c r="C7963">
        <v>1</v>
      </c>
      <c r="D7963" t="s">
        <v>25</v>
      </c>
      <c r="E7963">
        <v>1</v>
      </c>
      <c r="F7963" s="1">
        <v>42069</v>
      </c>
      <c r="G7963" t="s">
        <v>192</v>
      </c>
      <c r="H7963" s="9">
        <v>0.94540509259259264</v>
      </c>
      <c r="I7963">
        <v>20.75</v>
      </c>
      <c r="J7963">
        <v>20.75</v>
      </c>
      <c r="K7963" t="s">
        <v>21</v>
      </c>
      <c r="L7963" t="s">
        <v>26</v>
      </c>
      <c r="M7963" t="s">
        <v>27</v>
      </c>
      <c r="N7963" t="s">
        <v>28</v>
      </c>
    </row>
    <row r="7964" spans="1:14" x14ac:dyDescent="0.3">
      <c r="A7964">
        <v>8846</v>
      </c>
      <c r="B7964">
        <v>3878</v>
      </c>
      <c r="C7964">
        <v>1</v>
      </c>
      <c r="D7964" t="s">
        <v>132</v>
      </c>
      <c r="E7964">
        <v>1</v>
      </c>
      <c r="F7964" s="1">
        <v>42069</v>
      </c>
      <c r="G7964" t="s">
        <v>192</v>
      </c>
      <c r="H7964" s="9">
        <v>0.93270833333333336</v>
      </c>
      <c r="I7964">
        <v>10.5</v>
      </c>
      <c r="J7964">
        <v>10.5</v>
      </c>
      <c r="K7964" t="s">
        <v>41</v>
      </c>
      <c r="L7964" t="s">
        <v>14</v>
      </c>
      <c r="M7964" t="s">
        <v>15</v>
      </c>
      <c r="N7964" t="s">
        <v>16</v>
      </c>
    </row>
    <row r="7965" spans="1:14" x14ac:dyDescent="0.3">
      <c r="A7965">
        <v>8845</v>
      </c>
      <c r="B7965">
        <v>3877</v>
      </c>
      <c r="C7965">
        <v>0.33333333333333331</v>
      </c>
      <c r="D7965" t="s">
        <v>144</v>
      </c>
      <c r="E7965">
        <v>1</v>
      </c>
      <c r="F7965" s="1">
        <v>42069</v>
      </c>
      <c r="G7965" t="s">
        <v>192</v>
      </c>
      <c r="H7965" s="9">
        <v>0.92637731481481478</v>
      </c>
      <c r="I7965">
        <v>16.5</v>
      </c>
      <c r="J7965">
        <v>16.5</v>
      </c>
      <c r="K7965" t="s">
        <v>13</v>
      </c>
      <c r="L7965" t="s">
        <v>26</v>
      </c>
      <c r="M7965" t="s">
        <v>48</v>
      </c>
      <c r="N7965" t="s">
        <v>49</v>
      </c>
    </row>
    <row r="7966" spans="1:14" x14ac:dyDescent="0.3">
      <c r="A7966">
        <v>8844</v>
      </c>
      <c r="B7966">
        <v>3877</v>
      </c>
      <c r="C7966">
        <v>0.33333333333333331</v>
      </c>
      <c r="D7966" t="s">
        <v>20</v>
      </c>
      <c r="E7966">
        <v>1</v>
      </c>
      <c r="F7966" s="1">
        <v>42069</v>
      </c>
      <c r="G7966" t="s">
        <v>192</v>
      </c>
      <c r="H7966" s="9">
        <v>0.92637731481481478</v>
      </c>
      <c r="I7966">
        <v>18.5</v>
      </c>
      <c r="J7966">
        <v>18.5</v>
      </c>
      <c r="K7966" t="s">
        <v>21</v>
      </c>
      <c r="L7966" t="s">
        <v>22</v>
      </c>
      <c r="M7966" t="s">
        <v>23</v>
      </c>
      <c r="N7966" t="s">
        <v>24</v>
      </c>
    </row>
    <row r="7967" spans="1:14" x14ac:dyDescent="0.3">
      <c r="A7967">
        <v>8843</v>
      </c>
      <c r="B7967">
        <v>3877</v>
      </c>
      <c r="C7967">
        <v>0.33333333333333331</v>
      </c>
      <c r="D7967" t="s">
        <v>165</v>
      </c>
      <c r="E7967">
        <v>1</v>
      </c>
      <c r="F7967" s="1">
        <v>42069</v>
      </c>
      <c r="G7967" t="s">
        <v>192</v>
      </c>
      <c r="H7967" s="9">
        <v>0.92637731481481478</v>
      </c>
      <c r="I7967">
        <v>23.65</v>
      </c>
      <c r="J7967">
        <v>23.65</v>
      </c>
      <c r="K7967" t="s">
        <v>41</v>
      </c>
      <c r="L7967" t="s">
        <v>26</v>
      </c>
      <c r="M7967" t="s">
        <v>166</v>
      </c>
      <c r="N7967" t="s">
        <v>167</v>
      </c>
    </row>
    <row r="7968" spans="1:14" x14ac:dyDescent="0.3">
      <c r="A7968">
        <v>8842</v>
      </c>
      <c r="B7968">
        <v>3876</v>
      </c>
      <c r="C7968">
        <v>1</v>
      </c>
      <c r="D7968" t="s">
        <v>54</v>
      </c>
      <c r="E7968">
        <v>1</v>
      </c>
      <c r="F7968" s="1">
        <v>42069</v>
      </c>
      <c r="G7968" t="s">
        <v>192</v>
      </c>
      <c r="H7968" s="9">
        <v>0.89917824074074071</v>
      </c>
      <c r="I7968">
        <v>20.5</v>
      </c>
      <c r="J7968">
        <v>20.5</v>
      </c>
      <c r="K7968" t="s">
        <v>21</v>
      </c>
      <c r="L7968" t="s">
        <v>14</v>
      </c>
      <c r="M7968" t="s">
        <v>55</v>
      </c>
      <c r="N7968" t="s">
        <v>56</v>
      </c>
    </row>
    <row r="7969" spans="1:14" x14ac:dyDescent="0.3">
      <c r="A7969">
        <v>8841</v>
      </c>
      <c r="B7969">
        <v>3875</v>
      </c>
      <c r="C7969">
        <v>0.5</v>
      </c>
      <c r="D7969" t="s">
        <v>140</v>
      </c>
      <c r="E7969">
        <v>1</v>
      </c>
      <c r="F7969" s="1">
        <v>42069</v>
      </c>
      <c r="G7969" t="s">
        <v>192</v>
      </c>
      <c r="H7969" s="9">
        <v>0.89475694444444442</v>
      </c>
      <c r="I7969">
        <v>25.5</v>
      </c>
      <c r="J7969">
        <v>25.5</v>
      </c>
      <c r="K7969" t="s">
        <v>141</v>
      </c>
      <c r="L7969" t="s">
        <v>14</v>
      </c>
      <c r="M7969" t="s">
        <v>45</v>
      </c>
      <c r="N7969" t="s">
        <v>46</v>
      </c>
    </row>
    <row r="7970" spans="1:14" x14ac:dyDescent="0.3">
      <c r="A7970">
        <v>8840</v>
      </c>
      <c r="B7970">
        <v>3875</v>
      </c>
      <c r="C7970">
        <v>0.5</v>
      </c>
      <c r="D7970" t="s">
        <v>84</v>
      </c>
      <c r="E7970">
        <v>1</v>
      </c>
      <c r="F7970" s="1">
        <v>42069</v>
      </c>
      <c r="G7970" t="s">
        <v>192</v>
      </c>
      <c r="H7970" s="9">
        <v>0.89475694444444442</v>
      </c>
      <c r="I7970">
        <v>12</v>
      </c>
      <c r="J7970">
        <v>12</v>
      </c>
      <c r="K7970" t="s">
        <v>41</v>
      </c>
      <c r="L7970" t="s">
        <v>14</v>
      </c>
      <c r="M7970" t="s">
        <v>85</v>
      </c>
      <c r="N7970" t="s">
        <v>86</v>
      </c>
    </row>
    <row r="7971" spans="1:14" x14ac:dyDescent="0.3">
      <c r="A7971">
        <v>8839</v>
      </c>
      <c r="B7971">
        <v>3874</v>
      </c>
      <c r="C7971">
        <v>0.33333333333333331</v>
      </c>
      <c r="D7971" t="s">
        <v>32</v>
      </c>
      <c r="E7971">
        <v>1</v>
      </c>
      <c r="F7971" s="1">
        <v>42069</v>
      </c>
      <c r="G7971" t="s">
        <v>192</v>
      </c>
      <c r="H7971" s="9">
        <v>0.89474537037037039</v>
      </c>
      <c r="I7971">
        <v>20.75</v>
      </c>
      <c r="J7971">
        <v>20.75</v>
      </c>
      <c r="K7971" t="s">
        <v>21</v>
      </c>
      <c r="L7971" t="s">
        <v>33</v>
      </c>
      <c r="M7971" t="s">
        <v>34</v>
      </c>
      <c r="N7971" t="s">
        <v>35</v>
      </c>
    </row>
    <row r="7972" spans="1:14" x14ac:dyDescent="0.3">
      <c r="A7972">
        <v>8838</v>
      </c>
      <c r="B7972">
        <v>3874</v>
      </c>
      <c r="C7972">
        <v>0.33333333333333331</v>
      </c>
      <c r="D7972" t="s">
        <v>59</v>
      </c>
      <c r="E7972">
        <v>1</v>
      </c>
      <c r="F7972" s="1">
        <v>42069</v>
      </c>
      <c r="G7972" t="s">
        <v>192</v>
      </c>
      <c r="H7972" s="9">
        <v>0.89474537037037039</v>
      </c>
      <c r="I7972">
        <v>20.75</v>
      </c>
      <c r="J7972">
        <v>20.75</v>
      </c>
      <c r="K7972" t="s">
        <v>21</v>
      </c>
      <c r="L7972" t="s">
        <v>26</v>
      </c>
      <c r="M7972" t="s">
        <v>60</v>
      </c>
      <c r="N7972" t="s">
        <v>61</v>
      </c>
    </row>
    <row r="7973" spans="1:14" x14ac:dyDescent="0.3">
      <c r="A7973">
        <v>8837</v>
      </c>
      <c r="B7973">
        <v>3874</v>
      </c>
      <c r="C7973">
        <v>0.33333333333333331</v>
      </c>
      <c r="D7973" t="s">
        <v>69</v>
      </c>
      <c r="E7973">
        <v>1</v>
      </c>
      <c r="F7973" s="1">
        <v>42069</v>
      </c>
      <c r="G7973" t="s">
        <v>192</v>
      </c>
      <c r="H7973" s="9">
        <v>0.89474537037037039</v>
      </c>
      <c r="I7973">
        <v>20.75</v>
      </c>
      <c r="J7973">
        <v>20.75</v>
      </c>
      <c r="K7973" t="s">
        <v>21</v>
      </c>
      <c r="L7973" t="s">
        <v>33</v>
      </c>
      <c r="M7973" t="s">
        <v>70</v>
      </c>
      <c r="N7973" t="s">
        <v>71</v>
      </c>
    </row>
    <row r="7974" spans="1:14" x14ac:dyDescent="0.3">
      <c r="A7974">
        <v>8836</v>
      </c>
      <c r="B7974">
        <v>3873</v>
      </c>
      <c r="C7974">
        <v>1</v>
      </c>
      <c r="D7974" t="s">
        <v>153</v>
      </c>
      <c r="E7974">
        <v>1</v>
      </c>
      <c r="F7974" s="1">
        <v>42069</v>
      </c>
      <c r="G7974" t="s">
        <v>192</v>
      </c>
      <c r="H7974" s="9">
        <v>0.89030092592592591</v>
      </c>
      <c r="I7974">
        <v>21</v>
      </c>
      <c r="J7974">
        <v>21</v>
      </c>
      <c r="K7974" t="s">
        <v>2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8835</v>
      </c>
      <c r="B7975">
        <v>3872</v>
      </c>
      <c r="C7975">
        <v>0.33333333333333331</v>
      </c>
      <c r="D7975" t="s">
        <v>136</v>
      </c>
      <c r="E7975">
        <v>1</v>
      </c>
      <c r="F7975" s="1">
        <v>42069</v>
      </c>
      <c r="G7975" t="s">
        <v>192</v>
      </c>
      <c r="H7975" s="9">
        <v>0.88807870370370368</v>
      </c>
      <c r="I7975">
        <v>12.5</v>
      </c>
      <c r="J7975">
        <v>12.5</v>
      </c>
      <c r="K7975" t="s">
        <v>41</v>
      </c>
      <c r="L7975" t="s">
        <v>22</v>
      </c>
      <c r="M7975" t="s">
        <v>63</v>
      </c>
      <c r="N7975" t="s">
        <v>64</v>
      </c>
    </row>
    <row r="7976" spans="1:14" x14ac:dyDescent="0.3">
      <c r="A7976">
        <v>8834</v>
      </c>
      <c r="B7976">
        <v>3872</v>
      </c>
      <c r="C7976">
        <v>0.33333333333333331</v>
      </c>
      <c r="D7976" t="s">
        <v>37</v>
      </c>
      <c r="E7976">
        <v>1</v>
      </c>
      <c r="F7976" s="1">
        <v>42069</v>
      </c>
      <c r="G7976" t="s">
        <v>192</v>
      </c>
      <c r="H7976" s="9">
        <v>0.88807870370370368</v>
      </c>
      <c r="I7976">
        <v>20.75</v>
      </c>
      <c r="J7976">
        <v>20.75</v>
      </c>
      <c r="K7976" t="s">
        <v>21</v>
      </c>
      <c r="L7976" t="s">
        <v>26</v>
      </c>
      <c r="M7976" t="s">
        <v>38</v>
      </c>
      <c r="N7976" t="s">
        <v>39</v>
      </c>
    </row>
    <row r="7977" spans="1:14" x14ac:dyDescent="0.3">
      <c r="A7977">
        <v>8833</v>
      </c>
      <c r="B7977">
        <v>3872</v>
      </c>
      <c r="C7977">
        <v>0.33333333333333331</v>
      </c>
      <c r="D7977" t="s">
        <v>84</v>
      </c>
      <c r="E7977">
        <v>1</v>
      </c>
      <c r="F7977" s="1">
        <v>42069</v>
      </c>
      <c r="G7977" t="s">
        <v>192</v>
      </c>
      <c r="H7977" s="9">
        <v>0.88807870370370368</v>
      </c>
      <c r="I7977">
        <v>12</v>
      </c>
      <c r="J7977">
        <v>12</v>
      </c>
      <c r="K7977" t="s">
        <v>41</v>
      </c>
      <c r="L7977" t="s">
        <v>14</v>
      </c>
      <c r="M7977" t="s">
        <v>85</v>
      </c>
      <c r="N7977" t="s">
        <v>86</v>
      </c>
    </row>
    <row r="7978" spans="1:14" x14ac:dyDescent="0.3">
      <c r="A7978">
        <v>8832</v>
      </c>
      <c r="B7978">
        <v>3871</v>
      </c>
      <c r="C7978">
        <v>0.33333333333333331</v>
      </c>
      <c r="D7978" t="s">
        <v>155</v>
      </c>
      <c r="E7978">
        <v>1</v>
      </c>
      <c r="F7978" s="1">
        <v>42069</v>
      </c>
      <c r="G7978" t="s">
        <v>192</v>
      </c>
      <c r="H7978" s="9">
        <v>0.8834143518518518</v>
      </c>
      <c r="I7978">
        <v>16</v>
      </c>
      <c r="J7978">
        <v>16</v>
      </c>
      <c r="K7978" t="s">
        <v>13</v>
      </c>
      <c r="L7978" t="s">
        <v>14</v>
      </c>
      <c r="M7978" t="s">
        <v>45</v>
      </c>
      <c r="N7978" t="s">
        <v>46</v>
      </c>
    </row>
    <row r="7979" spans="1:14" x14ac:dyDescent="0.3">
      <c r="A7979">
        <v>8831</v>
      </c>
      <c r="B7979">
        <v>3871</v>
      </c>
      <c r="C7979">
        <v>0.33333333333333331</v>
      </c>
      <c r="D7979" t="s">
        <v>126</v>
      </c>
      <c r="E7979">
        <v>1</v>
      </c>
      <c r="F7979" s="1">
        <v>42069</v>
      </c>
      <c r="G7979" t="s">
        <v>192</v>
      </c>
      <c r="H7979" s="9">
        <v>0.8834143518518518</v>
      </c>
      <c r="I7979">
        <v>9.75</v>
      </c>
      <c r="J7979">
        <v>9.75</v>
      </c>
      <c r="K7979" t="s">
        <v>41</v>
      </c>
      <c r="L7979" t="s">
        <v>14</v>
      </c>
      <c r="M7979" t="s">
        <v>78</v>
      </c>
      <c r="N7979" t="s">
        <v>79</v>
      </c>
    </row>
    <row r="7980" spans="1:14" x14ac:dyDescent="0.3">
      <c r="A7980">
        <v>8830</v>
      </c>
      <c r="B7980">
        <v>3871</v>
      </c>
      <c r="C7980">
        <v>0.33333333333333331</v>
      </c>
      <c r="D7980" t="s">
        <v>51</v>
      </c>
      <c r="E7980">
        <v>1</v>
      </c>
      <c r="F7980" s="1">
        <v>42069</v>
      </c>
      <c r="G7980" t="s">
        <v>192</v>
      </c>
      <c r="H7980" s="9">
        <v>0.8834143518518518</v>
      </c>
      <c r="I7980">
        <v>12</v>
      </c>
      <c r="J7980">
        <v>12</v>
      </c>
      <c r="K7980" t="s">
        <v>41</v>
      </c>
      <c r="L7980" t="s">
        <v>22</v>
      </c>
      <c r="M7980" t="s">
        <v>52</v>
      </c>
      <c r="N7980" t="s">
        <v>53</v>
      </c>
    </row>
    <row r="7981" spans="1:14" x14ac:dyDescent="0.3">
      <c r="A7981">
        <v>8829</v>
      </c>
      <c r="B7981">
        <v>3870</v>
      </c>
      <c r="C7981">
        <v>0.25</v>
      </c>
      <c r="D7981" t="s">
        <v>154</v>
      </c>
      <c r="E7981">
        <v>1</v>
      </c>
      <c r="F7981" s="1">
        <v>42069</v>
      </c>
      <c r="G7981" t="s">
        <v>192</v>
      </c>
      <c r="H7981" s="9">
        <v>0.85744212962962962</v>
      </c>
      <c r="I7981">
        <v>16</v>
      </c>
      <c r="J7981">
        <v>16</v>
      </c>
      <c r="K7981" t="s">
        <v>13</v>
      </c>
      <c r="L7981" t="s">
        <v>22</v>
      </c>
      <c r="M7981" t="s">
        <v>66</v>
      </c>
      <c r="N7981" t="s">
        <v>67</v>
      </c>
    </row>
    <row r="7982" spans="1:14" x14ac:dyDescent="0.3">
      <c r="A7982">
        <v>8828</v>
      </c>
      <c r="B7982">
        <v>3870</v>
      </c>
      <c r="C7982">
        <v>0.25</v>
      </c>
      <c r="D7982" t="s">
        <v>121</v>
      </c>
      <c r="E7982">
        <v>1</v>
      </c>
      <c r="F7982" s="1">
        <v>42069</v>
      </c>
      <c r="G7982" t="s">
        <v>192</v>
      </c>
      <c r="H7982" s="9">
        <v>0.85744212962962962</v>
      </c>
      <c r="I7982">
        <v>16.25</v>
      </c>
      <c r="J7982">
        <v>16.25</v>
      </c>
      <c r="K7982" t="s">
        <v>13</v>
      </c>
      <c r="L7982" t="s">
        <v>26</v>
      </c>
      <c r="M7982" t="s">
        <v>114</v>
      </c>
      <c r="N7982" t="s">
        <v>115</v>
      </c>
    </row>
    <row r="7983" spans="1:14" x14ac:dyDescent="0.3">
      <c r="A7983">
        <v>8827</v>
      </c>
      <c r="B7983">
        <v>3870</v>
      </c>
      <c r="C7983">
        <v>0.25</v>
      </c>
      <c r="D7983" t="s">
        <v>20</v>
      </c>
      <c r="E7983">
        <v>1</v>
      </c>
      <c r="F7983" s="1">
        <v>42069</v>
      </c>
      <c r="G7983" t="s">
        <v>192</v>
      </c>
      <c r="H7983" s="9">
        <v>0.85744212962962962</v>
      </c>
      <c r="I7983">
        <v>18.5</v>
      </c>
      <c r="J7983">
        <v>18.5</v>
      </c>
      <c r="K7983" t="s">
        <v>21</v>
      </c>
      <c r="L7983" t="s">
        <v>22</v>
      </c>
      <c r="M7983" t="s">
        <v>23</v>
      </c>
      <c r="N7983" t="s">
        <v>24</v>
      </c>
    </row>
    <row r="7984" spans="1:14" x14ac:dyDescent="0.3">
      <c r="A7984">
        <v>8826</v>
      </c>
      <c r="B7984">
        <v>3870</v>
      </c>
      <c r="C7984">
        <v>0.25</v>
      </c>
      <c r="D7984" t="s">
        <v>73</v>
      </c>
      <c r="E7984">
        <v>1</v>
      </c>
      <c r="F7984" s="1">
        <v>42069</v>
      </c>
      <c r="G7984" t="s">
        <v>192</v>
      </c>
      <c r="H7984" s="9">
        <v>0.85744212962962962</v>
      </c>
      <c r="I7984">
        <v>20.75</v>
      </c>
      <c r="J7984">
        <v>20.75</v>
      </c>
      <c r="K7984" t="s">
        <v>21</v>
      </c>
      <c r="L7984" t="s">
        <v>33</v>
      </c>
      <c r="M7984" t="s">
        <v>74</v>
      </c>
      <c r="N7984" t="s">
        <v>75</v>
      </c>
    </row>
    <row r="7985" spans="1:14" x14ac:dyDescent="0.3">
      <c r="A7985">
        <v>8825</v>
      </c>
      <c r="B7985">
        <v>3869</v>
      </c>
      <c r="C7985">
        <v>0.33333333333333331</v>
      </c>
      <c r="D7985" t="s">
        <v>145</v>
      </c>
      <c r="E7985">
        <v>2</v>
      </c>
      <c r="F7985" s="1">
        <v>42069</v>
      </c>
      <c r="G7985" t="s">
        <v>192</v>
      </c>
      <c r="H7985" s="9">
        <v>0.85368055555555555</v>
      </c>
      <c r="I7985">
        <v>16.5</v>
      </c>
      <c r="J7985">
        <v>33</v>
      </c>
      <c r="K7985" t="s">
        <v>13</v>
      </c>
      <c r="L7985" t="s">
        <v>26</v>
      </c>
      <c r="M7985" t="s">
        <v>38</v>
      </c>
      <c r="N7985" t="s">
        <v>39</v>
      </c>
    </row>
    <row r="7986" spans="1:14" x14ac:dyDescent="0.3">
      <c r="A7986">
        <v>8824</v>
      </c>
      <c r="B7986">
        <v>3869</v>
      </c>
      <c r="C7986">
        <v>0.33333333333333331</v>
      </c>
      <c r="D7986" t="s">
        <v>135</v>
      </c>
      <c r="E7986">
        <v>1</v>
      </c>
      <c r="F7986" s="1">
        <v>42069</v>
      </c>
      <c r="G7986" t="s">
        <v>192</v>
      </c>
      <c r="H7986" s="9">
        <v>0.85368055555555555</v>
      </c>
      <c r="I7986">
        <v>20.75</v>
      </c>
      <c r="J7986">
        <v>20.75</v>
      </c>
      <c r="K7986" t="s">
        <v>21</v>
      </c>
      <c r="L7986" t="s">
        <v>26</v>
      </c>
      <c r="M7986" t="s">
        <v>107</v>
      </c>
      <c r="N7986" t="s">
        <v>108</v>
      </c>
    </row>
    <row r="7987" spans="1:14" x14ac:dyDescent="0.3">
      <c r="A7987">
        <v>8823</v>
      </c>
      <c r="B7987">
        <v>3869</v>
      </c>
      <c r="C7987">
        <v>0.33333333333333331</v>
      </c>
      <c r="D7987" t="s">
        <v>72</v>
      </c>
      <c r="E7987">
        <v>1</v>
      </c>
      <c r="F7987" s="1">
        <v>42069</v>
      </c>
      <c r="G7987" t="s">
        <v>192</v>
      </c>
      <c r="H7987" s="9">
        <v>0.85368055555555555</v>
      </c>
      <c r="I7987">
        <v>20.75</v>
      </c>
      <c r="J7987">
        <v>20.75</v>
      </c>
      <c r="K7987" t="s">
        <v>21</v>
      </c>
      <c r="L7987" t="s">
        <v>33</v>
      </c>
      <c r="M7987" t="s">
        <v>42</v>
      </c>
      <c r="N7987" t="s">
        <v>43</v>
      </c>
    </row>
    <row r="7988" spans="1:14" x14ac:dyDescent="0.3">
      <c r="A7988">
        <v>8822</v>
      </c>
      <c r="B7988">
        <v>3868</v>
      </c>
      <c r="C7988">
        <v>1</v>
      </c>
      <c r="D7988" t="s">
        <v>72</v>
      </c>
      <c r="E7988">
        <v>1</v>
      </c>
      <c r="F7988" s="1">
        <v>42069</v>
      </c>
      <c r="G7988" t="s">
        <v>192</v>
      </c>
      <c r="H7988" s="9">
        <v>0.8461805555555556</v>
      </c>
      <c r="I7988">
        <v>20.75</v>
      </c>
      <c r="J7988">
        <v>20.75</v>
      </c>
      <c r="K7988" t="s">
        <v>21</v>
      </c>
      <c r="L7988" t="s">
        <v>33</v>
      </c>
      <c r="M7988" t="s">
        <v>42</v>
      </c>
      <c r="N7988" t="s">
        <v>43</v>
      </c>
    </row>
    <row r="7989" spans="1:14" x14ac:dyDescent="0.3">
      <c r="A7989">
        <v>8821</v>
      </c>
      <c r="B7989">
        <v>3867</v>
      </c>
      <c r="C7989">
        <v>0.33333333333333331</v>
      </c>
      <c r="D7989" t="s">
        <v>163</v>
      </c>
      <c r="E7989">
        <v>1</v>
      </c>
      <c r="F7989" s="1">
        <v>42069</v>
      </c>
      <c r="G7989" t="s">
        <v>192</v>
      </c>
      <c r="H7989" s="9">
        <v>0.8404166666666667</v>
      </c>
      <c r="I7989">
        <v>16</v>
      </c>
      <c r="J7989">
        <v>16</v>
      </c>
      <c r="K7989" t="s">
        <v>13</v>
      </c>
      <c r="L7989" t="s">
        <v>14</v>
      </c>
      <c r="M7989" t="s">
        <v>94</v>
      </c>
      <c r="N7989" t="s">
        <v>95</v>
      </c>
    </row>
    <row r="7990" spans="1:14" x14ac:dyDescent="0.3">
      <c r="A7990">
        <v>8820</v>
      </c>
      <c r="B7990">
        <v>3867</v>
      </c>
      <c r="C7990">
        <v>0.33333333333333331</v>
      </c>
      <c r="D7990" t="s">
        <v>25</v>
      </c>
      <c r="E7990">
        <v>1</v>
      </c>
      <c r="F7990" s="1">
        <v>42069</v>
      </c>
      <c r="G7990" t="s">
        <v>192</v>
      </c>
      <c r="H7990" s="9">
        <v>0.8404166666666667</v>
      </c>
      <c r="I7990">
        <v>20.75</v>
      </c>
      <c r="J7990">
        <v>20.75</v>
      </c>
      <c r="K7990" t="s">
        <v>21</v>
      </c>
      <c r="L7990" t="s">
        <v>26</v>
      </c>
      <c r="M7990" t="s">
        <v>27</v>
      </c>
      <c r="N7990" t="s">
        <v>28</v>
      </c>
    </row>
    <row r="7991" spans="1:14" x14ac:dyDescent="0.3">
      <c r="A7991">
        <v>8819</v>
      </c>
      <c r="B7991">
        <v>3867</v>
      </c>
      <c r="C7991">
        <v>0.33333333333333331</v>
      </c>
      <c r="D7991" t="s">
        <v>40</v>
      </c>
      <c r="E7991">
        <v>1</v>
      </c>
      <c r="F7991" s="1">
        <v>42069</v>
      </c>
      <c r="G7991" t="s">
        <v>192</v>
      </c>
      <c r="H7991" s="9">
        <v>0.8404166666666667</v>
      </c>
      <c r="I7991">
        <v>12.75</v>
      </c>
      <c r="J7991">
        <v>12.75</v>
      </c>
      <c r="K7991" t="s">
        <v>41</v>
      </c>
      <c r="L7991" t="s">
        <v>33</v>
      </c>
      <c r="M7991" t="s">
        <v>42</v>
      </c>
      <c r="N7991" t="s">
        <v>43</v>
      </c>
    </row>
    <row r="7992" spans="1:14" x14ac:dyDescent="0.3">
      <c r="A7992">
        <v>8818</v>
      </c>
      <c r="B7992">
        <v>3866</v>
      </c>
      <c r="C7992">
        <v>0.33333333333333331</v>
      </c>
      <c r="D7992" t="s">
        <v>69</v>
      </c>
      <c r="E7992">
        <v>1</v>
      </c>
      <c r="F7992" s="1">
        <v>42069</v>
      </c>
      <c r="G7992" t="s">
        <v>192</v>
      </c>
      <c r="H7992" s="9">
        <v>0.83432870370370371</v>
      </c>
      <c r="I7992">
        <v>20.75</v>
      </c>
      <c r="J7992">
        <v>20.75</v>
      </c>
      <c r="K7992" t="s">
        <v>21</v>
      </c>
      <c r="L7992" t="s">
        <v>33</v>
      </c>
      <c r="M7992" t="s">
        <v>70</v>
      </c>
      <c r="N7992" t="s">
        <v>71</v>
      </c>
    </row>
    <row r="7993" spans="1:14" x14ac:dyDescent="0.3">
      <c r="A7993">
        <v>8817</v>
      </c>
      <c r="B7993">
        <v>3866</v>
      </c>
      <c r="C7993">
        <v>0.33333333333333331</v>
      </c>
      <c r="D7993" t="s">
        <v>143</v>
      </c>
      <c r="E7993">
        <v>1</v>
      </c>
      <c r="F7993" s="1">
        <v>42069</v>
      </c>
      <c r="G7993" t="s">
        <v>192</v>
      </c>
      <c r="H7993" s="9">
        <v>0.83432870370370371</v>
      </c>
      <c r="I7993">
        <v>11</v>
      </c>
      <c r="J7993">
        <v>11</v>
      </c>
      <c r="K7993" t="s">
        <v>41</v>
      </c>
      <c r="L7993" t="s">
        <v>14</v>
      </c>
      <c r="M7993" t="s">
        <v>130</v>
      </c>
      <c r="N7993" t="s">
        <v>131</v>
      </c>
    </row>
    <row r="7994" spans="1:14" x14ac:dyDescent="0.3">
      <c r="A7994">
        <v>8816</v>
      </c>
      <c r="B7994">
        <v>3866</v>
      </c>
      <c r="C7994">
        <v>0.33333333333333331</v>
      </c>
      <c r="D7994" t="s">
        <v>20</v>
      </c>
      <c r="E7994">
        <v>2</v>
      </c>
      <c r="F7994" s="1">
        <v>42069</v>
      </c>
      <c r="G7994" t="s">
        <v>192</v>
      </c>
      <c r="H7994" s="9">
        <v>0.83432870370370371</v>
      </c>
      <c r="I7994">
        <v>18.5</v>
      </c>
      <c r="J7994">
        <v>37</v>
      </c>
      <c r="K7994" t="s">
        <v>21</v>
      </c>
      <c r="L7994" t="s">
        <v>22</v>
      </c>
      <c r="M7994" t="s">
        <v>23</v>
      </c>
      <c r="N7994" t="s">
        <v>24</v>
      </c>
    </row>
    <row r="7995" spans="1:14" x14ac:dyDescent="0.3">
      <c r="A7995">
        <v>8815</v>
      </c>
      <c r="B7995">
        <v>3865</v>
      </c>
      <c r="C7995">
        <v>0.25</v>
      </c>
      <c r="D7995" t="s">
        <v>136</v>
      </c>
      <c r="E7995">
        <v>1</v>
      </c>
      <c r="F7995" s="1">
        <v>42069</v>
      </c>
      <c r="G7995" t="s">
        <v>192</v>
      </c>
      <c r="H7995" s="9">
        <v>0.83250000000000002</v>
      </c>
      <c r="I7995">
        <v>12.5</v>
      </c>
      <c r="J7995">
        <v>12.5</v>
      </c>
      <c r="K7995" t="s">
        <v>41</v>
      </c>
      <c r="L7995" t="s">
        <v>22</v>
      </c>
      <c r="M7995" t="s">
        <v>63</v>
      </c>
      <c r="N7995" t="s">
        <v>64</v>
      </c>
    </row>
    <row r="7996" spans="1:14" x14ac:dyDescent="0.3">
      <c r="A7996">
        <v>8814</v>
      </c>
      <c r="B7996">
        <v>3865</v>
      </c>
      <c r="C7996">
        <v>0.25</v>
      </c>
      <c r="D7996" t="s">
        <v>59</v>
      </c>
      <c r="E7996">
        <v>1</v>
      </c>
      <c r="F7996" s="1">
        <v>42069</v>
      </c>
      <c r="G7996" t="s">
        <v>192</v>
      </c>
      <c r="H7996" s="9">
        <v>0.83250000000000002</v>
      </c>
      <c r="I7996">
        <v>20.75</v>
      </c>
      <c r="J7996">
        <v>20.75</v>
      </c>
      <c r="K7996" t="s">
        <v>21</v>
      </c>
      <c r="L7996" t="s">
        <v>26</v>
      </c>
      <c r="M7996" t="s">
        <v>60</v>
      </c>
      <c r="N7996" t="s">
        <v>61</v>
      </c>
    </row>
    <row r="7997" spans="1:14" x14ac:dyDescent="0.3">
      <c r="A7997">
        <v>8813</v>
      </c>
      <c r="B7997">
        <v>3865</v>
      </c>
      <c r="C7997">
        <v>0.25</v>
      </c>
      <c r="D7997" t="s">
        <v>132</v>
      </c>
      <c r="E7997">
        <v>1</v>
      </c>
      <c r="F7997" s="1">
        <v>42069</v>
      </c>
      <c r="G7997" t="s">
        <v>192</v>
      </c>
      <c r="H7997" s="9">
        <v>0.83250000000000002</v>
      </c>
      <c r="I7997">
        <v>10.5</v>
      </c>
      <c r="J7997">
        <v>10.5</v>
      </c>
      <c r="K7997" t="s">
        <v>41</v>
      </c>
      <c r="L7997" t="s">
        <v>14</v>
      </c>
      <c r="M7997" t="s">
        <v>15</v>
      </c>
      <c r="N7997" t="s">
        <v>16</v>
      </c>
    </row>
    <row r="7998" spans="1:14" x14ac:dyDescent="0.3">
      <c r="A7998">
        <v>8812</v>
      </c>
      <c r="B7998">
        <v>3865</v>
      </c>
      <c r="C7998">
        <v>0.25</v>
      </c>
      <c r="D7998" t="s">
        <v>20</v>
      </c>
      <c r="E7998">
        <v>1</v>
      </c>
      <c r="F7998" s="1">
        <v>42069</v>
      </c>
      <c r="G7998" t="s">
        <v>192</v>
      </c>
      <c r="H7998" s="9">
        <v>0.83250000000000002</v>
      </c>
      <c r="I7998">
        <v>18.5</v>
      </c>
      <c r="J7998">
        <v>18.5</v>
      </c>
      <c r="K7998" t="s">
        <v>21</v>
      </c>
      <c r="L7998" t="s">
        <v>22</v>
      </c>
      <c r="M7998" t="s">
        <v>23</v>
      </c>
      <c r="N7998" t="s">
        <v>24</v>
      </c>
    </row>
    <row r="7999" spans="1:14" x14ac:dyDescent="0.3">
      <c r="A7999">
        <v>8811</v>
      </c>
      <c r="B7999">
        <v>3864</v>
      </c>
      <c r="C7999">
        <v>0.5</v>
      </c>
      <c r="D7999" t="s">
        <v>32</v>
      </c>
      <c r="E7999">
        <v>1</v>
      </c>
      <c r="F7999" s="1">
        <v>42069</v>
      </c>
      <c r="G7999" t="s">
        <v>192</v>
      </c>
      <c r="H7999" s="9">
        <v>0.83142361111111107</v>
      </c>
      <c r="I7999">
        <v>20.75</v>
      </c>
      <c r="J7999">
        <v>20.75</v>
      </c>
      <c r="K7999" t="s">
        <v>21</v>
      </c>
      <c r="L7999" t="s">
        <v>33</v>
      </c>
      <c r="M7999" t="s">
        <v>34</v>
      </c>
      <c r="N7999" t="s">
        <v>35</v>
      </c>
    </row>
    <row r="8000" spans="1:14" x14ac:dyDescent="0.3">
      <c r="A8000">
        <v>8810</v>
      </c>
      <c r="B8000">
        <v>3864</v>
      </c>
      <c r="C8000">
        <v>0.5</v>
      </c>
      <c r="D8000" t="s">
        <v>119</v>
      </c>
      <c r="E8000">
        <v>1</v>
      </c>
      <c r="F8000" s="1">
        <v>42069</v>
      </c>
      <c r="G8000" t="s">
        <v>192</v>
      </c>
      <c r="H8000" s="9">
        <v>0.83142361111111107</v>
      </c>
      <c r="I8000">
        <v>12.5</v>
      </c>
      <c r="J8000">
        <v>12.5</v>
      </c>
      <c r="K8000" t="s">
        <v>13</v>
      </c>
      <c r="L8000" t="s">
        <v>14</v>
      </c>
      <c r="M8000" t="s">
        <v>78</v>
      </c>
      <c r="N8000" t="s">
        <v>79</v>
      </c>
    </row>
    <row r="8001" spans="1:14" x14ac:dyDescent="0.3">
      <c r="A8001">
        <v>8809</v>
      </c>
      <c r="B8001">
        <v>3863</v>
      </c>
      <c r="C8001">
        <v>0.33333333333333331</v>
      </c>
      <c r="D8001" t="s">
        <v>77</v>
      </c>
      <c r="E8001">
        <v>1</v>
      </c>
      <c r="F8001" s="1">
        <v>42069</v>
      </c>
      <c r="G8001" t="s">
        <v>192</v>
      </c>
      <c r="H8001" s="9">
        <v>0.82681712962962961</v>
      </c>
      <c r="I8001">
        <v>15.25</v>
      </c>
      <c r="J8001">
        <v>15.25</v>
      </c>
      <c r="K8001" t="s">
        <v>21</v>
      </c>
      <c r="L8001" t="s">
        <v>14</v>
      </c>
      <c r="M8001" t="s">
        <v>78</v>
      </c>
      <c r="N8001" t="s">
        <v>79</v>
      </c>
    </row>
    <row r="8002" spans="1:14" x14ac:dyDescent="0.3">
      <c r="A8002">
        <v>8808</v>
      </c>
      <c r="B8002">
        <v>3863</v>
      </c>
      <c r="C8002">
        <v>0.33333333333333331</v>
      </c>
      <c r="D8002" t="s">
        <v>153</v>
      </c>
      <c r="E8002">
        <v>1</v>
      </c>
      <c r="F8002" s="1">
        <v>42069</v>
      </c>
      <c r="G8002" t="s">
        <v>192</v>
      </c>
      <c r="H8002" s="9">
        <v>0.82681712962962961</v>
      </c>
      <c r="I8002">
        <v>21</v>
      </c>
      <c r="J8002">
        <v>21</v>
      </c>
      <c r="K8002" t="s">
        <v>21</v>
      </c>
      <c r="L8002" t="s">
        <v>22</v>
      </c>
      <c r="M8002" t="s">
        <v>101</v>
      </c>
      <c r="N8002" t="s">
        <v>102</v>
      </c>
    </row>
    <row r="8003" spans="1:14" x14ac:dyDescent="0.3">
      <c r="A8003">
        <v>8807</v>
      </c>
      <c r="B8003">
        <v>3863</v>
      </c>
      <c r="C8003">
        <v>0.33333333333333331</v>
      </c>
      <c r="D8003" t="s">
        <v>116</v>
      </c>
      <c r="E8003">
        <v>1</v>
      </c>
      <c r="F8003" s="1">
        <v>42069</v>
      </c>
      <c r="G8003" t="s">
        <v>192</v>
      </c>
      <c r="H8003" s="9">
        <v>0.82681712962962961</v>
      </c>
      <c r="I8003">
        <v>16</v>
      </c>
      <c r="J8003">
        <v>16</v>
      </c>
      <c r="K8003" t="s">
        <v>13</v>
      </c>
      <c r="L8003" t="s">
        <v>14</v>
      </c>
      <c r="M8003" t="s">
        <v>55</v>
      </c>
      <c r="N8003" t="s">
        <v>56</v>
      </c>
    </row>
    <row r="8004" spans="1:14" x14ac:dyDescent="0.3">
      <c r="A8004">
        <v>8806</v>
      </c>
      <c r="B8004">
        <v>3862</v>
      </c>
      <c r="C8004">
        <v>1</v>
      </c>
      <c r="D8004" t="s">
        <v>36</v>
      </c>
      <c r="E8004">
        <v>1</v>
      </c>
      <c r="F8004" s="1">
        <v>42069</v>
      </c>
      <c r="G8004" t="s">
        <v>192</v>
      </c>
      <c r="H8004" s="9">
        <v>0.80465277777777777</v>
      </c>
      <c r="I8004">
        <v>16.5</v>
      </c>
      <c r="J8004">
        <v>16.5</v>
      </c>
      <c r="K8004" t="s">
        <v>13</v>
      </c>
      <c r="L8004" t="s">
        <v>26</v>
      </c>
      <c r="M8004" t="s">
        <v>27</v>
      </c>
      <c r="N8004" t="s">
        <v>28</v>
      </c>
    </row>
    <row r="8005" spans="1:14" x14ac:dyDescent="0.3">
      <c r="A8005">
        <v>8805</v>
      </c>
      <c r="B8005">
        <v>3861</v>
      </c>
      <c r="C8005">
        <v>0.25</v>
      </c>
      <c r="D8005" t="s">
        <v>32</v>
      </c>
      <c r="E8005">
        <v>1</v>
      </c>
      <c r="F8005" s="1">
        <v>42069</v>
      </c>
      <c r="G8005" t="s">
        <v>192</v>
      </c>
      <c r="H8005" s="9">
        <v>0.8022569444444444</v>
      </c>
      <c r="I8005">
        <v>20.75</v>
      </c>
      <c r="J8005">
        <v>20.75</v>
      </c>
      <c r="K8005" t="s">
        <v>21</v>
      </c>
      <c r="L8005" t="s">
        <v>33</v>
      </c>
      <c r="M8005" t="s">
        <v>34</v>
      </c>
      <c r="N8005" t="s">
        <v>35</v>
      </c>
    </row>
    <row r="8006" spans="1:14" x14ac:dyDescent="0.3">
      <c r="A8006">
        <v>8804</v>
      </c>
      <c r="B8006">
        <v>3861</v>
      </c>
      <c r="C8006">
        <v>0.25</v>
      </c>
      <c r="D8006" t="s">
        <v>129</v>
      </c>
      <c r="E8006">
        <v>1</v>
      </c>
      <c r="F8006" s="1">
        <v>42069</v>
      </c>
      <c r="G8006" t="s">
        <v>192</v>
      </c>
      <c r="H8006" s="9">
        <v>0.8022569444444444</v>
      </c>
      <c r="I8006">
        <v>17.5</v>
      </c>
      <c r="J8006">
        <v>17.5</v>
      </c>
      <c r="K8006" t="s">
        <v>21</v>
      </c>
      <c r="L8006" t="s">
        <v>14</v>
      </c>
      <c r="M8006" t="s">
        <v>130</v>
      </c>
      <c r="N8006" t="s">
        <v>131</v>
      </c>
    </row>
    <row r="8007" spans="1:14" x14ac:dyDescent="0.3">
      <c r="A8007">
        <v>8803</v>
      </c>
      <c r="B8007">
        <v>3861</v>
      </c>
      <c r="C8007">
        <v>0.25</v>
      </c>
      <c r="D8007" t="s">
        <v>128</v>
      </c>
      <c r="E8007">
        <v>1</v>
      </c>
      <c r="F8007" s="1">
        <v>42069</v>
      </c>
      <c r="G8007" t="s">
        <v>192</v>
      </c>
      <c r="H8007" s="9">
        <v>0.8022569444444444</v>
      </c>
      <c r="I8007">
        <v>16</v>
      </c>
      <c r="J8007">
        <v>16</v>
      </c>
      <c r="K8007" t="s">
        <v>13</v>
      </c>
      <c r="L8007" t="s">
        <v>22</v>
      </c>
      <c r="M8007" t="s">
        <v>52</v>
      </c>
      <c r="N8007" t="s">
        <v>53</v>
      </c>
    </row>
    <row r="8008" spans="1:14" x14ac:dyDescent="0.3">
      <c r="A8008">
        <v>8802</v>
      </c>
      <c r="B8008">
        <v>3861</v>
      </c>
      <c r="C8008">
        <v>0.25</v>
      </c>
      <c r="D8008" t="s">
        <v>134</v>
      </c>
      <c r="E8008">
        <v>1</v>
      </c>
      <c r="F8008" s="1">
        <v>42069</v>
      </c>
      <c r="G8008" t="s">
        <v>192</v>
      </c>
      <c r="H8008" s="9">
        <v>0.8022569444444444</v>
      </c>
      <c r="I8008">
        <v>16.75</v>
      </c>
      <c r="J8008">
        <v>16.75</v>
      </c>
      <c r="K8008" t="s">
        <v>13</v>
      </c>
      <c r="L8008" t="s">
        <v>33</v>
      </c>
      <c r="M8008" t="s">
        <v>124</v>
      </c>
      <c r="N8008" t="s">
        <v>125</v>
      </c>
    </row>
    <row r="8009" spans="1:14" x14ac:dyDescent="0.3">
      <c r="A8009">
        <v>8801</v>
      </c>
      <c r="B8009">
        <v>3860</v>
      </c>
      <c r="C8009">
        <v>0.25</v>
      </c>
      <c r="D8009" t="s">
        <v>65</v>
      </c>
      <c r="E8009">
        <v>1</v>
      </c>
      <c r="F8009" s="1">
        <v>42069</v>
      </c>
      <c r="G8009" t="s">
        <v>192</v>
      </c>
      <c r="H8009" s="9">
        <v>0.79118055555555555</v>
      </c>
      <c r="I8009">
        <v>12</v>
      </c>
      <c r="J8009">
        <v>12</v>
      </c>
      <c r="K8009" t="s">
        <v>41</v>
      </c>
      <c r="L8009" t="s">
        <v>22</v>
      </c>
      <c r="M8009" t="s">
        <v>66</v>
      </c>
      <c r="N8009" t="s">
        <v>67</v>
      </c>
    </row>
    <row r="8010" spans="1:14" x14ac:dyDescent="0.3">
      <c r="A8010">
        <v>8800</v>
      </c>
      <c r="B8010">
        <v>3860</v>
      </c>
      <c r="C8010">
        <v>0.25</v>
      </c>
      <c r="D8010" t="s">
        <v>161</v>
      </c>
      <c r="E8010">
        <v>1</v>
      </c>
      <c r="F8010" s="1">
        <v>42069</v>
      </c>
      <c r="G8010" t="s">
        <v>192</v>
      </c>
      <c r="H8010" s="9">
        <v>0.79118055555555555</v>
      </c>
      <c r="I8010">
        <v>12</v>
      </c>
      <c r="J8010">
        <v>12</v>
      </c>
      <c r="K8010" t="s">
        <v>4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799</v>
      </c>
      <c r="B8011">
        <v>3860</v>
      </c>
      <c r="C8011">
        <v>0.25</v>
      </c>
      <c r="D8011" t="s">
        <v>51</v>
      </c>
      <c r="E8011">
        <v>1</v>
      </c>
      <c r="F8011" s="1">
        <v>42069</v>
      </c>
      <c r="G8011" t="s">
        <v>192</v>
      </c>
      <c r="H8011" s="9">
        <v>0.79118055555555555</v>
      </c>
      <c r="I8011">
        <v>12</v>
      </c>
      <c r="J8011">
        <v>12</v>
      </c>
      <c r="K8011" t="s">
        <v>41</v>
      </c>
      <c r="L8011" t="s">
        <v>22</v>
      </c>
      <c r="M8011" t="s">
        <v>52</v>
      </c>
      <c r="N8011" t="s">
        <v>53</v>
      </c>
    </row>
    <row r="8012" spans="1:14" x14ac:dyDescent="0.3">
      <c r="A8012">
        <v>8798</v>
      </c>
      <c r="B8012">
        <v>3860</v>
      </c>
      <c r="C8012">
        <v>0.25</v>
      </c>
      <c r="D8012" t="s">
        <v>50</v>
      </c>
      <c r="E8012">
        <v>1</v>
      </c>
      <c r="F8012" s="1">
        <v>42069</v>
      </c>
      <c r="G8012" t="s">
        <v>192</v>
      </c>
      <c r="H8012" s="9">
        <v>0.79118055555555555</v>
      </c>
      <c r="I8012">
        <v>12</v>
      </c>
      <c r="J8012">
        <v>12</v>
      </c>
      <c r="K8012" t="s">
        <v>41</v>
      </c>
      <c r="L8012" t="s">
        <v>14</v>
      </c>
      <c r="M8012" t="s">
        <v>18</v>
      </c>
      <c r="N8012" t="s">
        <v>19</v>
      </c>
    </row>
    <row r="8013" spans="1:14" x14ac:dyDescent="0.3">
      <c r="A8013">
        <v>8797</v>
      </c>
      <c r="B8013">
        <v>3859</v>
      </c>
      <c r="C8013">
        <v>1</v>
      </c>
      <c r="D8013" t="s">
        <v>165</v>
      </c>
      <c r="E8013">
        <v>1</v>
      </c>
      <c r="F8013" s="1">
        <v>42069</v>
      </c>
      <c r="G8013" t="s">
        <v>192</v>
      </c>
      <c r="H8013" s="9">
        <v>0.78353009259259254</v>
      </c>
      <c r="I8013">
        <v>23.65</v>
      </c>
      <c r="J8013">
        <v>23.65</v>
      </c>
      <c r="K8013" t="s">
        <v>41</v>
      </c>
      <c r="L8013" t="s">
        <v>26</v>
      </c>
      <c r="M8013" t="s">
        <v>166</v>
      </c>
      <c r="N8013" t="s">
        <v>167</v>
      </c>
    </row>
    <row r="8014" spans="1:14" x14ac:dyDescent="0.3">
      <c r="A8014">
        <v>8796</v>
      </c>
      <c r="B8014">
        <v>3858</v>
      </c>
      <c r="C8014">
        <v>0.33333333333333331</v>
      </c>
      <c r="D8014" t="s">
        <v>145</v>
      </c>
      <c r="E8014">
        <v>1</v>
      </c>
      <c r="F8014" s="1">
        <v>42069</v>
      </c>
      <c r="G8014" t="s">
        <v>192</v>
      </c>
      <c r="H8014" s="9">
        <v>0.77976851851851847</v>
      </c>
      <c r="I8014">
        <v>16.5</v>
      </c>
      <c r="J8014">
        <v>16.5</v>
      </c>
      <c r="K8014" t="s">
        <v>13</v>
      </c>
      <c r="L8014" t="s">
        <v>26</v>
      </c>
      <c r="M8014" t="s">
        <v>38</v>
      </c>
      <c r="N8014" t="s">
        <v>39</v>
      </c>
    </row>
    <row r="8015" spans="1:14" x14ac:dyDescent="0.3">
      <c r="A8015">
        <v>8795</v>
      </c>
      <c r="B8015">
        <v>3858</v>
      </c>
      <c r="C8015">
        <v>0.33333333333333331</v>
      </c>
      <c r="D8015" t="s">
        <v>37</v>
      </c>
      <c r="E8015">
        <v>1</v>
      </c>
      <c r="F8015" s="1">
        <v>42069</v>
      </c>
      <c r="G8015" t="s">
        <v>192</v>
      </c>
      <c r="H8015" s="9">
        <v>0.77976851851851847</v>
      </c>
      <c r="I8015">
        <v>20.75</v>
      </c>
      <c r="J8015">
        <v>20.75</v>
      </c>
      <c r="K8015" t="s">
        <v>21</v>
      </c>
      <c r="L8015" t="s">
        <v>26</v>
      </c>
      <c r="M8015" t="s">
        <v>38</v>
      </c>
      <c r="N8015" t="s">
        <v>39</v>
      </c>
    </row>
    <row r="8016" spans="1:14" x14ac:dyDescent="0.3">
      <c r="A8016">
        <v>8794</v>
      </c>
      <c r="B8016">
        <v>3858</v>
      </c>
      <c r="C8016">
        <v>0.33333333333333331</v>
      </c>
      <c r="D8016" t="s">
        <v>12</v>
      </c>
      <c r="E8016">
        <v>2</v>
      </c>
      <c r="F8016" s="1">
        <v>42069</v>
      </c>
      <c r="G8016" t="s">
        <v>192</v>
      </c>
      <c r="H8016" s="9">
        <v>0.77976851851851847</v>
      </c>
      <c r="I8016">
        <v>13.25</v>
      </c>
      <c r="J8016">
        <v>26.5</v>
      </c>
      <c r="K8016" t="s">
        <v>13</v>
      </c>
      <c r="L8016" t="s">
        <v>14</v>
      </c>
      <c r="M8016" t="s">
        <v>15</v>
      </c>
      <c r="N8016" t="s">
        <v>16</v>
      </c>
    </row>
    <row r="8017" spans="1:14" x14ac:dyDescent="0.3">
      <c r="A8017">
        <v>8793</v>
      </c>
      <c r="B8017">
        <v>3857</v>
      </c>
      <c r="C8017">
        <v>1</v>
      </c>
      <c r="D8017" t="s">
        <v>119</v>
      </c>
      <c r="E8017">
        <v>1</v>
      </c>
      <c r="F8017" s="1">
        <v>42069</v>
      </c>
      <c r="G8017" t="s">
        <v>192</v>
      </c>
      <c r="H8017" s="9">
        <v>0.76976851851851846</v>
      </c>
      <c r="I8017">
        <v>12.5</v>
      </c>
      <c r="J8017">
        <v>12.5</v>
      </c>
      <c r="K8017" t="s">
        <v>13</v>
      </c>
      <c r="L8017" t="s">
        <v>14</v>
      </c>
      <c r="M8017" t="s">
        <v>78</v>
      </c>
      <c r="N8017" t="s">
        <v>79</v>
      </c>
    </row>
    <row r="8018" spans="1:14" x14ac:dyDescent="0.3">
      <c r="A8018">
        <v>8792</v>
      </c>
      <c r="B8018">
        <v>3856</v>
      </c>
      <c r="C8018">
        <v>0.25</v>
      </c>
      <c r="D8018" t="s">
        <v>69</v>
      </c>
      <c r="E8018">
        <v>1</v>
      </c>
      <c r="F8018" s="1">
        <v>42069</v>
      </c>
      <c r="G8018" t="s">
        <v>192</v>
      </c>
      <c r="H8018" s="9">
        <v>0.76108796296296299</v>
      </c>
      <c r="I8018">
        <v>20.75</v>
      </c>
      <c r="J8018">
        <v>20.75</v>
      </c>
      <c r="K8018" t="s">
        <v>21</v>
      </c>
      <c r="L8018" t="s">
        <v>33</v>
      </c>
      <c r="M8018" t="s">
        <v>70</v>
      </c>
      <c r="N8018" t="s">
        <v>71</v>
      </c>
    </row>
    <row r="8019" spans="1:14" x14ac:dyDescent="0.3">
      <c r="A8019">
        <v>8791</v>
      </c>
      <c r="B8019">
        <v>3856</v>
      </c>
      <c r="C8019">
        <v>0.25</v>
      </c>
      <c r="D8019" t="s">
        <v>149</v>
      </c>
      <c r="E8019">
        <v>1</v>
      </c>
      <c r="F8019" s="1">
        <v>42069</v>
      </c>
      <c r="G8019" t="s">
        <v>192</v>
      </c>
      <c r="H8019" s="9">
        <v>0.76108796296296299</v>
      </c>
      <c r="I8019">
        <v>12.25</v>
      </c>
      <c r="J8019">
        <v>12.25</v>
      </c>
      <c r="K8019" t="s">
        <v>41</v>
      </c>
      <c r="L8019" t="s">
        <v>26</v>
      </c>
      <c r="M8019" t="s">
        <v>114</v>
      </c>
      <c r="N8019" t="s">
        <v>115</v>
      </c>
    </row>
    <row r="8020" spans="1:14" x14ac:dyDescent="0.3">
      <c r="A8020">
        <v>8790</v>
      </c>
      <c r="B8020">
        <v>3856</v>
      </c>
      <c r="C8020">
        <v>0.25</v>
      </c>
      <c r="D8020" t="s">
        <v>77</v>
      </c>
      <c r="E8020">
        <v>1</v>
      </c>
      <c r="F8020" s="1">
        <v>42069</v>
      </c>
      <c r="G8020" t="s">
        <v>192</v>
      </c>
      <c r="H8020" s="9">
        <v>0.76108796296296299</v>
      </c>
      <c r="I8020">
        <v>15.25</v>
      </c>
      <c r="J8020">
        <v>15.25</v>
      </c>
      <c r="K8020" t="s">
        <v>21</v>
      </c>
      <c r="L8020" t="s">
        <v>14</v>
      </c>
      <c r="M8020" t="s">
        <v>78</v>
      </c>
      <c r="N8020" t="s">
        <v>79</v>
      </c>
    </row>
    <row r="8021" spans="1:14" x14ac:dyDescent="0.3">
      <c r="A8021">
        <v>8789</v>
      </c>
      <c r="B8021">
        <v>3856</v>
      </c>
      <c r="C8021">
        <v>0.25</v>
      </c>
      <c r="D8021" t="s">
        <v>90</v>
      </c>
      <c r="E8021">
        <v>1</v>
      </c>
      <c r="F8021" s="1">
        <v>42069</v>
      </c>
      <c r="G8021" t="s">
        <v>192</v>
      </c>
      <c r="H8021" s="9">
        <v>0.76108796296296299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788</v>
      </c>
      <c r="B8022">
        <v>3855</v>
      </c>
      <c r="C8022">
        <v>0.5</v>
      </c>
      <c r="D8022" t="s">
        <v>20</v>
      </c>
      <c r="E8022">
        <v>1</v>
      </c>
      <c r="F8022" s="1">
        <v>42069</v>
      </c>
      <c r="G8022" t="s">
        <v>192</v>
      </c>
      <c r="H8022" s="9">
        <v>0.75605324074074076</v>
      </c>
      <c r="I8022">
        <v>18.5</v>
      </c>
      <c r="J8022">
        <v>18.5</v>
      </c>
      <c r="K8022" t="s">
        <v>21</v>
      </c>
      <c r="L8022" t="s">
        <v>22</v>
      </c>
      <c r="M8022" t="s">
        <v>23</v>
      </c>
      <c r="N8022" t="s">
        <v>24</v>
      </c>
    </row>
    <row r="8023" spans="1:14" x14ac:dyDescent="0.3">
      <c r="A8023">
        <v>8787</v>
      </c>
      <c r="B8023">
        <v>3855</v>
      </c>
      <c r="C8023">
        <v>0.5</v>
      </c>
      <c r="D8023" t="s">
        <v>80</v>
      </c>
      <c r="E8023">
        <v>1</v>
      </c>
      <c r="F8023" s="1">
        <v>42069</v>
      </c>
      <c r="G8023" t="s">
        <v>192</v>
      </c>
      <c r="H8023" s="9">
        <v>0.75605324074074076</v>
      </c>
      <c r="I8023">
        <v>12.75</v>
      </c>
      <c r="J8023">
        <v>12.75</v>
      </c>
      <c r="K8023" t="s">
        <v>41</v>
      </c>
      <c r="L8023" t="s">
        <v>33</v>
      </c>
      <c r="M8023" t="s">
        <v>74</v>
      </c>
      <c r="N8023" t="s">
        <v>75</v>
      </c>
    </row>
    <row r="8024" spans="1:14" x14ac:dyDescent="0.3">
      <c r="A8024">
        <v>8786</v>
      </c>
      <c r="B8024">
        <v>3854</v>
      </c>
      <c r="C8024">
        <v>1</v>
      </c>
      <c r="D8024" t="s">
        <v>25</v>
      </c>
      <c r="E8024">
        <v>1</v>
      </c>
      <c r="F8024" s="1">
        <v>42069</v>
      </c>
      <c r="G8024" t="s">
        <v>192</v>
      </c>
      <c r="H8024" s="9">
        <v>0.75056712962962968</v>
      </c>
      <c r="I8024">
        <v>20.75</v>
      </c>
      <c r="J8024">
        <v>20.75</v>
      </c>
      <c r="K8024" t="s">
        <v>21</v>
      </c>
      <c r="L8024" t="s">
        <v>26</v>
      </c>
      <c r="M8024" t="s">
        <v>27</v>
      </c>
      <c r="N8024" t="s">
        <v>28</v>
      </c>
    </row>
    <row r="8025" spans="1:14" x14ac:dyDescent="0.3">
      <c r="A8025">
        <v>8785</v>
      </c>
      <c r="B8025">
        <v>3853</v>
      </c>
      <c r="C8025">
        <v>0.25</v>
      </c>
      <c r="D8025" t="s">
        <v>119</v>
      </c>
      <c r="E8025">
        <v>1</v>
      </c>
      <c r="F8025" s="1">
        <v>42069</v>
      </c>
      <c r="G8025" t="s">
        <v>192</v>
      </c>
      <c r="H8025" s="9">
        <v>0.74083333333333334</v>
      </c>
      <c r="I8025">
        <v>12.5</v>
      </c>
      <c r="J8025">
        <v>12.5</v>
      </c>
      <c r="K8025" t="s">
        <v>13</v>
      </c>
      <c r="L8025" t="s">
        <v>14</v>
      </c>
      <c r="M8025" t="s">
        <v>78</v>
      </c>
      <c r="N8025" t="s">
        <v>79</v>
      </c>
    </row>
    <row r="8026" spans="1:14" x14ac:dyDescent="0.3">
      <c r="A8026">
        <v>8784</v>
      </c>
      <c r="B8026">
        <v>3853</v>
      </c>
      <c r="C8026">
        <v>0.25</v>
      </c>
      <c r="D8026" t="s">
        <v>77</v>
      </c>
      <c r="E8026">
        <v>1</v>
      </c>
      <c r="F8026" s="1">
        <v>42069</v>
      </c>
      <c r="G8026" t="s">
        <v>192</v>
      </c>
      <c r="H8026" s="9">
        <v>0.74083333333333334</v>
      </c>
      <c r="I8026">
        <v>15.25</v>
      </c>
      <c r="J8026">
        <v>15.25</v>
      </c>
      <c r="K8026" t="s">
        <v>21</v>
      </c>
      <c r="L8026" t="s">
        <v>14</v>
      </c>
      <c r="M8026" t="s">
        <v>78</v>
      </c>
      <c r="N8026" t="s">
        <v>79</v>
      </c>
    </row>
    <row r="8027" spans="1:14" x14ac:dyDescent="0.3">
      <c r="A8027">
        <v>8783</v>
      </c>
      <c r="B8027">
        <v>3853</v>
      </c>
      <c r="C8027">
        <v>0.25</v>
      </c>
      <c r="D8027" t="s">
        <v>68</v>
      </c>
      <c r="E8027">
        <v>1</v>
      </c>
      <c r="F8027" s="1">
        <v>42069</v>
      </c>
      <c r="G8027" t="s">
        <v>192</v>
      </c>
      <c r="H8027" s="9">
        <v>0.74083333333333334</v>
      </c>
      <c r="I8027">
        <v>20.25</v>
      </c>
      <c r="J8027">
        <v>20.25</v>
      </c>
      <c r="K8027" t="s">
        <v>21</v>
      </c>
      <c r="L8027" t="s">
        <v>22</v>
      </c>
      <c r="M8027" t="s">
        <v>30</v>
      </c>
      <c r="N8027" t="s">
        <v>31</v>
      </c>
    </row>
    <row r="8028" spans="1:14" x14ac:dyDescent="0.3">
      <c r="A8028">
        <v>8782</v>
      </c>
      <c r="B8028">
        <v>3853</v>
      </c>
      <c r="C8028">
        <v>0.25</v>
      </c>
      <c r="D8028" t="s">
        <v>173</v>
      </c>
      <c r="E8028">
        <v>1</v>
      </c>
      <c r="F8028" s="1">
        <v>42069</v>
      </c>
      <c r="G8028" t="s">
        <v>192</v>
      </c>
      <c r="H8028" s="9">
        <v>0.74083333333333334</v>
      </c>
      <c r="I8028">
        <v>20.25</v>
      </c>
      <c r="J8028">
        <v>20.25</v>
      </c>
      <c r="K8028" t="s">
        <v>21</v>
      </c>
      <c r="L8028" t="s">
        <v>26</v>
      </c>
      <c r="M8028" t="s">
        <v>97</v>
      </c>
      <c r="N8028" t="s">
        <v>98</v>
      </c>
    </row>
    <row r="8029" spans="1:14" x14ac:dyDescent="0.3">
      <c r="A8029">
        <v>8781</v>
      </c>
      <c r="B8029">
        <v>3852</v>
      </c>
      <c r="C8029">
        <v>0.33333333333333331</v>
      </c>
      <c r="D8029" t="s">
        <v>137</v>
      </c>
      <c r="E8029">
        <v>1</v>
      </c>
      <c r="F8029" s="1">
        <v>42069</v>
      </c>
      <c r="G8029" t="s">
        <v>192</v>
      </c>
      <c r="H8029" s="9">
        <v>0.72729166666666667</v>
      </c>
      <c r="I8029">
        <v>16.75</v>
      </c>
      <c r="J8029">
        <v>16.75</v>
      </c>
      <c r="K8029" t="s">
        <v>13</v>
      </c>
      <c r="L8029" t="s">
        <v>33</v>
      </c>
      <c r="M8029" t="s">
        <v>34</v>
      </c>
      <c r="N8029" t="s">
        <v>35</v>
      </c>
    </row>
    <row r="8030" spans="1:14" x14ac:dyDescent="0.3">
      <c r="A8030">
        <v>8780</v>
      </c>
      <c r="B8030">
        <v>3852</v>
      </c>
      <c r="C8030">
        <v>0.33333333333333331</v>
      </c>
      <c r="D8030" t="s">
        <v>106</v>
      </c>
      <c r="E8030">
        <v>1</v>
      </c>
      <c r="F8030" s="1">
        <v>42069</v>
      </c>
      <c r="G8030" t="s">
        <v>192</v>
      </c>
      <c r="H8030" s="9">
        <v>0.72729166666666667</v>
      </c>
      <c r="I8030">
        <v>12.5</v>
      </c>
      <c r="J8030">
        <v>12.5</v>
      </c>
      <c r="K8030" t="s">
        <v>41</v>
      </c>
      <c r="L8030" t="s">
        <v>26</v>
      </c>
      <c r="M8030" t="s">
        <v>107</v>
      </c>
      <c r="N8030" t="s">
        <v>108</v>
      </c>
    </row>
    <row r="8031" spans="1:14" x14ac:dyDescent="0.3">
      <c r="A8031">
        <v>8779</v>
      </c>
      <c r="B8031">
        <v>3852</v>
      </c>
      <c r="C8031">
        <v>0.33333333333333331</v>
      </c>
      <c r="D8031" t="s">
        <v>132</v>
      </c>
      <c r="E8031">
        <v>1</v>
      </c>
      <c r="F8031" s="1">
        <v>42069</v>
      </c>
      <c r="G8031" t="s">
        <v>192</v>
      </c>
      <c r="H8031" s="9">
        <v>0.72729166666666667</v>
      </c>
      <c r="I8031">
        <v>10.5</v>
      </c>
      <c r="J8031">
        <v>10.5</v>
      </c>
      <c r="K8031" t="s">
        <v>41</v>
      </c>
      <c r="L8031" t="s">
        <v>14</v>
      </c>
      <c r="M8031" t="s">
        <v>15</v>
      </c>
      <c r="N8031" t="s">
        <v>16</v>
      </c>
    </row>
    <row r="8032" spans="1:14" x14ac:dyDescent="0.3">
      <c r="A8032">
        <v>8778</v>
      </c>
      <c r="B8032">
        <v>3851</v>
      </c>
      <c r="C8032">
        <v>0.33333333333333331</v>
      </c>
      <c r="D8032" t="s">
        <v>172</v>
      </c>
      <c r="E8032">
        <v>1</v>
      </c>
      <c r="F8032" s="1">
        <v>42069</v>
      </c>
      <c r="G8032" t="s">
        <v>192</v>
      </c>
      <c r="H8032" s="9">
        <v>0.7189699074074074</v>
      </c>
      <c r="I8032">
        <v>12.5</v>
      </c>
      <c r="J8032">
        <v>12.5</v>
      </c>
      <c r="K8032" t="s">
        <v>41</v>
      </c>
      <c r="L8032" t="s">
        <v>26</v>
      </c>
      <c r="M8032" t="s">
        <v>88</v>
      </c>
      <c r="N8032" t="s">
        <v>89</v>
      </c>
    </row>
    <row r="8033" spans="1:14" x14ac:dyDescent="0.3">
      <c r="A8033">
        <v>8777</v>
      </c>
      <c r="B8033">
        <v>3851</v>
      </c>
      <c r="C8033">
        <v>0.33333333333333331</v>
      </c>
      <c r="D8033" t="s">
        <v>145</v>
      </c>
      <c r="E8033">
        <v>1</v>
      </c>
      <c r="F8033" s="1">
        <v>42069</v>
      </c>
      <c r="G8033" t="s">
        <v>192</v>
      </c>
      <c r="H8033" s="9">
        <v>0.7189699074074074</v>
      </c>
      <c r="I8033">
        <v>16.5</v>
      </c>
      <c r="J8033">
        <v>16.5</v>
      </c>
      <c r="K8033" t="s">
        <v>13</v>
      </c>
      <c r="L8033" t="s">
        <v>26</v>
      </c>
      <c r="M8033" t="s">
        <v>38</v>
      </c>
      <c r="N8033" t="s">
        <v>39</v>
      </c>
    </row>
    <row r="8034" spans="1:14" x14ac:dyDescent="0.3">
      <c r="A8034">
        <v>8776</v>
      </c>
      <c r="B8034">
        <v>3851</v>
      </c>
      <c r="C8034">
        <v>0.33333333333333331</v>
      </c>
      <c r="D8034" t="s">
        <v>134</v>
      </c>
      <c r="E8034">
        <v>1</v>
      </c>
      <c r="F8034" s="1">
        <v>42069</v>
      </c>
      <c r="G8034" t="s">
        <v>192</v>
      </c>
      <c r="H8034" s="9">
        <v>0.7189699074074074</v>
      </c>
      <c r="I8034">
        <v>16.75</v>
      </c>
      <c r="J8034">
        <v>16.75</v>
      </c>
      <c r="K8034" t="s">
        <v>13</v>
      </c>
      <c r="L8034" t="s">
        <v>33</v>
      </c>
      <c r="M8034" t="s">
        <v>124</v>
      </c>
      <c r="N8034" t="s">
        <v>125</v>
      </c>
    </row>
    <row r="8035" spans="1:14" x14ac:dyDescent="0.3">
      <c r="A8035">
        <v>8775</v>
      </c>
      <c r="B8035">
        <v>3850</v>
      </c>
      <c r="C8035">
        <v>1</v>
      </c>
      <c r="D8035" t="s">
        <v>122</v>
      </c>
      <c r="E8035">
        <v>1</v>
      </c>
      <c r="F8035" s="1">
        <v>42069</v>
      </c>
      <c r="G8035" t="s">
        <v>192</v>
      </c>
      <c r="H8035" s="9">
        <v>0.71723379629629624</v>
      </c>
      <c r="I8035">
        <v>20.25</v>
      </c>
      <c r="J8035">
        <v>20.25</v>
      </c>
      <c r="K8035" t="s">
        <v>21</v>
      </c>
      <c r="L8035" t="s">
        <v>22</v>
      </c>
      <c r="M8035" t="s">
        <v>66</v>
      </c>
      <c r="N8035" t="s">
        <v>67</v>
      </c>
    </row>
    <row r="8036" spans="1:14" x14ac:dyDescent="0.3">
      <c r="A8036">
        <v>8774</v>
      </c>
      <c r="B8036">
        <v>3849</v>
      </c>
      <c r="C8036">
        <v>1</v>
      </c>
      <c r="D8036" t="s">
        <v>59</v>
      </c>
      <c r="E8036">
        <v>1</v>
      </c>
      <c r="F8036" s="1">
        <v>42069</v>
      </c>
      <c r="G8036" t="s">
        <v>192</v>
      </c>
      <c r="H8036" s="9">
        <v>0.71240740740740738</v>
      </c>
      <c r="I8036">
        <v>20.75</v>
      </c>
      <c r="J8036">
        <v>20.75</v>
      </c>
      <c r="K8036" t="s">
        <v>21</v>
      </c>
      <c r="L8036" t="s">
        <v>26</v>
      </c>
      <c r="M8036" t="s">
        <v>60</v>
      </c>
      <c r="N8036" t="s">
        <v>61</v>
      </c>
    </row>
    <row r="8037" spans="1:14" x14ac:dyDescent="0.3">
      <c r="A8037">
        <v>8773</v>
      </c>
      <c r="B8037">
        <v>3848</v>
      </c>
      <c r="C8037">
        <v>1</v>
      </c>
      <c r="D8037" t="s">
        <v>90</v>
      </c>
      <c r="E8037">
        <v>1</v>
      </c>
      <c r="F8037" s="1">
        <v>42069</v>
      </c>
      <c r="G8037" t="s">
        <v>192</v>
      </c>
      <c r="H8037" s="9">
        <v>0.71037037037037032</v>
      </c>
      <c r="I8037">
        <v>17.95</v>
      </c>
      <c r="J8037">
        <v>17.95</v>
      </c>
      <c r="K8037" t="s">
        <v>21</v>
      </c>
      <c r="L8037" t="s">
        <v>22</v>
      </c>
      <c r="M8037" t="s">
        <v>91</v>
      </c>
      <c r="N8037" t="s">
        <v>92</v>
      </c>
    </row>
    <row r="8038" spans="1:14" x14ac:dyDescent="0.3">
      <c r="A8038">
        <v>8772</v>
      </c>
      <c r="B8038">
        <v>3847</v>
      </c>
      <c r="C8038">
        <v>0.5</v>
      </c>
      <c r="D8038" t="s">
        <v>159</v>
      </c>
      <c r="E8038">
        <v>1</v>
      </c>
      <c r="F8038" s="1">
        <v>42069</v>
      </c>
      <c r="G8038" t="s">
        <v>192</v>
      </c>
      <c r="H8038" s="9">
        <v>0.69975694444444447</v>
      </c>
      <c r="I8038">
        <v>16.75</v>
      </c>
      <c r="J8038">
        <v>16.75</v>
      </c>
      <c r="K8038" t="s">
        <v>13</v>
      </c>
      <c r="L8038" t="s">
        <v>22</v>
      </c>
      <c r="M8038" t="s">
        <v>101</v>
      </c>
      <c r="N8038" t="s">
        <v>102</v>
      </c>
    </row>
    <row r="8039" spans="1:14" x14ac:dyDescent="0.3">
      <c r="A8039">
        <v>8771</v>
      </c>
      <c r="B8039">
        <v>3847</v>
      </c>
      <c r="C8039">
        <v>0.5</v>
      </c>
      <c r="D8039" t="s">
        <v>132</v>
      </c>
      <c r="E8039">
        <v>1</v>
      </c>
      <c r="F8039" s="1">
        <v>42069</v>
      </c>
      <c r="G8039" t="s">
        <v>192</v>
      </c>
      <c r="H8039" s="9">
        <v>0.69975694444444447</v>
      </c>
      <c r="I8039">
        <v>10.5</v>
      </c>
      <c r="J8039">
        <v>10.5</v>
      </c>
      <c r="K8039" t="s">
        <v>41</v>
      </c>
      <c r="L8039" t="s">
        <v>14</v>
      </c>
      <c r="M8039" t="s">
        <v>15</v>
      </c>
      <c r="N8039" t="s">
        <v>16</v>
      </c>
    </row>
    <row r="8040" spans="1:14" x14ac:dyDescent="0.3">
      <c r="A8040">
        <v>8770</v>
      </c>
      <c r="B8040">
        <v>3846</v>
      </c>
      <c r="C8040">
        <v>0.5</v>
      </c>
      <c r="D8040" t="s">
        <v>162</v>
      </c>
      <c r="E8040">
        <v>1</v>
      </c>
      <c r="F8040" s="1">
        <v>42069</v>
      </c>
      <c r="G8040" t="s">
        <v>192</v>
      </c>
      <c r="H8040" s="9">
        <v>0.67685185185185182</v>
      </c>
      <c r="I8040">
        <v>16</v>
      </c>
      <c r="J8040">
        <v>16</v>
      </c>
      <c r="K8040" t="s">
        <v>13</v>
      </c>
      <c r="L8040" t="s">
        <v>22</v>
      </c>
      <c r="M8040" t="s">
        <v>110</v>
      </c>
      <c r="N8040" t="s">
        <v>111</v>
      </c>
    </row>
    <row r="8041" spans="1:14" x14ac:dyDescent="0.3">
      <c r="A8041">
        <v>8769</v>
      </c>
      <c r="B8041">
        <v>3846</v>
      </c>
      <c r="C8041">
        <v>0.5</v>
      </c>
      <c r="D8041" t="s">
        <v>126</v>
      </c>
      <c r="E8041">
        <v>1</v>
      </c>
      <c r="F8041" s="1">
        <v>42069</v>
      </c>
      <c r="G8041" t="s">
        <v>192</v>
      </c>
      <c r="H8041" s="9">
        <v>0.67685185185185182</v>
      </c>
      <c r="I8041">
        <v>9.75</v>
      </c>
      <c r="J8041">
        <v>9.75</v>
      </c>
      <c r="K8041" t="s">
        <v>41</v>
      </c>
      <c r="L8041" t="s">
        <v>14</v>
      </c>
      <c r="M8041" t="s">
        <v>78</v>
      </c>
      <c r="N8041" t="s">
        <v>79</v>
      </c>
    </row>
    <row r="8042" spans="1:14" x14ac:dyDescent="0.3">
      <c r="A8042">
        <v>8768</v>
      </c>
      <c r="B8042">
        <v>3845</v>
      </c>
      <c r="C8042">
        <v>0.5</v>
      </c>
      <c r="D8042" t="s">
        <v>36</v>
      </c>
      <c r="E8042">
        <v>1</v>
      </c>
      <c r="F8042" s="1">
        <v>42069</v>
      </c>
      <c r="G8042" t="s">
        <v>192</v>
      </c>
      <c r="H8042" s="9">
        <v>0.66736111111111107</v>
      </c>
      <c r="I8042">
        <v>16.5</v>
      </c>
      <c r="J8042">
        <v>16.5</v>
      </c>
      <c r="K8042" t="s">
        <v>13</v>
      </c>
      <c r="L8042" t="s">
        <v>26</v>
      </c>
      <c r="M8042" t="s">
        <v>27</v>
      </c>
      <c r="N8042" t="s">
        <v>28</v>
      </c>
    </row>
    <row r="8043" spans="1:14" x14ac:dyDescent="0.3">
      <c r="A8043">
        <v>8767</v>
      </c>
      <c r="B8043">
        <v>3845</v>
      </c>
      <c r="C8043">
        <v>0.5</v>
      </c>
      <c r="D8043" t="s">
        <v>17</v>
      </c>
      <c r="E8043">
        <v>1</v>
      </c>
      <c r="F8043" s="1">
        <v>42069</v>
      </c>
      <c r="G8043" t="s">
        <v>192</v>
      </c>
      <c r="H8043" s="9">
        <v>0.66736111111111107</v>
      </c>
      <c r="I8043">
        <v>16</v>
      </c>
      <c r="J8043">
        <v>16</v>
      </c>
      <c r="K8043" t="s">
        <v>13</v>
      </c>
      <c r="L8043" t="s">
        <v>14</v>
      </c>
      <c r="M8043" t="s">
        <v>18</v>
      </c>
      <c r="N8043" t="s">
        <v>19</v>
      </c>
    </row>
    <row r="8044" spans="1:14" x14ac:dyDescent="0.3">
      <c r="A8044">
        <v>8766</v>
      </c>
      <c r="B8044">
        <v>3844</v>
      </c>
      <c r="C8044">
        <v>0.5</v>
      </c>
      <c r="D8044" t="s">
        <v>32</v>
      </c>
      <c r="E8044">
        <v>1</v>
      </c>
      <c r="F8044" s="1">
        <v>42069</v>
      </c>
      <c r="G8044" t="s">
        <v>192</v>
      </c>
      <c r="H8044" s="9">
        <v>0.66630787037037043</v>
      </c>
      <c r="I8044">
        <v>20.75</v>
      </c>
      <c r="J8044">
        <v>20.75</v>
      </c>
      <c r="K8044" t="s">
        <v>21</v>
      </c>
      <c r="L8044" t="s">
        <v>33</v>
      </c>
      <c r="M8044" t="s">
        <v>34</v>
      </c>
      <c r="N8044" t="s">
        <v>35</v>
      </c>
    </row>
    <row r="8045" spans="1:14" x14ac:dyDescent="0.3">
      <c r="A8045">
        <v>8765</v>
      </c>
      <c r="B8045">
        <v>3844</v>
      </c>
      <c r="C8045">
        <v>0.5</v>
      </c>
      <c r="D8045" t="s">
        <v>134</v>
      </c>
      <c r="E8045">
        <v>1</v>
      </c>
      <c r="F8045" s="1">
        <v>42069</v>
      </c>
      <c r="G8045" t="s">
        <v>192</v>
      </c>
      <c r="H8045" s="9">
        <v>0.66630787037037043</v>
      </c>
      <c r="I8045">
        <v>16.75</v>
      </c>
      <c r="J8045">
        <v>16.75</v>
      </c>
      <c r="K8045" t="s">
        <v>13</v>
      </c>
      <c r="L8045" t="s">
        <v>33</v>
      </c>
      <c r="M8045" t="s">
        <v>124</v>
      </c>
      <c r="N8045" t="s">
        <v>125</v>
      </c>
    </row>
    <row r="8046" spans="1:14" x14ac:dyDescent="0.3">
      <c r="A8046">
        <v>8764</v>
      </c>
      <c r="B8046">
        <v>3843</v>
      </c>
      <c r="C8046">
        <v>0.5</v>
      </c>
      <c r="D8046" t="s">
        <v>154</v>
      </c>
      <c r="E8046">
        <v>1</v>
      </c>
      <c r="F8046" s="1">
        <v>42069</v>
      </c>
      <c r="G8046" t="s">
        <v>192</v>
      </c>
      <c r="H8046" s="9">
        <v>0.65721064814814811</v>
      </c>
      <c r="I8046">
        <v>16</v>
      </c>
      <c r="J8046">
        <v>16</v>
      </c>
      <c r="K8046" t="s">
        <v>13</v>
      </c>
      <c r="L8046" t="s">
        <v>22</v>
      </c>
      <c r="M8046" t="s">
        <v>66</v>
      </c>
      <c r="N8046" t="s">
        <v>67</v>
      </c>
    </row>
    <row r="8047" spans="1:14" x14ac:dyDescent="0.3">
      <c r="A8047">
        <v>8763</v>
      </c>
      <c r="B8047">
        <v>3843</v>
      </c>
      <c r="C8047">
        <v>0.5</v>
      </c>
      <c r="D8047" t="s">
        <v>118</v>
      </c>
      <c r="E8047">
        <v>1</v>
      </c>
      <c r="F8047" s="1">
        <v>42069</v>
      </c>
      <c r="G8047" t="s">
        <v>192</v>
      </c>
      <c r="H8047" s="9">
        <v>0.65721064814814811</v>
      </c>
      <c r="I8047">
        <v>16.75</v>
      </c>
      <c r="J8047">
        <v>16.75</v>
      </c>
      <c r="K8047" t="s">
        <v>13</v>
      </c>
      <c r="L8047" t="s">
        <v>33</v>
      </c>
      <c r="M8047" t="s">
        <v>42</v>
      </c>
      <c r="N8047" t="s">
        <v>43</v>
      </c>
    </row>
    <row r="8048" spans="1:14" x14ac:dyDescent="0.3">
      <c r="A8048">
        <v>8762</v>
      </c>
      <c r="B8048">
        <v>3842</v>
      </c>
      <c r="C8048">
        <v>0.5</v>
      </c>
      <c r="D8048" t="s">
        <v>68</v>
      </c>
      <c r="E8048">
        <v>1</v>
      </c>
      <c r="F8048" s="1">
        <v>42069</v>
      </c>
      <c r="G8048" t="s">
        <v>192</v>
      </c>
      <c r="H8048" s="9">
        <v>0.65350694444444446</v>
      </c>
      <c r="I8048">
        <v>20.25</v>
      </c>
      <c r="J8048">
        <v>20.25</v>
      </c>
      <c r="K8048" t="s">
        <v>21</v>
      </c>
      <c r="L8048" t="s">
        <v>22</v>
      </c>
      <c r="M8048" t="s">
        <v>30</v>
      </c>
      <c r="N8048" t="s">
        <v>31</v>
      </c>
    </row>
    <row r="8049" spans="1:14" x14ac:dyDescent="0.3">
      <c r="A8049">
        <v>8761</v>
      </c>
      <c r="B8049">
        <v>3842</v>
      </c>
      <c r="C8049">
        <v>0.5</v>
      </c>
      <c r="D8049" t="s">
        <v>72</v>
      </c>
      <c r="E8049">
        <v>1</v>
      </c>
      <c r="F8049" s="1">
        <v>42069</v>
      </c>
      <c r="G8049" t="s">
        <v>192</v>
      </c>
      <c r="H8049" s="9">
        <v>0.65350694444444446</v>
      </c>
      <c r="I8049">
        <v>20.75</v>
      </c>
      <c r="J8049">
        <v>20.75</v>
      </c>
      <c r="K8049" t="s">
        <v>21</v>
      </c>
      <c r="L8049" t="s">
        <v>33</v>
      </c>
      <c r="M8049" t="s">
        <v>42</v>
      </c>
      <c r="N8049" t="s">
        <v>43</v>
      </c>
    </row>
    <row r="8050" spans="1:14" x14ac:dyDescent="0.3">
      <c r="A8050">
        <v>8760</v>
      </c>
      <c r="B8050">
        <v>3841</v>
      </c>
      <c r="C8050">
        <v>0.5</v>
      </c>
      <c r="D8050" t="s">
        <v>136</v>
      </c>
      <c r="E8050">
        <v>1</v>
      </c>
      <c r="F8050" s="1">
        <v>42069</v>
      </c>
      <c r="G8050" t="s">
        <v>192</v>
      </c>
      <c r="H8050" s="9">
        <v>0.63761574074074079</v>
      </c>
      <c r="I8050">
        <v>12.5</v>
      </c>
      <c r="J8050">
        <v>12.5</v>
      </c>
      <c r="K8050" t="s">
        <v>41</v>
      </c>
      <c r="L8050" t="s">
        <v>22</v>
      </c>
      <c r="M8050" t="s">
        <v>63</v>
      </c>
      <c r="N8050" t="s">
        <v>64</v>
      </c>
    </row>
    <row r="8051" spans="1:14" x14ac:dyDescent="0.3">
      <c r="A8051">
        <v>8759</v>
      </c>
      <c r="B8051">
        <v>3841</v>
      </c>
      <c r="C8051">
        <v>0.5</v>
      </c>
      <c r="D8051" t="s">
        <v>69</v>
      </c>
      <c r="E8051">
        <v>1</v>
      </c>
      <c r="F8051" s="1">
        <v>42069</v>
      </c>
      <c r="G8051" t="s">
        <v>192</v>
      </c>
      <c r="H8051" s="9">
        <v>0.63761574074074079</v>
      </c>
      <c r="I8051">
        <v>20.75</v>
      </c>
      <c r="J8051">
        <v>20.75</v>
      </c>
      <c r="K8051" t="s">
        <v>21</v>
      </c>
      <c r="L8051" t="s">
        <v>33</v>
      </c>
      <c r="M8051" t="s">
        <v>70</v>
      </c>
      <c r="N8051" t="s">
        <v>71</v>
      </c>
    </row>
    <row r="8052" spans="1:14" x14ac:dyDescent="0.3">
      <c r="A8052">
        <v>8758</v>
      </c>
      <c r="B8052">
        <v>3840</v>
      </c>
      <c r="C8052">
        <v>0.5</v>
      </c>
      <c r="D8052" t="s">
        <v>65</v>
      </c>
      <c r="E8052">
        <v>1</v>
      </c>
      <c r="F8052" s="1">
        <v>42069</v>
      </c>
      <c r="G8052" t="s">
        <v>192</v>
      </c>
      <c r="H8052" s="9">
        <v>0.63755787037037037</v>
      </c>
      <c r="I8052">
        <v>12</v>
      </c>
      <c r="J8052">
        <v>12</v>
      </c>
      <c r="K8052" t="s">
        <v>41</v>
      </c>
      <c r="L8052" t="s">
        <v>22</v>
      </c>
      <c r="M8052" t="s">
        <v>66</v>
      </c>
      <c r="N8052" t="s">
        <v>67</v>
      </c>
    </row>
    <row r="8053" spans="1:14" x14ac:dyDescent="0.3">
      <c r="A8053">
        <v>8757</v>
      </c>
      <c r="B8053">
        <v>3840</v>
      </c>
      <c r="C8053">
        <v>0.5</v>
      </c>
      <c r="D8053" t="s">
        <v>109</v>
      </c>
      <c r="E8053">
        <v>1</v>
      </c>
      <c r="F8053" s="1">
        <v>42069</v>
      </c>
      <c r="G8053" t="s">
        <v>192</v>
      </c>
      <c r="H8053" s="9">
        <v>0.63755787037037037</v>
      </c>
      <c r="I8053">
        <v>20.25</v>
      </c>
      <c r="J8053">
        <v>20.25</v>
      </c>
      <c r="K8053" t="s">
        <v>21</v>
      </c>
      <c r="L8053" t="s">
        <v>22</v>
      </c>
      <c r="M8053" t="s">
        <v>110</v>
      </c>
      <c r="N8053" t="s">
        <v>111</v>
      </c>
    </row>
    <row r="8054" spans="1:14" x14ac:dyDescent="0.3">
      <c r="A8054">
        <v>8756</v>
      </c>
      <c r="B8054">
        <v>3839</v>
      </c>
      <c r="C8054">
        <v>1</v>
      </c>
      <c r="D8054" t="s">
        <v>100</v>
      </c>
      <c r="E8054">
        <v>1</v>
      </c>
      <c r="F8054" s="1">
        <v>42069</v>
      </c>
      <c r="G8054" t="s">
        <v>192</v>
      </c>
      <c r="H8054" s="9">
        <v>0.62865740740740739</v>
      </c>
      <c r="I8054">
        <v>12.75</v>
      </c>
      <c r="J8054">
        <v>12.75</v>
      </c>
      <c r="K8054" t="s">
        <v>41</v>
      </c>
      <c r="L8054" t="s">
        <v>22</v>
      </c>
      <c r="M8054" t="s">
        <v>101</v>
      </c>
      <c r="N8054" t="s">
        <v>102</v>
      </c>
    </row>
    <row r="8055" spans="1:14" x14ac:dyDescent="0.3">
      <c r="A8055">
        <v>8755</v>
      </c>
      <c r="B8055">
        <v>3838</v>
      </c>
      <c r="C8055">
        <v>1</v>
      </c>
      <c r="D8055" t="s">
        <v>118</v>
      </c>
      <c r="E8055">
        <v>1</v>
      </c>
      <c r="F8055" s="1">
        <v>42069</v>
      </c>
      <c r="G8055" t="s">
        <v>192</v>
      </c>
      <c r="H8055" s="9">
        <v>0.61621527777777774</v>
      </c>
      <c r="I8055">
        <v>16.75</v>
      </c>
      <c r="J8055">
        <v>16.75</v>
      </c>
      <c r="K8055" t="s">
        <v>13</v>
      </c>
      <c r="L8055" t="s">
        <v>33</v>
      </c>
      <c r="M8055" t="s">
        <v>42</v>
      </c>
      <c r="N8055" t="s">
        <v>43</v>
      </c>
    </row>
    <row r="8056" spans="1:14" x14ac:dyDescent="0.3">
      <c r="A8056">
        <v>8754</v>
      </c>
      <c r="B8056">
        <v>3837</v>
      </c>
      <c r="C8056">
        <v>1</v>
      </c>
      <c r="D8056" t="s">
        <v>139</v>
      </c>
      <c r="E8056">
        <v>1</v>
      </c>
      <c r="F8056" s="1">
        <v>42069</v>
      </c>
      <c r="G8056" t="s">
        <v>192</v>
      </c>
      <c r="H8056" s="9">
        <v>0.60456018518518517</v>
      </c>
      <c r="I8056">
        <v>16.75</v>
      </c>
      <c r="J8056">
        <v>16.75</v>
      </c>
      <c r="K8056" t="s">
        <v>13</v>
      </c>
      <c r="L8056" t="s">
        <v>33</v>
      </c>
      <c r="M8056" t="s">
        <v>82</v>
      </c>
      <c r="N8056" t="s">
        <v>83</v>
      </c>
    </row>
    <row r="8057" spans="1:14" x14ac:dyDescent="0.3">
      <c r="A8057">
        <v>8753</v>
      </c>
      <c r="B8057">
        <v>3836</v>
      </c>
      <c r="C8057">
        <v>1</v>
      </c>
      <c r="D8057" t="s">
        <v>17</v>
      </c>
      <c r="E8057">
        <v>1</v>
      </c>
      <c r="F8057" s="1">
        <v>42069</v>
      </c>
      <c r="G8057" t="s">
        <v>192</v>
      </c>
      <c r="H8057" s="9">
        <v>0.59280092592592593</v>
      </c>
      <c r="I8057">
        <v>16</v>
      </c>
      <c r="J8057">
        <v>16</v>
      </c>
      <c r="K8057" t="s">
        <v>13</v>
      </c>
      <c r="L8057" t="s">
        <v>14</v>
      </c>
      <c r="M8057" t="s">
        <v>18</v>
      </c>
      <c r="N8057" t="s">
        <v>19</v>
      </c>
    </row>
    <row r="8058" spans="1:14" x14ac:dyDescent="0.3">
      <c r="A8058">
        <v>8752</v>
      </c>
      <c r="B8058">
        <v>3835</v>
      </c>
      <c r="C8058">
        <v>1</v>
      </c>
      <c r="D8058" t="s">
        <v>25</v>
      </c>
      <c r="E8058">
        <v>1</v>
      </c>
      <c r="F8058" s="1">
        <v>42069</v>
      </c>
      <c r="G8058" t="s">
        <v>192</v>
      </c>
      <c r="H8058" s="9">
        <v>0.58288194444444441</v>
      </c>
      <c r="I8058">
        <v>20.75</v>
      </c>
      <c r="J8058">
        <v>20.75</v>
      </c>
      <c r="K8058" t="s">
        <v>21</v>
      </c>
      <c r="L8058" t="s">
        <v>26</v>
      </c>
      <c r="M8058" t="s">
        <v>27</v>
      </c>
      <c r="N8058" t="s">
        <v>28</v>
      </c>
    </row>
    <row r="8059" spans="1:14" x14ac:dyDescent="0.3">
      <c r="A8059">
        <v>8751</v>
      </c>
      <c r="B8059">
        <v>3834</v>
      </c>
      <c r="C8059">
        <v>0.25</v>
      </c>
      <c r="D8059" t="s">
        <v>93</v>
      </c>
      <c r="E8059">
        <v>1</v>
      </c>
      <c r="F8059" s="1">
        <v>42069</v>
      </c>
      <c r="G8059" t="s">
        <v>192</v>
      </c>
      <c r="H8059" s="9">
        <v>0.57502314814814814</v>
      </c>
      <c r="I8059">
        <v>12</v>
      </c>
      <c r="J8059">
        <v>12</v>
      </c>
      <c r="K8059" t="s">
        <v>41</v>
      </c>
      <c r="L8059" t="s">
        <v>14</v>
      </c>
      <c r="M8059" t="s">
        <v>94</v>
      </c>
      <c r="N8059" t="s">
        <v>95</v>
      </c>
    </row>
    <row r="8060" spans="1:14" x14ac:dyDescent="0.3">
      <c r="A8060">
        <v>8750</v>
      </c>
      <c r="B8060">
        <v>3834</v>
      </c>
      <c r="C8060">
        <v>0.25</v>
      </c>
      <c r="D8060" t="s">
        <v>29</v>
      </c>
      <c r="E8060">
        <v>1</v>
      </c>
      <c r="F8060" s="1">
        <v>42069</v>
      </c>
      <c r="G8060" t="s">
        <v>192</v>
      </c>
      <c r="H8060" s="9">
        <v>0.57502314814814814</v>
      </c>
      <c r="I8060">
        <v>16</v>
      </c>
      <c r="J8060">
        <v>16</v>
      </c>
      <c r="K8060" t="s">
        <v>13</v>
      </c>
      <c r="L8060" t="s">
        <v>22</v>
      </c>
      <c r="M8060" t="s">
        <v>30</v>
      </c>
      <c r="N8060" t="s">
        <v>31</v>
      </c>
    </row>
    <row r="8061" spans="1:14" x14ac:dyDescent="0.3">
      <c r="A8061">
        <v>8749</v>
      </c>
      <c r="B8061">
        <v>3834</v>
      </c>
      <c r="C8061">
        <v>0.25</v>
      </c>
      <c r="D8061" t="s">
        <v>132</v>
      </c>
      <c r="E8061">
        <v>1</v>
      </c>
      <c r="F8061" s="1">
        <v>42069</v>
      </c>
      <c r="G8061" t="s">
        <v>192</v>
      </c>
      <c r="H8061" s="9">
        <v>0.57502314814814814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748</v>
      </c>
      <c r="B8062">
        <v>3834</v>
      </c>
      <c r="C8062">
        <v>0.25</v>
      </c>
      <c r="D8062" t="s">
        <v>156</v>
      </c>
      <c r="E8062">
        <v>1</v>
      </c>
      <c r="F8062" s="1">
        <v>42069</v>
      </c>
      <c r="G8062" t="s">
        <v>192</v>
      </c>
      <c r="H8062" s="9">
        <v>0.57502314814814814</v>
      </c>
      <c r="I8062">
        <v>12.75</v>
      </c>
      <c r="J8062">
        <v>12.75</v>
      </c>
      <c r="K8062" t="s">
        <v>41</v>
      </c>
      <c r="L8062" t="s">
        <v>33</v>
      </c>
      <c r="M8062" t="s">
        <v>82</v>
      </c>
      <c r="N8062" t="s">
        <v>83</v>
      </c>
    </row>
    <row r="8063" spans="1:14" x14ac:dyDescent="0.3">
      <c r="A8063">
        <v>8747</v>
      </c>
      <c r="B8063">
        <v>3833</v>
      </c>
      <c r="C8063">
        <v>0.5</v>
      </c>
      <c r="D8063" t="s">
        <v>73</v>
      </c>
      <c r="E8063">
        <v>1</v>
      </c>
      <c r="F8063" s="1">
        <v>42069</v>
      </c>
      <c r="G8063" t="s">
        <v>192</v>
      </c>
      <c r="H8063" s="9">
        <v>0.56232638888888886</v>
      </c>
      <c r="I8063">
        <v>20.75</v>
      </c>
      <c r="J8063">
        <v>20.75</v>
      </c>
      <c r="K8063" t="s">
        <v>21</v>
      </c>
      <c r="L8063" t="s">
        <v>33</v>
      </c>
      <c r="M8063" t="s">
        <v>74</v>
      </c>
      <c r="N8063" t="s">
        <v>75</v>
      </c>
    </row>
    <row r="8064" spans="1:14" x14ac:dyDescent="0.3">
      <c r="A8064">
        <v>8746</v>
      </c>
      <c r="B8064">
        <v>3833</v>
      </c>
      <c r="C8064">
        <v>0.5</v>
      </c>
      <c r="D8064" t="s">
        <v>165</v>
      </c>
      <c r="E8064">
        <v>2</v>
      </c>
      <c r="F8064" s="1">
        <v>42069</v>
      </c>
      <c r="G8064" t="s">
        <v>192</v>
      </c>
      <c r="H8064" s="9">
        <v>0.56232638888888886</v>
      </c>
      <c r="I8064">
        <v>23.65</v>
      </c>
      <c r="J8064">
        <v>47.3</v>
      </c>
      <c r="K8064" t="s">
        <v>41</v>
      </c>
      <c r="L8064" t="s">
        <v>26</v>
      </c>
      <c r="M8064" t="s">
        <v>166</v>
      </c>
      <c r="N8064" t="s">
        <v>167</v>
      </c>
    </row>
    <row r="8065" spans="1:14" x14ac:dyDescent="0.3">
      <c r="A8065">
        <v>8745</v>
      </c>
      <c r="B8065">
        <v>3832</v>
      </c>
      <c r="C8065">
        <v>1</v>
      </c>
      <c r="D8065" t="s">
        <v>171</v>
      </c>
      <c r="E8065">
        <v>1</v>
      </c>
      <c r="F8065" s="1">
        <v>42069</v>
      </c>
      <c r="G8065" t="s">
        <v>192</v>
      </c>
      <c r="H8065" s="9">
        <v>0.55782407407407408</v>
      </c>
      <c r="I8065">
        <v>16.5</v>
      </c>
      <c r="J8065">
        <v>16.5</v>
      </c>
      <c r="K8065" t="s">
        <v>13</v>
      </c>
      <c r="L8065" t="s">
        <v>26</v>
      </c>
      <c r="M8065" t="s">
        <v>88</v>
      </c>
      <c r="N8065" t="s">
        <v>89</v>
      </c>
    </row>
    <row r="8066" spans="1:14" x14ac:dyDescent="0.3">
      <c r="A8066">
        <v>8744</v>
      </c>
      <c r="B8066">
        <v>3831</v>
      </c>
      <c r="C8066">
        <v>1</v>
      </c>
      <c r="D8066" t="s">
        <v>152</v>
      </c>
      <c r="E8066">
        <v>1</v>
      </c>
      <c r="F8066" s="1">
        <v>42069</v>
      </c>
      <c r="G8066" t="s">
        <v>192</v>
      </c>
      <c r="H8066" s="9">
        <v>0.55200231481481477</v>
      </c>
      <c r="I8066">
        <v>20.75</v>
      </c>
      <c r="J8066">
        <v>20.75</v>
      </c>
      <c r="K8066" t="s">
        <v>21</v>
      </c>
      <c r="L8066" t="s">
        <v>26</v>
      </c>
      <c r="M8066" t="s">
        <v>48</v>
      </c>
      <c r="N8066" t="s">
        <v>49</v>
      </c>
    </row>
    <row r="8067" spans="1:14" x14ac:dyDescent="0.3">
      <c r="A8067">
        <v>8743</v>
      </c>
      <c r="B8067">
        <v>3830</v>
      </c>
      <c r="C8067">
        <v>1</v>
      </c>
      <c r="D8067" t="s">
        <v>132</v>
      </c>
      <c r="E8067">
        <v>1</v>
      </c>
      <c r="F8067" s="1">
        <v>42069</v>
      </c>
      <c r="G8067" t="s">
        <v>192</v>
      </c>
      <c r="H8067" s="9">
        <v>0.54849537037037033</v>
      </c>
      <c r="I8067">
        <v>10.5</v>
      </c>
      <c r="J8067">
        <v>10.5</v>
      </c>
      <c r="K8067" t="s">
        <v>41</v>
      </c>
      <c r="L8067" t="s">
        <v>14</v>
      </c>
      <c r="M8067" t="s">
        <v>15</v>
      </c>
      <c r="N8067" t="s">
        <v>16</v>
      </c>
    </row>
    <row r="8068" spans="1:14" x14ac:dyDescent="0.3">
      <c r="A8068">
        <v>8742</v>
      </c>
      <c r="B8068">
        <v>3829</v>
      </c>
      <c r="C8068">
        <v>1</v>
      </c>
      <c r="D8068" t="s">
        <v>40</v>
      </c>
      <c r="E8068">
        <v>1</v>
      </c>
      <c r="F8068" s="1">
        <v>42069</v>
      </c>
      <c r="G8068" t="s">
        <v>192</v>
      </c>
      <c r="H8068" s="9">
        <v>0.54567129629629629</v>
      </c>
      <c r="I8068">
        <v>12.75</v>
      </c>
      <c r="J8068">
        <v>12.75</v>
      </c>
      <c r="K8068" t="s">
        <v>41</v>
      </c>
      <c r="L8068" t="s">
        <v>33</v>
      </c>
      <c r="M8068" t="s">
        <v>42</v>
      </c>
      <c r="N8068" t="s">
        <v>43</v>
      </c>
    </row>
    <row r="8069" spans="1:14" x14ac:dyDescent="0.3">
      <c r="A8069">
        <v>8741</v>
      </c>
      <c r="B8069">
        <v>3828</v>
      </c>
      <c r="C8069">
        <v>0.1</v>
      </c>
      <c r="D8069" t="s">
        <v>122</v>
      </c>
      <c r="E8069">
        <v>1</v>
      </c>
      <c r="F8069" s="1">
        <v>42069</v>
      </c>
      <c r="G8069" t="s">
        <v>192</v>
      </c>
      <c r="H8069" s="9">
        <v>0.53396990740740746</v>
      </c>
      <c r="I8069">
        <v>20.25</v>
      </c>
      <c r="J8069">
        <v>20.25</v>
      </c>
      <c r="K8069" t="s">
        <v>21</v>
      </c>
      <c r="L8069" t="s">
        <v>22</v>
      </c>
      <c r="M8069" t="s">
        <v>66</v>
      </c>
      <c r="N8069" t="s">
        <v>67</v>
      </c>
    </row>
    <row r="8070" spans="1:14" x14ac:dyDescent="0.3">
      <c r="A8070">
        <v>8740</v>
      </c>
      <c r="B8070">
        <v>3828</v>
      </c>
      <c r="C8070">
        <v>0.1</v>
      </c>
      <c r="D8070" t="s">
        <v>136</v>
      </c>
      <c r="E8070">
        <v>1</v>
      </c>
      <c r="F8070" s="1">
        <v>42069</v>
      </c>
      <c r="G8070" t="s">
        <v>192</v>
      </c>
      <c r="H8070" s="9">
        <v>0.53396990740740746</v>
      </c>
      <c r="I8070">
        <v>12.5</v>
      </c>
      <c r="J8070">
        <v>12.5</v>
      </c>
      <c r="K8070" t="s">
        <v>41</v>
      </c>
      <c r="L8070" t="s">
        <v>22</v>
      </c>
      <c r="M8070" t="s">
        <v>63</v>
      </c>
      <c r="N8070" t="s">
        <v>64</v>
      </c>
    </row>
    <row r="8071" spans="1:14" x14ac:dyDescent="0.3">
      <c r="A8071">
        <v>8739</v>
      </c>
      <c r="B8071">
        <v>3828</v>
      </c>
      <c r="C8071">
        <v>0.1</v>
      </c>
      <c r="D8071" t="s">
        <v>62</v>
      </c>
      <c r="E8071">
        <v>1</v>
      </c>
      <c r="F8071" s="1">
        <v>42069</v>
      </c>
      <c r="G8071" t="s">
        <v>192</v>
      </c>
      <c r="H8071" s="9">
        <v>0.53396990740740746</v>
      </c>
      <c r="I8071">
        <v>20.75</v>
      </c>
      <c r="J8071">
        <v>20.75</v>
      </c>
      <c r="K8071" t="s">
        <v>21</v>
      </c>
      <c r="L8071" t="s">
        <v>22</v>
      </c>
      <c r="M8071" t="s">
        <v>63</v>
      </c>
      <c r="N8071" t="s">
        <v>64</v>
      </c>
    </row>
    <row r="8072" spans="1:14" x14ac:dyDescent="0.3">
      <c r="A8072">
        <v>8738</v>
      </c>
      <c r="B8072">
        <v>3828</v>
      </c>
      <c r="C8072">
        <v>0.1</v>
      </c>
      <c r="D8072" t="s">
        <v>59</v>
      </c>
      <c r="E8072">
        <v>1</v>
      </c>
      <c r="F8072" s="1">
        <v>42069</v>
      </c>
      <c r="G8072" t="s">
        <v>192</v>
      </c>
      <c r="H8072" s="9">
        <v>0.53396990740740746</v>
      </c>
      <c r="I8072">
        <v>20.75</v>
      </c>
      <c r="J8072">
        <v>20.75</v>
      </c>
      <c r="K8072" t="s">
        <v>21</v>
      </c>
      <c r="L8072" t="s">
        <v>26</v>
      </c>
      <c r="M8072" t="s">
        <v>60</v>
      </c>
      <c r="N8072" t="s">
        <v>61</v>
      </c>
    </row>
    <row r="8073" spans="1:14" x14ac:dyDescent="0.3">
      <c r="A8073">
        <v>8737</v>
      </c>
      <c r="B8073">
        <v>3828</v>
      </c>
      <c r="C8073">
        <v>0.1</v>
      </c>
      <c r="D8073" t="s">
        <v>69</v>
      </c>
      <c r="E8073">
        <v>1</v>
      </c>
      <c r="F8073" s="1">
        <v>42069</v>
      </c>
      <c r="G8073" t="s">
        <v>192</v>
      </c>
      <c r="H8073" s="9">
        <v>0.53396990740740746</v>
      </c>
      <c r="I8073">
        <v>20.75</v>
      </c>
      <c r="J8073">
        <v>20.75</v>
      </c>
      <c r="K8073" t="s">
        <v>21</v>
      </c>
      <c r="L8073" t="s">
        <v>33</v>
      </c>
      <c r="M8073" t="s">
        <v>70</v>
      </c>
      <c r="N8073" t="s">
        <v>71</v>
      </c>
    </row>
    <row r="8074" spans="1:14" x14ac:dyDescent="0.3">
      <c r="A8074">
        <v>8736</v>
      </c>
      <c r="B8074">
        <v>3828</v>
      </c>
      <c r="C8074">
        <v>0.1</v>
      </c>
      <c r="D8074" t="s">
        <v>113</v>
      </c>
      <c r="E8074">
        <v>1</v>
      </c>
      <c r="F8074" s="1">
        <v>42069</v>
      </c>
      <c r="G8074" t="s">
        <v>192</v>
      </c>
      <c r="H8074" s="9">
        <v>0.53396990740740746</v>
      </c>
      <c r="I8074">
        <v>20.25</v>
      </c>
      <c r="J8074">
        <v>20.25</v>
      </c>
      <c r="K8074" t="s">
        <v>21</v>
      </c>
      <c r="L8074" t="s">
        <v>26</v>
      </c>
      <c r="M8074" t="s">
        <v>114</v>
      </c>
      <c r="N8074" t="s">
        <v>115</v>
      </c>
    </row>
    <row r="8075" spans="1:14" x14ac:dyDescent="0.3">
      <c r="A8075">
        <v>8735</v>
      </c>
      <c r="B8075">
        <v>3828</v>
      </c>
      <c r="C8075">
        <v>0.1</v>
      </c>
      <c r="D8075" t="s">
        <v>36</v>
      </c>
      <c r="E8075">
        <v>1</v>
      </c>
      <c r="F8075" s="1">
        <v>42069</v>
      </c>
      <c r="G8075" t="s">
        <v>192</v>
      </c>
      <c r="H8075" s="9">
        <v>0.53396990740740746</v>
      </c>
      <c r="I8075">
        <v>16.5</v>
      </c>
      <c r="J8075">
        <v>16.5</v>
      </c>
      <c r="K8075" t="s">
        <v>13</v>
      </c>
      <c r="L8075" t="s">
        <v>26</v>
      </c>
      <c r="M8075" t="s">
        <v>27</v>
      </c>
      <c r="N8075" t="s">
        <v>28</v>
      </c>
    </row>
    <row r="8076" spans="1:14" x14ac:dyDescent="0.3">
      <c r="A8076">
        <v>8734</v>
      </c>
      <c r="B8076">
        <v>3828</v>
      </c>
      <c r="C8076">
        <v>0.1</v>
      </c>
      <c r="D8076" t="s">
        <v>50</v>
      </c>
      <c r="E8076">
        <v>2</v>
      </c>
      <c r="F8076" s="1">
        <v>42069</v>
      </c>
      <c r="G8076" t="s">
        <v>192</v>
      </c>
      <c r="H8076" s="9">
        <v>0.53396990740740746</v>
      </c>
      <c r="I8076">
        <v>12</v>
      </c>
      <c r="J8076">
        <v>24</v>
      </c>
      <c r="K8076" t="s">
        <v>41</v>
      </c>
      <c r="L8076" t="s">
        <v>14</v>
      </c>
      <c r="M8076" t="s">
        <v>18</v>
      </c>
      <c r="N8076" t="s">
        <v>19</v>
      </c>
    </row>
    <row r="8077" spans="1:14" x14ac:dyDescent="0.3">
      <c r="A8077">
        <v>8733</v>
      </c>
      <c r="B8077">
        <v>3828</v>
      </c>
      <c r="C8077">
        <v>0.1</v>
      </c>
      <c r="D8077" t="s">
        <v>84</v>
      </c>
      <c r="E8077">
        <v>2</v>
      </c>
      <c r="F8077" s="1">
        <v>42069</v>
      </c>
      <c r="G8077" t="s">
        <v>192</v>
      </c>
      <c r="H8077" s="9">
        <v>0.53396990740740746</v>
      </c>
      <c r="I8077">
        <v>12</v>
      </c>
      <c r="J8077">
        <v>24</v>
      </c>
      <c r="K8077" t="s">
        <v>41</v>
      </c>
      <c r="L8077" t="s">
        <v>14</v>
      </c>
      <c r="M8077" t="s">
        <v>85</v>
      </c>
      <c r="N8077" t="s">
        <v>86</v>
      </c>
    </row>
    <row r="8078" spans="1:14" x14ac:dyDescent="0.3">
      <c r="A8078">
        <v>8732</v>
      </c>
      <c r="B8078">
        <v>3828</v>
      </c>
      <c r="C8078">
        <v>0.1</v>
      </c>
      <c r="D8078" t="s">
        <v>40</v>
      </c>
      <c r="E8078">
        <v>1</v>
      </c>
      <c r="F8078" s="1">
        <v>42069</v>
      </c>
      <c r="G8078" t="s">
        <v>192</v>
      </c>
      <c r="H8078" s="9">
        <v>0.53396990740740746</v>
      </c>
      <c r="I8078">
        <v>12.75</v>
      </c>
      <c r="J8078">
        <v>12.75</v>
      </c>
      <c r="K8078" t="s">
        <v>41</v>
      </c>
      <c r="L8078" t="s">
        <v>33</v>
      </c>
      <c r="M8078" t="s">
        <v>42</v>
      </c>
      <c r="N8078" t="s">
        <v>43</v>
      </c>
    </row>
    <row r="8079" spans="1:14" x14ac:dyDescent="0.3">
      <c r="A8079">
        <v>8731</v>
      </c>
      <c r="B8079">
        <v>3827</v>
      </c>
      <c r="C8079">
        <v>0.33333333333333331</v>
      </c>
      <c r="D8079" t="s">
        <v>121</v>
      </c>
      <c r="E8079">
        <v>1</v>
      </c>
      <c r="F8079" s="1">
        <v>42069</v>
      </c>
      <c r="G8079" t="s">
        <v>192</v>
      </c>
      <c r="H8079" s="9">
        <v>0.5298032407407407</v>
      </c>
      <c r="I8079">
        <v>16.25</v>
      </c>
      <c r="J8079">
        <v>16.25</v>
      </c>
      <c r="K8079" t="s">
        <v>13</v>
      </c>
      <c r="L8079" t="s">
        <v>26</v>
      </c>
      <c r="M8079" t="s">
        <v>114</v>
      </c>
      <c r="N8079" t="s">
        <v>115</v>
      </c>
    </row>
    <row r="8080" spans="1:14" x14ac:dyDescent="0.3">
      <c r="A8080">
        <v>8730</v>
      </c>
      <c r="B8080">
        <v>3827</v>
      </c>
      <c r="C8080">
        <v>0.33333333333333331</v>
      </c>
      <c r="D8080" t="s">
        <v>145</v>
      </c>
      <c r="E8080">
        <v>1</v>
      </c>
      <c r="F8080" s="1">
        <v>42069</v>
      </c>
      <c r="G8080" t="s">
        <v>192</v>
      </c>
      <c r="H8080" s="9">
        <v>0.5298032407407407</v>
      </c>
      <c r="I8080">
        <v>16.5</v>
      </c>
      <c r="J8080">
        <v>16.5</v>
      </c>
      <c r="K8080" t="s">
        <v>13</v>
      </c>
      <c r="L8080" t="s">
        <v>26</v>
      </c>
      <c r="M8080" t="s">
        <v>38</v>
      </c>
      <c r="N8080" t="s">
        <v>39</v>
      </c>
    </row>
    <row r="8081" spans="1:14" x14ac:dyDescent="0.3">
      <c r="A8081">
        <v>8729</v>
      </c>
      <c r="B8081">
        <v>3827</v>
      </c>
      <c r="C8081">
        <v>0.33333333333333331</v>
      </c>
      <c r="D8081" t="s">
        <v>119</v>
      </c>
      <c r="E8081">
        <v>1</v>
      </c>
      <c r="F8081" s="1">
        <v>42069</v>
      </c>
      <c r="G8081" t="s">
        <v>192</v>
      </c>
      <c r="H8081" s="9">
        <v>0.5298032407407407</v>
      </c>
      <c r="I8081">
        <v>12.5</v>
      </c>
      <c r="J8081">
        <v>12.5</v>
      </c>
      <c r="K8081" t="s">
        <v>13</v>
      </c>
      <c r="L8081" t="s">
        <v>14</v>
      </c>
      <c r="M8081" t="s">
        <v>78</v>
      </c>
      <c r="N8081" t="s">
        <v>79</v>
      </c>
    </row>
    <row r="8082" spans="1:14" x14ac:dyDescent="0.3">
      <c r="A8082">
        <v>8728</v>
      </c>
      <c r="B8082">
        <v>3826</v>
      </c>
      <c r="C8082">
        <v>0.5</v>
      </c>
      <c r="D8082" t="s">
        <v>73</v>
      </c>
      <c r="E8082">
        <v>1</v>
      </c>
      <c r="F8082" s="1">
        <v>42069</v>
      </c>
      <c r="G8082" t="s">
        <v>192</v>
      </c>
      <c r="H8082" s="9">
        <v>0.52746527777777774</v>
      </c>
      <c r="I8082">
        <v>20.75</v>
      </c>
      <c r="J8082">
        <v>20.75</v>
      </c>
      <c r="K8082" t="s">
        <v>21</v>
      </c>
      <c r="L8082" t="s">
        <v>33</v>
      </c>
      <c r="M8082" t="s">
        <v>74</v>
      </c>
      <c r="N8082" t="s">
        <v>75</v>
      </c>
    </row>
    <row r="8083" spans="1:14" x14ac:dyDescent="0.3">
      <c r="A8083">
        <v>8727</v>
      </c>
      <c r="B8083">
        <v>3826</v>
      </c>
      <c r="C8083">
        <v>0.5</v>
      </c>
      <c r="D8083" t="s">
        <v>173</v>
      </c>
      <c r="E8083">
        <v>1</v>
      </c>
      <c r="F8083" s="1">
        <v>42069</v>
      </c>
      <c r="G8083" t="s">
        <v>192</v>
      </c>
      <c r="H8083" s="9">
        <v>0.52746527777777774</v>
      </c>
      <c r="I8083">
        <v>20.25</v>
      </c>
      <c r="J8083">
        <v>20.25</v>
      </c>
      <c r="K8083" t="s">
        <v>21</v>
      </c>
      <c r="L8083" t="s">
        <v>26</v>
      </c>
      <c r="M8083" t="s">
        <v>97</v>
      </c>
      <c r="N8083" t="s">
        <v>98</v>
      </c>
    </row>
    <row r="8084" spans="1:14" x14ac:dyDescent="0.3">
      <c r="A8084">
        <v>8726</v>
      </c>
      <c r="B8084">
        <v>3825</v>
      </c>
      <c r="C8084">
        <v>1</v>
      </c>
      <c r="D8084" t="s">
        <v>162</v>
      </c>
      <c r="E8084">
        <v>1</v>
      </c>
      <c r="F8084" s="1">
        <v>42069</v>
      </c>
      <c r="G8084" t="s">
        <v>192</v>
      </c>
      <c r="H8084" s="9">
        <v>0.52728009259259256</v>
      </c>
      <c r="I8084">
        <v>16</v>
      </c>
      <c r="J8084">
        <v>16</v>
      </c>
      <c r="K8084" t="s">
        <v>13</v>
      </c>
      <c r="L8084" t="s">
        <v>22</v>
      </c>
      <c r="M8084" t="s">
        <v>110</v>
      </c>
      <c r="N8084" t="s">
        <v>111</v>
      </c>
    </row>
    <row r="8085" spans="1:14" x14ac:dyDescent="0.3">
      <c r="A8085">
        <v>8725</v>
      </c>
      <c r="B8085">
        <v>3824</v>
      </c>
      <c r="C8085">
        <v>1</v>
      </c>
      <c r="D8085" t="s">
        <v>148</v>
      </c>
      <c r="E8085">
        <v>1</v>
      </c>
      <c r="F8085" s="1">
        <v>42069</v>
      </c>
      <c r="G8085" t="s">
        <v>192</v>
      </c>
      <c r="H8085" s="9">
        <v>0.5259490740740741</v>
      </c>
      <c r="I8085">
        <v>14.5</v>
      </c>
      <c r="J8085">
        <v>14.5</v>
      </c>
      <c r="K8085" t="s">
        <v>13</v>
      </c>
      <c r="L8085" t="s">
        <v>14</v>
      </c>
      <c r="M8085" t="s">
        <v>130</v>
      </c>
      <c r="N8085" t="s">
        <v>131</v>
      </c>
    </row>
    <row r="8086" spans="1:14" x14ac:dyDescent="0.3">
      <c r="A8086">
        <v>8724</v>
      </c>
      <c r="B8086">
        <v>3823</v>
      </c>
      <c r="C8086">
        <v>1</v>
      </c>
      <c r="D8086" t="s">
        <v>123</v>
      </c>
      <c r="E8086">
        <v>1</v>
      </c>
      <c r="F8086" s="1">
        <v>42069</v>
      </c>
      <c r="G8086" t="s">
        <v>192</v>
      </c>
      <c r="H8086" s="9">
        <v>0.5219907407407407</v>
      </c>
      <c r="I8086">
        <v>12.75</v>
      </c>
      <c r="J8086">
        <v>12.75</v>
      </c>
      <c r="K8086" t="s">
        <v>41</v>
      </c>
      <c r="L8086" t="s">
        <v>33</v>
      </c>
      <c r="M8086" t="s">
        <v>124</v>
      </c>
      <c r="N8086" t="s">
        <v>125</v>
      </c>
    </row>
    <row r="8087" spans="1:14" x14ac:dyDescent="0.3">
      <c r="A8087">
        <v>8723</v>
      </c>
      <c r="B8087">
        <v>3822</v>
      </c>
      <c r="C8087">
        <v>1</v>
      </c>
      <c r="D8087" t="s">
        <v>171</v>
      </c>
      <c r="E8087">
        <v>1</v>
      </c>
      <c r="F8087" s="1">
        <v>42069</v>
      </c>
      <c r="G8087" t="s">
        <v>192</v>
      </c>
      <c r="H8087" s="9">
        <v>0.5209259259259259</v>
      </c>
      <c r="I8087">
        <v>16.5</v>
      </c>
      <c r="J8087">
        <v>16.5</v>
      </c>
      <c r="K8087" t="s">
        <v>13</v>
      </c>
      <c r="L8087" t="s">
        <v>26</v>
      </c>
      <c r="M8087" t="s">
        <v>88</v>
      </c>
      <c r="N8087" t="s">
        <v>89</v>
      </c>
    </row>
    <row r="8088" spans="1:14" x14ac:dyDescent="0.3">
      <c r="A8088">
        <v>8722</v>
      </c>
      <c r="B8088">
        <v>3821</v>
      </c>
      <c r="C8088">
        <v>0.1111111111111111</v>
      </c>
      <c r="D8088" t="s">
        <v>59</v>
      </c>
      <c r="E8088">
        <v>1</v>
      </c>
      <c r="F8088" s="1">
        <v>42069</v>
      </c>
      <c r="G8088" t="s">
        <v>192</v>
      </c>
      <c r="H8088" s="9">
        <v>0.52074074074074073</v>
      </c>
      <c r="I8088">
        <v>20.75</v>
      </c>
      <c r="J8088">
        <v>20.75</v>
      </c>
      <c r="K8088" t="s">
        <v>21</v>
      </c>
      <c r="L8088" t="s">
        <v>26</v>
      </c>
      <c r="M8088" t="s">
        <v>60</v>
      </c>
      <c r="N8088" t="s">
        <v>61</v>
      </c>
    </row>
    <row r="8089" spans="1:14" x14ac:dyDescent="0.3">
      <c r="A8089">
        <v>8721</v>
      </c>
      <c r="B8089">
        <v>3821</v>
      </c>
      <c r="C8089">
        <v>0.1111111111111111</v>
      </c>
      <c r="D8089" t="s">
        <v>145</v>
      </c>
      <c r="E8089">
        <v>1</v>
      </c>
      <c r="F8089" s="1">
        <v>42069</v>
      </c>
      <c r="G8089" t="s">
        <v>192</v>
      </c>
      <c r="H8089" s="9">
        <v>0.52074074074074073</v>
      </c>
      <c r="I8089">
        <v>16.5</v>
      </c>
      <c r="J8089">
        <v>16.5</v>
      </c>
      <c r="K8089" t="s">
        <v>13</v>
      </c>
      <c r="L8089" t="s">
        <v>26</v>
      </c>
      <c r="M8089" t="s">
        <v>38</v>
      </c>
      <c r="N8089" t="s">
        <v>39</v>
      </c>
    </row>
    <row r="8090" spans="1:14" x14ac:dyDescent="0.3">
      <c r="A8090">
        <v>8720</v>
      </c>
      <c r="B8090">
        <v>3821</v>
      </c>
      <c r="C8090">
        <v>0.1111111111111111</v>
      </c>
      <c r="D8090" t="s">
        <v>126</v>
      </c>
      <c r="E8090">
        <v>1</v>
      </c>
      <c r="F8090" s="1">
        <v>42069</v>
      </c>
      <c r="G8090" t="s">
        <v>192</v>
      </c>
      <c r="H8090" s="9">
        <v>0.52074074074074073</v>
      </c>
      <c r="I8090">
        <v>9.75</v>
      </c>
      <c r="J8090">
        <v>9.75</v>
      </c>
      <c r="K8090" t="s">
        <v>41</v>
      </c>
      <c r="L8090" t="s">
        <v>14</v>
      </c>
      <c r="M8090" t="s">
        <v>78</v>
      </c>
      <c r="N8090" t="s">
        <v>79</v>
      </c>
    </row>
    <row r="8091" spans="1:14" x14ac:dyDescent="0.3">
      <c r="A8091">
        <v>8719</v>
      </c>
      <c r="B8091">
        <v>3821</v>
      </c>
      <c r="C8091">
        <v>0.1111111111111111</v>
      </c>
      <c r="D8091" t="s">
        <v>29</v>
      </c>
      <c r="E8091">
        <v>1</v>
      </c>
      <c r="F8091" s="1">
        <v>42069</v>
      </c>
      <c r="G8091" t="s">
        <v>192</v>
      </c>
      <c r="H8091" s="9">
        <v>0.52074074074074073</v>
      </c>
      <c r="I8091">
        <v>16</v>
      </c>
      <c r="J8091">
        <v>16</v>
      </c>
      <c r="K8091" t="s">
        <v>13</v>
      </c>
      <c r="L8091" t="s">
        <v>22</v>
      </c>
      <c r="M8091" t="s">
        <v>30</v>
      </c>
      <c r="N8091" t="s">
        <v>31</v>
      </c>
    </row>
    <row r="8092" spans="1:14" x14ac:dyDescent="0.3">
      <c r="A8092">
        <v>8718</v>
      </c>
      <c r="B8092">
        <v>3821</v>
      </c>
      <c r="C8092">
        <v>0.1111111111111111</v>
      </c>
      <c r="D8092" t="s">
        <v>132</v>
      </c>
      <c r="E8092">
        <v>2</v>
      </c>
      <c r="F8092" s="1">
        <v>42069</v>
      </c>
      <c r="G8092" t="s">
        <v>192</v>
      </c>
      <c r="H8092" s="9">
        <v>0.52074074074074073</v>
      </c>
      <c r="I8092">
        <v>10.5</v>
      </c>
      <c r="J8092">
        <v>21</v>
      </c>
      <c r="K8092" t="s">
        <v>41</v>
      </c>
      <c r="L8092" t="s">
        <v>14</v>
      </c>
      <c r="M8092" t="s">
        <v>15</v>
      </c>
      <c r="N8092" t="s">
        <v>16</v>
      </c>
    </row>
    <row r="8093" spans="1:14" x14ac:dyDescent="0.3">
      <c r="A8093">
        <v>8717</v>
      </c>
      <c r="B8093">
        <v>3821</v>
      </c>
      <c r="C8093">
        <v>0.1111111111111111</v>
      </c>
      <c r="D8093" t="s">
        <v>90</v>
      </c>
      <c r="E8093">
        <v>1</v>
      </c>
      <c r="F8093" s="1">
        <v>42069</v>
      </c>
      <c r="G8093" t="s">
        <v>192</v>
      </c>
      <c r="H8093" s="9">
        <v>0.52074074074074073</v>
      </c>
      <c r="I8093">
        <v>17.95</v>
      </c>
      <c r="J8093">
        <v>17.95</v>
      </c>
      <c r="K8093" t="s">
        <v>21</v>
      </c>
      <c r="L8093" t="s">
        <v>22</v>
      </c>
      <c r="M8093" t="s">
        <v>91</v>
      </c>
      <c r="N8093" t="s">
        <v>92</v>
      </c>
    </row>
    <row r="8094" spans="1:14" x14ac:dyDescent="0.3">
      <c r="A8094">
        <v>8716</v>
      </c>
      <c r="B8094">
        <v>3821</v>
      </c>
      <c r="C8094">
        <v>0.1111111111111111</v>
      </c>
      <c r="D8094" t="s">
        <v>138</v>
      </c>
      <c r="E8094">
        <v>1</v>
      </c>
      <c r="F8094" s="1">
        <v>42069</v>
      </c>
      <c r="G8094" t="s">
        <v>192</v>
      </c>
      <c r="H8094" s="9">
        <v>0.52074074074074073</v>
      </c>
      <c r="I8094">
        <v>20.5</v>
      </c>
      <c r="J8094">
        <v>20.5</v>
      </c>
      <c r="K8094" t="s">
        <v>21</v>
      </c>
      <c r="L8094" t="s">
        <v>14</v>
      </c>
      <c r="M8094" t="s">
        <v>18</v>
      </c>
      <c r="N8094" t="s">
        <v>19</v>
      </c>
    </row>
    <row r="8095" spans="1:14" x14ac:dyDescent="0.3">
      <c r="A8095">
        <v>8715</v>
      </c>
      <c r="B8095">
        <v>3821</v>
      </c>
      <c r="C8095">
        <v>0.1111111111111111</v>
      </c>
      <c r="D8095" t="s">
        <v>134</v>
      </c>
      <c r="E8095">
        <v>1</v>
      </c>
      <c r="F8095" s="1">
        <v>42069</v>
      </c>
      <c r="G8095" t="s">
        <v>192</v>
      </c>
      <c r="H8095" s="9">
        <v>0.52074074074074073</v>
      </c>
      <c r="I8095">
        <v>16.75</v>
      </c>
      <c r="J8095">
        <v>16.75</v>
      </c>
      <c r="K8095" t="s">
        <v>13</v>
      </c>
      <c r="L8095" t="s">
        <v>33</v>
      </c>
      <c r="M8095" t="s">
        <v>124</v>
      </c>
      <c r="N8095" t="s">
        <v>125</v>
      </c>
    </row>
    <row r="8096" spans="1:14" x14ac:dyDescent="0.3">
      <c r="A8096">
        <v>8714</v>
      </c>
      <c r="B8096">
        <v>3821</v>
      </c>
      <c r="C8096">
        <v>0.1111111111111111</v>
      </c>
      <c r="D8096" t="s">
        <v>84</v>
      </c>
      <c r="E8096">
        <v>1</v>
      </c>
      <c r="F8096" s="1">
        <v>42069</v>
      </c>
      <c r="G8096" t="s">
        <v>192</v>
      </c>
      <c r="H8096" s="9">
        <v>0.52074074074074073</v>
      </c>
      <c r="I8096">
        <v>12</v>
      </c>
      <c r="J8096">
        <v>12</v>
      </c>
      <c r="K8096" t="s">
        <v>41</v>
      </c>
      <c r="L8096" t="s">
        <v>14</v>
      </c>
      <c r="M8096" t="s">
        <v>85</v>
      </c>
      <c r="N8096" t="s">
        <v>86</v>
      </c>
    </row>
    <row r="8097" spans="1:14" x14ac:dyDescent="0.3">
      <c r="A8097">
        <v>8713</v>
      </c>
      <c r="B8097">
        <v>3820</v>
      </c>
      <c r="C8097">
        <v>1</v>
      </c>
      <c r="D8097" t="s">
        <v>59</v>
      </c>
      <c r="E8097">
        <v>1</v>
      </c>
      <c r="F8097" s="1">
        <v>42069</v>
      </c>
      <c r="G8097" t="s">
        <v>192</v>
      </c>
      <c r="H8097" s="9">
        <v>0.5193402777777778</v>
      </c>
      <c r="I8097">
        <v>20.75</v>
      </c>
      <c r="J8097">
        <v>20.75</v>
      </c>
      <c r="K8097" t="s">
        <v>21</v>
      </c>
      <c r="L8097" t="s">
        <v>26</v>
      </c>
      <c r="M8097" t="s">
        <v>60</v>
      </c>
      <c r="N8097" t="s">
        <v>61</v>
      </c>
    </row>
    <row r="8098" spans="1:14" x14ac:dyDescent="0.3">
      <c r="A8098">
        <v>8712</v>
      </c>
      <c r="B8098">
        <v>3819</v>
      </c>
      <c r="C8098">
        <v>1</v>
      </c>
      <c r="D8098" t="s">
        <v>17</v>
      </c>
      <c r="E8098">
        <v>1</v>
      </c>
      <c r="F8098" s="1">
        <v>42069</v>
      </c>
      <c r="G8098" t="s">
        <v>192</v>
      </c>
      <c r="H8098" s="9">
        <v>0.51714120370370376</v>
      </c>
      <c r="I8098">
        <v>16</v>
      </c>
      <c r="J8098">
        <v>16</v>
      </c>
      <c r="K8098" t="s">
        <v>13</v>
      </c>
      <c r="L8098" t="s">
        <v>14</v>
      </c>
      <c r="M8098" t="s">
        <v>18</v>
      </c>
      <c r="N8098" t="s">
        <v>19</v>
      </c>
    </row>
    <row r="8099" spans="1:14" x14ac:dyDescent="0.3">
      <c r="A8099">
        <v>8711</v>
      </c>
      <c r="B8099">
        <v>3818</v>
      </c>
      <c r="C8099">
        <v>0.25</v>
      </c>
      <c r="D8099" t="s">
        <v>157</v>
      </c>
      <c r="E8099">
        <v>1</v>
      </c>
      <c r="F8099" s="1">
        <v>42069</v>
      </c>
      <c r="G8099" t="s">
        <v>192</v>
      </c>
      <c r="H8099" s="9">
        <v>0.5131944444444444</v>
      </c>
      <c r="I8099">
        <v>12</v>
      </c>
      <c r="J8099">
        <v>12</v>
      </c>
      <c r="K8099" t="s">
        <v>41</v>
      </c>
      <c r="L8099" t="s">
        <v>22</v>
      </c>
      <c r="M8099" t="s">
        <v>110</v>
      </c>
      <c r="N8099" t="s">
        <v>111</v>
      </c>
    </row>
    <row r="8100" spans="1:14" x14ac:dyDescent="0.3">
      <c r="A8100">
        <v>8710</v>
      </c>
      <c r="B8100">
        <v>3818</v>
      </c>
      <c r="C8100">
        <v>0.25</v>
      </c>
      <c r="D8100" t="s">
        <v>150</v>
      </c>
      <c r="E8100">
        <v>1</v>
      </c>
      <c r="F8100" s="1">
        <v>42069</v>
      </c>
      <c r="G8100" t="s">
        <v>192</v>
      </c>
      <c r="H8100" s="9">
        <v>0.5131944444444444</v>
      </c>
      <c r="I8100">
        <v>12.5</v>
      </c>
      <c r="J8100">
        <v>12.5</v>
      </c>
      <c r="K8100" t="s">
        <v>41</v>
      </c>
      <c r="L8100" t="s">
        <v>26</v>
      </c>
      <c r="M8100" t="s">
        <v>60</v>
      </c>
      <c r="N8100" t="s">
        <v>61</v>
      </c>
    </row>
    <row r="8101" spans="1:14" x14ac:dyDescent="0.3">
      <c r="A8101">
        <v>8709</v>
      </c>
      <c r="B8101">
        <v>3818</v>
      </c>
      <c r="C8101">
        <v>0.25</v>
      </c>
      <c r="D8101" t="s">
        <v>103</v>
      </c>
      <c r="E8101">
        <v>1</v>
      </c>
      <c r="F8101" s="1">
        <v>42069</v>
      </c>
      <c r="G8101" t="s">
        <v>192</v>
      </c>
      <c r="H8101" s="9">
        <v>0.5131944444444444</v>
      </c>
      <c r="I8101">
        <v>16</v>
      </c>
      <c r="J8101">
        <v>16</v>
      </c>
      <c r="K8101" t="s">
        <v>13</v>
      </c>
      <c r="L8101" t="s">
        <v>22</v>
      </c>
      <c r="M8101" t="s">
        <v>104</v>
      </c>
      <c r="N8101" t="s">
        <v>105</v>
      </c>
    </row>
    <row r="8102" spans="1:14" x14ac:dyDescent="0.3">
      <c r="A8102">
        <v>8708</v>
      </c>
      <c r="B8102">
        <v>3818</v>
      </c>
      <c r="C8102">
        <v>0.25</v>
      </c>
      <c r="D8102" t="s">
        <v>20</v>
      </c>
      <c r="E8102">
        <v>1</v>
      </c>
      <c r="F8102" s="1">
        <v>42069</v>
      </c>
      <c r="G8102" t="s">
        <v>192</v>
      </c>
      <c r="H8102" s="9">
        <v>0.5131944444444444</v>
      </c>
      <c r="I8102">
        <v>18.5</v>
      </c>
      <c r="J8102">
        <v>18.5</v>
      </c>
      <c r="K8102" t="s">
        <v>21</v>
      </c>
      <c r="L8102" t="s">
        <v>22</v>
      </c>
      <c r="M8102" t="s">
        <v>23</v>
      </c>
      <c r="N8102" t="s">
        <v>24</v>
      </c>
    </row>
    <row r="8103" spans="1:14" x14ac:dyDescent="0.3">
      <c r="A8103">
        <v>8707</v>
      </c>
      <c r="B8103">
        <v>3817</v>
      </c>
      <c r="C8103">
        <v>1</v>
      </c>
      <c r="D8103" t="s">
        <v>50</v>
      </c>
      <c r="E8103">
        <v>1</v>
      </c>
      <c r="F8103" s="1">
        <v>42069</v>
      </c>
      <c r="G8103" t="s">
        <v>192</v>
      </c>
      <c r="H8103" s="9">
        <v>0.50921296296296292</v>
      </c>
      <c r="I8103">
        <v>12</v>
      </c>
      <c r="J8103">
        <v>12</v>
      </c>
      <c r="K8103" t="s">
        <v>41</v>
      </c>
      <c r="L8103" t="s">
        <v>14</v>
      </c>
      <c r="M8103" t="s">
        <v>18</v>
      </c>
      <c r="N8103" t="s">
        <v>19</v>
      </c>
    </row>
    <row r="8104" spans="1:14" x14ac:dyDescent="0.3">
      <c r="A8104">
        <v>8706</v>
      </c>
      <c r="B8104">
        <v>3816</v>
      </c>
      <c r="C8104">
        <v>0.5</v>
      </c>
      <c r="D8104" t="s">
        <v>37</v>
      </c>
      <c r="E8104">
        <v>1</v>
      </c>
      <c r="F8104" s="1">
        <v>42069</v>
      </c>
      <c r="G8104" t="s">
        <v>192</v>
      </c>
      <c r="H8104" s="9">
        <v>0.50398148148148147</v>
      </c>
      <c r="I8104">
        <v>20.75</v>
      </c>
      <c r="J8104">
        <v>20.75</v>
      </c>
      <c r="K8104" t="s">
        <v>21</v>
      </c>
      <c r="L8104" t="s">
        <v>26</v>
      </c>
      <c r="M8104" t="s">
        <v>38</v>
      </c>
      <c r="N8104" t="s">
        <v>39</v>
      </c>
    </row>
    <row r="8105" spans="1:14" x14ac:dyDescent="0.3">
      <c r="A8105">
        <v>8705</v>
      </c>
      <c r="B8105">
        <v>3816</v>
      </c>
      <c r="C8105">
        <v>0.5</v>
      </c>
      <c r="D8105" t="s">
        <v>73</v>
      </c>
      <c r="E8105">
        <v>1</v>
      </c>
      <c r="F8105" s="1">
        <v>42069</v>
      </c>
      <c r="G8105" t="s">
        <v>192</v>
      </c>
      <c r="H8105" s="9">
        <v>0.50398148148148147</v>
      </c>
      <c r="I8105">
        <v>20.75</v>
      </c>
      <c r="J8105">
        <v>20.75</v>
      </c>
      <c r="K8105" t="s">
        <v>21</v>
      </c>
      <c r="L8105" t="s">
        <v>33</v>
      </c>
      <c r="M8105" t="s">
        <v>74</v>
      </c>
      <c r="N8105" t="s">
        <v>75</v>
      </c>
    </row>
    <row r="8106" spans="1:14" x14ac:dyDescent="0.3">
      <c r="A8106">
        <v>8704</v>
      </c>
      <c r="B8106">
        <v>3815</v>
      </c>
      <c r="C8106">
        <v>1</v>
      </c>
      <c r="D8106" t="s">
        <v>171</v>
      </c>
      <c r="E8106">
        <v>1</v>
      </c>
      <c r="F8106" s="1">
        <v>42069</v>
      </c>
      <c r="G8106" t="s">
        <v>192</v>
      </c>
      <c r="H8106" s="9">
        <v>0.48052083333333334</v>
      </c>
      <c r="I8106">
        <v>16.5</v>
      </c>
      <c r="J8106">
        <v>16.5</v>
      </c>
      <c r="K8106" t="s">
        <v>13</v>
      </c>
      <c r="L8106" t="s">
        <v>26</v>
      </c>
      <c r="M8106" t="s">
        <v>88</v>
      </c>
      <c r="N8106" t="s">
        <v>89</v>
      </c>
    </row>
    <row r="8107" spans="1:14" x14ac:dyDescent="0.3">
      <c r="A8107">
        <v>8703</v>
      </c>
      <c r="B8107">
        <v>3814</v>
      </c>
      <c r="C8107">
        <v>1</v>
      </c>
      <c r="D8107" t="s">
        <v>122</v>
      </c>
      <c r="E8107">
        <v>1</v>
      </c>
      <c r="F8107" s="1">
        <v>42069</v>
      </c>
      <c r="G8107" t="s">
        <v>192</v>
      </c>
      <c r="H8107" s="9">
        <v>0.48049768518518521</v>
      </c>
      <c r="I8107">
        <v>20.25</v>
      </c>
      <c r="J8107">
        <v>20.25</v>
      </c>
      <c r="K8107" t="s">
        <v>21</v>
      </c>
      <c r="L8107" t="s">
        <v>22</v>
      </c>
      <c r="M8107" t="s">
        <v>66</v>
      </c>
      <c r="N8107" t="s">
        <v>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A4945-580C-46B4-994B-48B756FAC474}">
  <dimension ref="A2:B34"/>
  <sheetViews>
    <sheetView topLeftCell="A2" workbookViewId="0">
      <selection activeCell="A18" sqref="A18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2" spans="1:2" x14ac:dyDescent="0.3">
      <c r="A2" t="s">
        <v>216</v>
      </c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>
        <v>2623.9999999999991</v>
      </c>
    </row>
    <row r="5" spans="1:2" x14ac:dyDescent="0.3">
      <c r="A5" s="8" t="s">
        <v>188</v>
      </c>
      <c r="B5">
        <v>2794.0000000000009</v>
      </c>
    </row>
    <row r="6" spans="1:2" x14ac:dyDescent="0.3">
      <c r="A6" s="8" t="s">
        <v>189</v>
      </c>
      <c r="B6">
        <v>2973.0000000000118</v>
      </c>
    </row>
    <row r="7" spans="1:2" x14ac:dyDescent="0.3">
      <c r="A7" s="8" t="s">
        <v>190</v>
      </c>
      <c r="B7">
        <v>3024.0000000000282</v>
      </c>
    </row>
    <row r="8" spans="1:2" x14ac:dyDescent="0.3">
      <c r="A8" s="8" t="s">
        <v>191</v>
      </c>
      <c r="B8">
        <v>3239.0000000000291</v>
      </c>
    </row>
    <row r="9" spans="1:2" x14ac:dyDescent="0.3">
      <c r="A9" s="8" t="s">
        <v>192</v>
      </c>
      <c r="B9">
        <v>3538.000000000055</v>
      </c>
    </row>
    <row r="10" spans="1:2" x14ac:dyDescent="0.3">
      <c r="A10" s="8" t="s">
        <v>193</v>
      </c>
      <c r="B10">
        <v>3158.0000000000341</v>
      </c>
    </row>
    <row r="11" spans="1:2" x14ac:dyDescent="0.3">
      <c r="A11" s="8" t="s">
        <v>194</v>
      </c>
      <c r="B11">
        <v>21350.000000000156</v>
      </c>
    </row>
    <row r="17" spans="1:2" x14ac:dyDescent="0.3">
      <c r="A17" t="s">
        <v>217</v>
      </c>
    </row>
    <row r="18" spans="1:2" x14ac:dyDescent="0.3">
      <c r="A18" s="7" t="s">
        <v>186</v>
      </c>
      <c r="B18" t="s">
        <v>179</v>
      </c>
    </row>
    <row r="19" spans="1:2" x14ac:dyDescent="0.3">
      <c r="A19" s="8" t="s">
        <v>195</v>
      </c>
      <c r="B19">
        <v>1</v>
      </c>
    </row>
    <row r="20" spans="1:2" x14ac:dyDescent="0.3">
      <c r="A20" s="8" t="s">
        <v>196</v>
      </c>
      <c r="B20">
        <v>7.9999999999999991</v>
      </c>
    </row>
    <row r="21" spans="1:2" x14ac:dyDescent="0.3">
      <c r="A21" s="8" t="s">
        <v>197</v>
      </c>
      <c r="B21">
        <v>1230.9999999999993</v>
      </c>
    </row>
    <row r="22" spans="1:2" x14ac:dyDescent="0.3">
      <c r="A22" s="8" t="s">
        <v>198</v>
      </c>
      <c r="B22">
        <v>2519.9999999999536</v>
      </c>
    </row>
    <row r="23" spans="1:2" x14ac:dyDescent="0.3">
      <c r="A23" s="8" t="s">
        <v>199</v>
      </c>
      <c r="B23">
        <v>2454.99999999997</v>
      </c>
    </row>
    <row r="24" spans="1:2" x14ac:dyDescent="0.3">
      <c r="A24" s="8" t="s">
        <v>200</v>
      </c>
      <c r="B24">
        <v>1471.9999999999975</v>
      </c>
    </row>
    <row r="25" spans="1:2" x14ac:dyDescent="0.3">
      <c r="A25" s="8" t="s">
        <v>201</v>
      </c>
      <c r="B25">
        <v>1467.9999999999875</v>
      </c>
    </row>
    <row r="26" spans="1:2" x14ac:dyDescent="0.3">
      <c r="A26" s="8" t="s">
        <v>202</v>
      </c>
      <c r="B26">
        <v>1919.9999999999725</v>
      </c>
    </row>
    <row r="27" spans="1:2" x14ac:dyDescent="0.3">
      <c r="A27" s="8" t="s">
        <v>203</v>
      </c>
      <c r="B27">
        <v>2335.9999999999895</v>
      </c>
    </row>
    <row r="28" spans="1:2" x14ac:dyDescent="0.3">
      <c r="A28" s="8" t="s">
        <v>204</v>
      </c>
      <c r="B28">
        <v>2398.9999999999955</v>
      </c>
    </row>
    <row r="29" spans="1:2" x14ac:dyDescent="0.3">
      <c r="A29" s="8" t="s">
        <v>205</v>
      </c>
      <c r="B29">
        <v>2008.9999999999675</v>
      </c>
    </row>
    <row r="30" spans="1:2" x14ac:dyDescent="0.3">
      <c r="A30" s="8" t="s">
        <v>206</v>
      </c>
      <c r="B30">
        <v>1641.9999999999816</v>
      </c>
    </row>
    <row r="31" spans="1:2" x14ac:dyDescent="0.3">
      <c r="A31" s="8" t="s">
        <v>207</v>
      </c>
      <c r="B31">
        <v>1198.000000000002</v>
      </c>
    </row>
    <row r="32" spans="1:2" x14ac:dyDescent="0.3">
      <c r="A32" s="8" t="s">
        <v>208</v>
      </c>
      <c r="B32">
        <v>663.00000000000136</v>
      </c>
    </row>
    <row r="33" spans="1:2" x14ac:dyDescent="0.3">
      <c r="A33" s="8" t="s">
        <v>209</v>
      </c>
      <c r="B33">
        <v>27.999999999999986</v>
      </c>
    </row>
    <row r="34" spans="1:2" x14ac:dyDescent="0.3">
      <c r="A34" s="8" t="s">
        <v>194</v>
      </c>
      <c r="B34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23864-8B61-465A-B2AD-170C77FF7FE3}">
  <dimension ref="A1:N10816"/>
  <sheetViews>
    <sheetView tabSelected="1" workbookViewId="0">
      <selection activeCell="I20" sqref="I20"/>
    </sheetView>
  </sheetViews>
  <sheetFormatPr defaultRowHeight="14.4" x14ac:dyDescent="0.3"/>
  <cols>
    <col min="1" max="1" width="9.5546875" customWidth="1"/>
    <col min="2" max="2" width="10" customWidth="1"/>
    <col min="3" max="3" width="12.6640625" customWidth="1"/>
    <col min="4" max="4" width="15.33203125" customWidth="1"/>
    <col min="5" max="5" width="10" customWidth="1"/>
    <col min="6" max="6" width="12.21875" customWidth="1"/>
    <col min="7" max="7" width="11.777343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620</v>
      </c>
      <c r="B2">
        <v>21350</v>
      </c>
      <c r="C2">
        <v>1</v>
      </c>
      <c r="D2" t="s">
        <v>40</v>
      </c>
      <c r="E2">
        <v>1</v>
      </c>
      <c r="F2" s="1">
        <v>42369</v>
      </c>
      <c r="G2" t="s">
        <v>191</v>
      </c>
      <c r="H2" s="9">
        <v>0.95978009259259256</v>
      </c>
      <c r="I2">
        <v>12.75</v>
      </c>
      <c r="J2">
        <v>12.75</v>
      </c>
      <c r="K2" t="s">
        <v>41</v>
      </c>
      <c r="L2" t="s">
        <v>33</v>
      </c>
      <c r="M2" t="s">
        <v>42</v>
      </c>
      <c r="N2" t="s">
        <v>43</v>
      </c>
    </row>
    <row r="3" spans="1:14" x14ac:dyDescent="0.3">
      <c r="A3">
        <v>48616</v>
      </c>
      <c r="B3">
        <v>21348</v>
      </c>
      <c r="C3">
        <v>0.33333333333333331</v>
      </c>
      <c r="D3" t="s">
        <v>134</v>
      </c>
      <c r="E3">
        <v>1</v>
      </c>
      <c r="F3" s="1">
        <v>42369</v>
      </c>
      <c r="G3" t="s">
        <v>191</v>
      </c>
      <c r="H3" s="9">
        <v>0.891087962962963</v>
      </c>
      <c r="I3">
        <v>16.75</v>
      </c>
      <c r="J3">
        <v>16.75</v>
      </c>
      <c r="K3" t="s">
        <v>13</v>
      </c>
      <c r="L3" t="s">
        <v>33</v>
      </c>
      <c r="M3" t="s">
        <v>124</v>
      </c>
      <c r="N3" t="s">
        <v>125</v>
      </c>
    </row>
    <row r="4" spans="1:14" x14ac:dyDescent="0.3">
      <c r="A4">
        <v>48615</v>
      </c>
      <c r="B4">
        <v>21347</v>
      </c>
      <c r="C4">
        <v>0.25</v>
      </c>
      <c r="D4" t="s">
        <v>69</v>
      </c>
      <c r="E4">
        <v>1</v>
      </c>
      <c r="F4" s="1">
        <v>42369</v>
      </c>
      <c r="G4" t="s">
        <v>191</v>
      </c>
      <c r="H4" s="9">
        <v>0.88515046296296296</v>
      </c>
      <c r="I4">
        <v>20.75</v>
      </c>
      <c r="J4">
        <v>20.75</v>
      </c>
      <c r="K4" t="s">
        <v>21</v>
      </c>
      <c r="L4" t="s">
        <v>33</v>
      </c>
      <c r="M4" t="s">
        <v>70</v>
      </c>
      <c r="N4" t="s">
        <v>71</v>
      </c>
    </row>
    <row r="5" spans="1:14" x14ac:dyDescent="0.3">
      <c r="A5">
        <v>48612</v>
      </c>
      <c r="B5">
        <v>21347</v>
      </c>
      <c r="C5">
        <v>0.25</v>
      </c>
      <c r="D5" t="s">
        <v>118</v>
      </c>
      <c r="E5">
        <v>1</v>
      </c>
      <c r="F5" s="1">
        <v>42369</v>
      </c>
      <c r="G5" t="s">
        <v>191</v>
      </c>
      <c r="H5" s="9">
        <v>0.88515046296296296</v>
      </c>
      <c r="I5">
        <v>16.75</v>
      </c>
      <c r="J5">
        <v>16.75</v>
      </c>
      <c r="K5" t="s">
        <v>13</v>
      </c>
      <c r="L5" t="s">
        <v>33</v>
      </c>
      <c r="M5" t="s">
        <v>42</v>
      </c>
      <c r="N5" t="s">
        <v>43</v>
      </c>
    </row>
    <row r="6" spans="1:14" x14ac:dyDescent="0.3">
      <c r="A6">
        <v>48610</v>
      </c>
      <c r="B6">
        <v>21346</v>
      </c>
      <c r="C6">
        <v>0.25</v>
      </c>
      <c r="D6" t="s">
        <v>80</v>
      </c>
      <c r="E6">
        <v>1</v>
      </c>
      <c r="F6" s="1">
        <v>42369</v>
      </c>
      <c r="G6" t="s">
        <v>191</v>
      </c>
      <c r="H6" s="9">
        <v>0.86883101851851852</v>
      </c>
      <c r="I6">
        <v>12.75</v>
      </c>
      <c r="J6">
        <v>12.75</v>
      </c>
      <c r="K6" t="s">
        <v>41</v>
      </c>
      <c r="L6" t="s">
        <v>33</v>
      </c>
      <c r="M6" t="s">
        <v>74</v>
      </c>
      <c r="N6" t="s">
        <v>75</v>
      </c>
    </row>
    <row r="7" spans="1:14" x14ac:dyDescent="0.3">
      <c r="A7">
        <v>6</v>
      </c>
      <c r="B7">
        <v>2</v>
      </c>
      <c r="C7">
        <v>0.2</v>
      </c>
      <c r="D7" t="s">
        <v>32</v>
      </c>
      <c r="E7">
        <v>1</v>
      </c>
      <c r="F7" s="1">
        <v>42005</v>
      </c>
      <c r="G7" t="s">
        <v>191</v>
      </c>
      <c r="H7" s="9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48609</v>
      </c>
      <c r="B8">
        <v>21346</v>
      </c>
      <c r="C8">
        <v>0.25</v>
      </c>
      <c r="D8" t="s">
        <v>76</v>
      </c>
      <c r="E8">
        <v>1</v>
      </c>
      <c r="F8" s="1">
        <v>42369</v>
      </c>
      <c r="G8" t="s">
        <v>191</v>
      </c>
      <c r="H8" s="9">
        <v>0.86883101851851852</v>
      </c>
      <c r="I8">
        <v>16.75</v>
      </c>
      <c r="J8">
        <v>16.75</v>
      </c>
      <c r="K8" t="s">
        <v>13</v>
      </c>
      <c r="L8" t="s">
        <v>33</v>
      </c>
      <c r="M8" t="s">
        <v>74</v>
      </c>
      <c r="N8" t="s">
        <v>75</v>
      </c>
    </row>
    <row r="9" spans="1:14" x14ac:dyDescent="0.3">
      <c r="A9">
        <v>48596</v>
      </c>
      <c r="B9">
        <v>21342</v>
      </c>
      <c r="C9">
        <v>0.25</v>
      </c>
      <c r="D9" t="s">
        <v>139</v>
      </c>
      <c r="E9">
        <v>1</v>
      </c>
      <c r="F9" s="1">
        <v>42369</v>
      </c>
      <c r="G9" t="s">
        <v>191</v>
      </c>
      <c r="H9" s="9">
        <v>0.83538194444444447</v>
      </c>
      <c r="I9">
        <v>16.75</v>
      </c>
      <c r="J9">
        <v>16.75</v>
      </c>
      <c r="K9" t="s">
        <v>13</v>
      </c>
      <c r="L9" t="s">
        <v>33</v>
      </c>
      <c r="M9" t="s">
        <v>82</v>
      </c>
      <c r="N9" t="s">
        <v>83</v>
      </c>
    </row>
    <row r="10" spans="1:14" x14ac:dyDescent="0.3">
      <c r="A10">
        <v>48589</v>
      </c>
      <c r="B10">
        <v>21337</v>
      </c>
      <c r="C10">
        <v>0.5</v>
      </c>
      <c r="D10" t="s">
        <v>73</v>
      </c>
      <c r="E10">
        <v>1</v>
      </c>
      <c r="F10" s="1">
        <v>42369</v>
      </c>
      <c r="G10" t="s">
        <v>191</v>
      </c>
      <c r="H10" s="9">
        <v>0.80730324074074078</v>
      </c>
      <c r="I10">
        <v>20.75</v>
      </c>
      <c r="J10">
        <v>20.75</v>
      </c>
      <c r="K10" t="s">
        <v>21</v>
      </c>
      <c r="L10" t="s">
        <v>33</v>
      </c>
      <c r="M10" t="s">
        <v>74</v>
      </c>
      <c r="N10" t="s">
        <v>75</v>
      </c>
    </row>
    <row r="11" spans="1:14" x14ac:dyDescent="0.3">
      <c r="A11">
        <v>48582</v>
      </c>
      <c r="B11">
        <v>21333</v>
      </c>
      <c r="C11">
        <v>0.5</v>
      </c>
      <c r="D11" t="s">
        <v>73</v>
      </c>
      <c r="E11">
        <v>1</v>
      </c>
      <c r="F11" s="1">
        <v>42369</v>
      </c>
      <c r="G11" t="s">
        <v>191</v>
      </c>
      <c r="H11" s="9">
        <v>0.8034027777777778</v>
      </c>
      <c r="I11">
        <v>20.75</v>
      </c>
      <c r="J11">
        <v>20.75</v>
      </c>
      <c r="K11" t="s">
        <v>21</v>
      </c>
      <c r="L11" t="s">
        <v>33</v>
      </c>
      <c r="M11" t="s">
        <v>74</v>
      </c>
      <c r="N11" t="s">
        <v>75</v>
      </c>
    </row>
    <row r="12" spans="1:14" x14ac:dyDescent="0.3">
      <c r="A12">
        <v>11</v>
      </c>
      <c r="B12">
        <v>6</v>
      </c>
      <c r="C12">
        <v>0.5</v>
      </c>
      <c r="D12" t="s">
        <v>40</v>
      </c>
      <c r="E12">
        <v>1</v>
      </c>
      <c r="F12" s="1">
        <v>42005</v>
      </c>
      <c r="G12" t="s">
        <v>191</v>
      </c>
      <c r="H12" s="9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48579</v>
      </c>
      <c r="B13">
        <v>21332</v>
      </c>
      <c r="C13">
        <v>0.33333333333333331</v>
      </c>
      <c r="D13" t="s">
        <v>80</v>
      </c>
      <c r="E13">
        <v>1</v>
      </c>
      <c r="F13" s="1">
        <v>42369</v>
      </c>
      <c r="G13" t="s">
        <v>191</v>
      </c>
      <c r="H13" s="9">
        <v>0.79616898148148152</v>
      </c>
      <c r="I13">
        <v>12.75</v>
      </c>
      <c r="J13">
        <v>12.75</v>
      </c>
      <c r="K13" t="s">
        <v>41</v>
      </c>
      <c r="L13" t="s">
        <v>33</v>
      </c>
      <c r="M13" t="s">
        <v>74</v>
      </c>
      <c r="N13" t="s">
        <v>75</v>
      </c>
    </row>
    <row r="14" spans="1:14" x14ac:dyDescent="0.3">
      <c r="A14">
        <v>48576</v>
      </c>
      <c r="B14">
        <v>21331</v>
      </c>
      <c r="C14">
        <v>0.33333333333333331</v>
      </c>
      <c r="D14" t="s">
        <v>72</v>
      </c>
      <c r="E14">
        <v>2</v>
      </c>
      <c r="F14" s="1">
        <v>42369</v>
      </c>
      <c r="G14" t="s">
        <v>191</v>
      </c>
      <c r="H14" s="9">
        <v>0.79518518518518522</v>
      </c>
      <c r="I14">
        <v>20.75</v>
      </c>
      <c r="J14">
        <v>41.5</v>
      </c>
      <c r="K14" t="s">
        <v>21</v>
      </c>
      <c r="L14" t="s">
        <v>33</v>
      </c>
      <c r="M14" t="s">
        <v>42</v>
      </c>
      <c r="N14" t="s">
        <v>43</v>
      </c>
    </row>
    <row r="15" spans="1:14" x14ac:dyDescent="0.3">
      <c r="A15">
        <v>48572</v>
      </c>
      <c r="B15">
        <v>21329</v>
      </c>
      <c r="C15">
        <v>0.5</v>
      </c>
      <c r="D15" t="s">
        <v>72</v>
      </c>
      <c r="E15">
        <v>1</v>
      </c>
      <c r="F15" s="1">
        <v>42369</v>
      </c>
      <c r="G15" t="s">
        <v>191</v>
      </c>
      <c r="H15" s="9">
        <v>0.78622685185185182</v>
      </c>
      <c r="I15">
        <v>20.75</v>
      </c>
      <c r="J15">
        <v>20.75</v>
      </c>
      <c r="K15" t="s">
        <v>21</v>
      </c>
      <c r="L15" t="s">
        <v>33</v>
      </c>
      <c r="M15" t="s">
        <v>42</v>
      </c>
      <c r="N15" t="s">
        <v>43</v>
      </c>
    </row>
    <row r="16" spans="1:14" x14ac:dyDescent="0.3">
      <c r="A16">
        <v>48565</v>
      </c>
      <c r="B16">
        <v>21326</v>
      </c>
      <c r="C16">
        <v>0.33333333333333331</v>
      </c>
      <c r="D16" t="s">
        <v>72</v>
      </c>
      <c r="E16">
        <v>1</v>
      </c>
      <c r="F16" s="1">
        <v>42369</v>
      </c>
      <c r="G16" t="s">
        <v>191</v>
      </c>
      <c r="H16" s="9">
        <v>0.77682870370370372</v>
      </c>
      <c r="I16">
        <v>20.75</v>
      </c>
      <c r="J16">
        <v>20.75</v>
      </c>
      <c r="K16" t="s">
        <v>21</v>
      </c>
      <c r="L16" t="s">
        <v>33</v>
      </c>
      <c r="M16" t="s">
        <v>42</v>
      </c>
      <c r="N16" t="s">
        <v>43</v>
      </c>
    </row>
    <row r="17" spans="1:14" x14ac:dyDescent="0.3">
      <c r="A17">
        <v>48564</v>
      </c>
      <c r="B17">
        <v>21325</v>
      </c>
      <c r="C17">
        <v>0.33333333333333331</v>
      </c>
      <c r="D17" t="s">
        <v>32</v>
      </c>
      <c r="E17">
        <v>1</v>
      </c>
      <c r="F17" s="1">
        <v>42369</v>
      </c>
      <c r="G17" t="s">
        <v>191</v>
      </c>
      <c r="H17" s="9">
        <v>0.77592592592592591</v>
      </c>
      <c r="I17">
        <v>20.75</v>
      </c>
      <c r="J17">
        <v>20.75</v>
      </c>
      <c r="K17" t="s">
        <v>21</v>
      </c>
      <c r="L17" t="s">
        <v>33</v>
      </c>
      <c r="M17" t="s">
        <v>34</v>
      </c>
      <c r="N17" t="s">
        <v>35</v>
      </c>
    </row>
    <row r="18" spans="1:14" x14ac:dyDescent="0.3">
      <c r="A18">
        <v>48561</v>
      </c>
      <c r="B18">
        <v>21324</v>
      </c>
      <c r="C18">
        <v>1</v>
      </c>
      <c r="D18" t="s">
        <v>80</v>
      </c>
      <c r="E18">
        <v>1</v>
      </c>
      <c r="F18" s="1">
        <v>42369</v>
      </c>
      <c r="G18" t="s">
        <v>191</v>
      </c>
      <c r="H18" s="9">
        <v>0.77506944444444448</v>
      </c>
      <c r="I18">
        <v>12.75</v>
      </c>
      <c r="J18">
        <v>12.75</v>
      </c>
      <c r="K18" t="s">
        <v>41</v>
      </c>
      <c r="L18" t="s">
        <v>33</v>
      </c>
      <c r="M18" t="s">
        <v>74</v>
      </c>
      <c r="N18" t="s">
        <v>75</v>
      </c>
    </row>
    <row r="19" spans="1:14" x14ac:dyDescent="0.3">
      <c r="A19">
        <v>48555</v>
      </c>
      <c r="B19">
        <v>21321</v>
      </c>
      <c r="C19">
        <v>1</v>
      </c>
      <c r="D19" t="s">
        <v>72</v>
      </c>
      <c r="E19">
        <v>1</v>
      </c>
      <c r="F19" s="1">
        <v>42369</v>
      </c>
      <c r="G19" t="s">
        <v>191</v>
      </c>
      <c r="H19" s="9">
        <v>0.76284722222222223</v>
      </c>
      <c r="I19">
        <v>20.75</v>
      </c>
      <c r="J19">
        <v>20.75</v>
      </c>
      <c r="K19" t="s">
        <v>21</v>
      </c>
      <c r="L19" t="s">
        <v>33</v>
      </c>
      <c r="M19" t="s">
        <v>42</v>
      </c>
      <c r="N19" t="s">
        <v>43</v>
      </c>
    </row>
    <row r="20" spans="1:14" x14ac:dyDescent="0.3">
      <c r="A20">
        <v>48549</v>
      </c>
      <c r="B20">
        <v>21318</v>
      </c>
      <c r="C20">
        <v>0.33333333333333331</v>
      </c>
      <c r="D20" t="s">
        <v>118</v>
      </c>
      <c r="E20">
        <v>1</v>
      </c>
      <c r="F20" s="1">
        <v>42369</v>
      </c>
      <c r="G20" t="s">
        <v>191</v>
      </c>
      <c r="H20" s="9">
        <v>0.75489583333333332</v>
      </c>
      <c r="I20">
        <v>16.75</v>
      </c>
      <c r="J20">
        <v>16.75</v>
      </c>
      <c r="K20" t="s">
        <v>13</v>
      </c>
      <c r="L20" t="s">
        <v>33</v>
      </c>
      <c r="M20" t="s">
        <v>42</v>
      </c>
      <c r="N20" t="s">
        <v>43</v>
      </c>
    </row>
    <row r="21" spans="1:14" x14ac:dyDescent="0.3">
      <c r="A21">
        <v>48544</v>
      </c>
      <c r="B21">
        <v>21316</v>
      </c>
      <c r="C21">
        <v>0.33333333333333331</v>
      </c>
      <c r="D21" t="s">
        <v>80</v>
      </c>
      <c r="E21">
        <v>1</v>
      </c>
      <c r="F21" s="1">
        <v>42369</v>
      </c>
      <c r="G21" t="s">
        <v>191</v>
      </c>
      <c r="H21" s="9">
        <v>0.74530092592592589</v>
      </c>
      <c r="I21">
        <v>12.75</v>
      </c>
      <c r="J21">
        <v>12.75</v>
      </c>
      <c r="K21" t="s">
        <v>41</v>
      </c>
      <c r="L21" t="s">
        <v>33</v>
      </c>
      <c r="M21" t="s">
        <v>74</v>
      </c>
      <c r="N21" t="s">
        <v>75</v>
      </c>
    </row>
    <row r="22" spans="1:14" x14ac:dyDescent="0.3">
      <c r="A22">
        <v>48535</v>
      </c>
      <c r="B22">
        <v>21312</v>
      </c>
      <c r="C22">
        <v>0.25</v>
      </c>
      <c r="D22" t="s">
        <v>139</v>
      </c>
      <c r="E22">
        <v>1</v>
      </c>
      <c r="F22" s="1">
        <v>42369</v>
      </c>
      <c r="G22" t="s">
        <v>191</v>
      </c>
      <c r="H22" s="9">
        <v>0.72319444444444447</v>
      </c>
      <c r="I22">
        <v>16.75</v>
      </c>
      <c r="J22">
        <v>16.75</v>
      </c>
      <c r="K22" t="s">
        <v>13</v>
      </c>
      <c r="L22" t="s">
        <v>33</v>
      </c>
      <c r="M22" t="s">
        <v>82</v>
      </c>
      <c r="N22" t="s">
        <v>83</v>
      </c>
    </row>
    <row r="23" spans="1:14" x14ac:dyDescent="0.3">
      <c r="A23">
        <v>48528</v>
      </c>
      <c r="B23">
        <v>21308</v>
      </c>
      <c r="C23">
        <v>0.25</v>
      </c>
      <c r="D23" t="s">
        <v>134</v>
      </c>
      <c r="E23">
        <v>1</v>
      </c>
      <c r="F23" s="1">
        <v>42369</v>
      </c>
      <c r="G23" t="s">
        <v>191</v>
      </c>
      <c r="H23" s="9">
        <v>0.69762731481481477</v>
      </c>
      <c r="I23">
        <v>16.75</v>
      </c>
      <c r="J23">
        <v>16.75</v>
      </c>
      <c r="K23" t="s">
        <v>13</v>
      </c>
      <c r="L23" t="s">
        <v>33</v>
      </c>
      <c r="M23" t="s">
        <v>124</v>
      </c>
      <c r="N23" t="s">
        <v>125</v>
      </c>
    </row>
    <row r="24" spans="1:14" x14ac:dyDescent="0.3">
      <c r="A24">
        <v>48522</v>
      </c>
      <c r="B24">
        <v>21305</v>
      </c>
      <c r="C24">
        <v>0.5</v>
      </c>
      <c r="D24" t="s">
        <v>137</v>
      </c>
      <c r="E24">
        <v>1</v>
      </c>
      <c r="F24" s="1">
        <v>42369</v>
      </c>
      <c r="G24" t="s">
        <v>191</v>
      </c>
      <c r="H24" s="9">
        <v>0.68837962962962962</v>
      </c>
      <c r="I24">
        <v>16.75</v>
      </c>
      <c r="J24">
        <v>16.75</v>
      </c>
      <c r="K24" t="s">
        <v>13</v>
      </c>
      <c r="L24" t="s">
        <v>33</v>
      </c>
      <c r="M24" t="s">
        <v>34</v>
      </c>
      <c r="N24" t="s">
        <v>35</v>
      </c>
    </row>
    <row r="25" spans="1:14" x14ac:dyDescent="0.3">
      <c r="A25">
        <v>48515</v>
      </c>
      <c r="B25">
        <v>21303</v>
      </c>
      <c r="C25">
        <v>0.25</v>
      </c>
      <c r="D25" t="s">
        <v>118</v>
      </c>
      <c r="E25">
        <v>1</v>
      </c>
      <c r="F25" s="1">
        <v>42369</v>
      </c>
      <c r="G25" t="s">
        <v>191</v>
      </c>
      <c r="H25" s="9">
        <v>0.68789351851851854</v>
      </c>
      <c r="I25">
        <v>16.75</v>
      </c>
      <c r="J25">
        <v>16.75</v>
      </c>
      <c r="K25" t="s">
        <v>13</v>
      </c>
      <c r="L25" t="s">
        <v>33</v>
      </c>
      <c r="M25" t="s">
        <v>42</v>
      </c>
      <c r="N25" t="s">
        <v>43</v>
      </c>
    </row>
    <row r="26" spans="1:14" x14ac:dyDescent="0.3">
      <c r="A26">
        <v>25</v>
      </c>
      <c r="B26">
        <v>10</v>
      </c>
      <c r="C26">
        <v>0.5</v>
      </c>
      <c r="D26" t="s">
        <v>69</v>
      </c>
      <c r="E26">
        <v>1</v>
      </c>
      <c r="F26" s="1">
        <v>42005</v>
      </c>
      <c r="G26" t="s">
        <v>191</v>
      </c>
      <c r="H26" s="9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v>0.25</v>
      </c>
      <c r="D27" t="s">
        <v>72</v>
      </c>
      <c r="E27">
        <v>1</v>
      </c>
      <c r="F27" s="1">
        <v>42005</v>
      </c>
      <c r="G27" t="s">
        <v>191</v>
      </c>
      <c r="H27" s="9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v>0.25</v>
      </c>
      <c r="D28" t="s">
        <v>73</v>
      </c>
      <c r="E28">
        <v>1</v>
      </c>
      <c r="F28" s="1">
        <v>42005</v>
      </c>
      <c r="G28" t="s">
        <v>191</v>
      </c>
      <c r="H28" s="9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91</v>
      </c>
      <c r="H29" s="9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48511</v>
      </c>
      <c r="B30">
        <v>21302</v>
      </c>
      <c r="C30">
        <v>0.25</v>
      </c>
      <c r="D30" t="s">
        <v>139</v>
      </c>
      <c r="E30">
        <v>1</v>
      </c>
      <c r="F30" s="1">
        <v>42369</v>
      </c>
      <c r="G30" t="s">
        <v>191</v>
      </c>
      <c r="H30" s="9">
        <v>0.67131944444444447</v>
      </c>
      <c r="I30">
        <v>16.75</v>
      </c>
      <c r="J30">
        <v>16.75</v>
      </c>
      <c r="K30" t="s">
        <v>13</v>
      </c>
      <c r="L30" t="s">
        <v>33</v>
      </c>
      <c r="M30" t="s">
        <v>82</v>
      </c>
      <c r="N30" t="s">
        <v>83</v>
      </c>
    </row>
    <row r="31" spans="1:14" x14ac:dyDescent="0.3">
      <c r="A31">
        <v>30</v>
      </c>
      <c r="B31">
        <v>12</v>
      </c>
      <c r="C31">
        <v>0.25</v>
      </c>
      <c r="D31" t="s">
        <v>73</v>
      </c>
      <c r="E31">
        <v>1</v>
      </c>
      <c r="F31" s="1">
        <v>42005</v>
      </c>
      <c r="G31" t="s">
        <v>191</v>
      </c>
      <c r="H31" s="9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v>0.25</v>
      </c>
      <c r="D32" t="s">
        <v>80</v>
      </c>
      <c r="E32">
        <v>1</v>
      </c>
      <c r="F32" s="1">
        <v>42005</v>
      </c>
      <c r="G32" t="s">
        <v>191</v>
      </c>
      <c r="H32" s="9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v>0.25</v>
      </c>
      <c r="D33" t="s">
        <v>81</v>
      </c>
      <c r="E33">
        <v>1</v>
      </c>
      <c r="F33" s="1">
        <v>42005</v>
      </c>
      <c r="G33" t="s">
        <v>191</v>
      </c>
      <c r="H33" s="9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48506</v>
      </c>
      <c r="B34">
        <v>21300</v>
      </c>
      <c r="C34">
        <v>0.25</v>
      </c>
      <c r="D34" t="s">
        <v>69</v>
      </c>
      <c r="E34">
        <v>1</v>
      </c>
      <c r="F34" s="1">
        <v>42369</v>
      </c>
      <c r="G34" t="s">
        <v>191</v>
      </c>
      <c r="H34" s="9">
        <v>0.66166666666666663</v>
      </c>
      <c r="I34">
        <v>20.75</v>
      </c>
      <c r="J34">
        <v>20.75</v>
      </c>
      <c r="K34" t="s">
        <v>21</v>
      </c>
      <c r="L34" t="s">
        <v>33</v>
      </c>
      <c r="M34" t="s">
        <v>70</v>
      </c>
      <c r="N34" t="s">
        <v>71</v>
      </c>
    </row>
    <row r="35" spans="1:14" x14ac:dyDescent="0.3">
      <c r="A35">
        <v>48499</v>
      </c>
      <c r="B35">
        <v>21298</v>
      </c>
      <c r="C35">
        <v>0.2</v>
      </c>
      <c r="D35" t="s">
        <v>147</v>
      </c>
      <c r="E35">
        <v>1</v>
      </c>
      <c r="F35" s="1">
        <v>42369</v>
      </c>
      <c r="G35" t="s">
        <v>191</v>
      </c>
      <c r="H35" s="9">
        <v>0.64973379629629635</v>
      </c>
      <c r="I35">
        <v>16.75</v>
      </c>
      <c r="J35">
        <v>16.75</v>
      </c>
      <c r="K35" t="s">
        <v>13</v>
      </c>
      <c r="L35" t="s">
        <v>33</v>
      </c>
      <c r="M35" t="s">
        <v>70</v>
      </c>
      <c r="N35" t="s">
        <v>71</v>
      </c>
    </row>
    <row r="36" spans="1:14" x14ac:dyDescent="0.3">
      <c r="A36">
        <v>48494</v>
      </c>
      <c r="B36">
        <v>21297</v>
      </c>
      <c r="C36">
        <v>0.5</v>
      </c>
      <c r="D36" t="s">
        <v>137</v>
      </c>
      <c r="E36">
        <v>1</v>
      </c>
      <c r="F36" s="1">
        <v>42369</v>
      </c>
      <c r="G36" t="s">
        <v>191</v>
      </c>
      <c r="H36" s="9">
        <v>0.64452546296296298</v>
      </c>
      <c r="I36">
        <v>16.75</v>
      </c>
      <c r="J36">
        <v>16.75</v>
      </c>
      <c r="K36" t="s">
        <v>13</v>
      </c>
      <c r="L36" t="s">
        <v>33</v>
      </c>
      <c r="M36" t="s">
        <v>34</v>
      </c>
      <c r="N36" t="s">
        <v>35</v>
      </c>
    </row>
    <row r="37" spans="1:14" x14ac:dyDescent="0.3">
      <c r="A37">
        <v>48485</v>
      </c>
      <c r="B37">
        <v>21293</v>
      </c>
      <c r="C37">
        <v>0.25</v>
      </c>
      <c r="D37" t="s">
        <v>147</v>
      </c>
      <c r="E37">
        <v>1</v>
      </c>
      <c r="F37" s="1">
        <v>42369</v>
      </c>
      <c r="G37" t="s">
        <v>191</v>
      </c>
      <c r="H37" s="9">
        <v>0.61138888888888887</v>
      </c>
      <c r="I37">
        <v>16.75</v>
      </c>
      <c r="J37">
        <v>16.75</v>
      </c>
      <c r="K37" t="s">
        <v>13</v>
      </c>
      <c r="L37" t="s">
        <v>33</v>
      </c>
      <c r="M37" t="s">
        <v>70</v>
      </c>
      <c r="N37" t="s">
        <v>71</v>
      </c>
    </row>
    <row r="38" spans="1:14" x14ac:dyDescent="0.3">
      <c r="A38">
        <v>48484</v>
      </c>
      <c r="B38">
        <v>21293</v>
      </c>
      <c r="C38">
        <v>0.25</v>
      </c>
      <c r="D38" t="s">
        <v>69</v>
      </c>
      <c r="E38">
        <v>1</v>
      </c>
      <c r="F38" s="1">
        <v>42369</v>
      </c>
      <c r="G38" t="s">
        <v>191</v>
      </c>
      <c r="H38" s="9">
        <v>0.61138888888888887</v>
      </c>
      <c r="I38">
        <v>20.75</v>
      </c>
      <c r="J38">
        <v>20.75</v>
      </c>
      <c r="K38" t="s">
        <v>21</v>
      </c>
      <c r="L38" t="s">
        <v>33</v>
      </c>
      <c r="M38" t="s">
        <v>70</v>
      </c>
      <c r="N38" t="s">
        <v>71</v>
      </c>
    </row>
    <row r="39" spans="1:14" x14ac:dyDescent="0.3">
      <c r="A39">
        <v>48478</v>
      </c>
      <c r="B39">
        <v>21290</v>
      </c>
      <c r="C39">
        <v>0.5</v>
      </c>
      <c r="D39" t="s">
        <v>81</v>
      </c>
      <c r="E39">
        <v>1</v>
      </c>
      <c r="F39" s="1">
        <v>42369</v>
      </c>
      <c r="G39" t="s">
        <v>191</v>
      </c>
      <c r="H39" s="9">
        <v>0.55329861111111112</v>
      </c>
      <c r="I39">
        <v>20.75</v>
      </c>
      <c r="J39">
        <v>20.75</v>
      </c>
      <c r="K39" t="s">
        <v>21</v>
      </c>
      <c r="L39" t="s">
        <v>33</v>
      </c>
      <c r="M39" t="s">
        <v>82</v>
      </c>
      <c r="N39" t="s">
        <v>83</v>
      </c>
    </row>
    <row r="40" spans="1:14" x14ac:dyDescent="0.3">
      <c r="A40">
        <v>48466</v>
      </c>
      <c r="B40">
        <v>21288</v>
      </c>
      <c r="C40">
        <v>9.0909090909090912E-2</v>
      </c>
      <c r="D40" t="s">
        <v>118</v>
      </c>
      <c r="E40">
        <v>1</v>
      </c>
      <c r="F40" s="1">
        <v>42369</v>
      </c>
      <c r="G40" t="s">
        <v>191</v>
      </c>
      <c r="H40" s="9">
        <v>0.54465277777777776</v>
      </c>
      <c r="I40">
        <v>16.75</v>
      </c>
      <c r="J40">
        <v>16.75</v>
      </c>
      <c r="K40" t="s">
        <v>13</v>
      </c>
      <c r="L40" t="s">
        <v>33</v>
      </c>
      <c r="M40" t="s">
        <v>42</v>
      </c>
      <c r="N40" t="s">
        <v>43</v>
      </c>
    </row>
    <row r="41" spans="1:14" x14ac:dyDescent="0.3">
      <c r="A41">
        <v>48454</v>
      </c>
      <c r="B41">
        <v>21280</v>
      </c>
      <c r="C41">
        <v>1</v>
      </c>
      <c r="D41" t="s">
        <v>134</v>
      </c>
      <c r="E41">
        <v>1</v>
      </c>
      <c r="F41" s="1">
        <v>42369</v>
      </c>
      <c r="G41" t="s">
        <v>191</v>
      </c>
      <c r="H41" s="9">
        <v>0.4989351851851852</v>
      </c>
      <c r="I41">
        <v>16.75</v>
      </c>
      <c r="J41">
        <v>16.75</v>
      </c>
      <c r="K41" t="s">
        <v>13</v>
      </c>
      <c r="L41" t="s">
        <v>33</v>
      </c>
      <c r="M41" t="s">
        <v>124</v>
      </c>
      <c r="N41" t="s">
        <v>125</v>
      </c>
    </row>
    <row r="42" spans="1:14" x14ac:dyDescent="0.3">
      <c r="A42">
        <v>48453</v>
      </c>
      <c r="B42">
        <v>21279</v>
      </c>
      <c r="C42">
        <v>1</v>
      </c>
      <c r="D42" t="s">
        <v>134</v>
      </c>
      <c r="E42">
        <v>1</v>
      </c>
      <c r="F42" s="1">
        <v>42369</v>
      </c>
      <c r="G42" t="s">
        <v>191</v>
      </c>
      <c r="H42" s="9">
        <v>0.48524305555555558</v>
      </c>
      <c r="I42">
        <v>16.75</v>
      </c>
      <c r="J42">
        <v>16.75</v>
      </c>
      <c r="K42" t="s">
        <v>13</v>
      </c>
      <c r="L42" t="s">
        <v>33</v>
      </c>
      <c r="M42" t="s">
        <v>124</v>
      </c>
      <c r="N42" t="s">
        <v>125</v>
      </c>
    </row>
    <row r="43" spans="1:14" x14ac:dyDescent="0.3">
      <c r="A43">
        <v>42</v>
      </c>
      <c r="B43">
        <v>16</v>
      </c>
      <c r="C43">
        <v>0.33333333333333331</v>
      </c>
      <c r="D43" t="s">
        <v>32</v>
      </c>
      <c r="E43">
        <v>1</v>
      </c>
      <c r="F43" s="1">
        <v>42005</v>
      </c>
      <c r="G43" t="s">
        <v>191</v>
      </c>
      <c r="H43" s="9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v>0.1</v>
      </c>
      <c r="D44" t="s">
        <v>72</v>
      </c>
      <c r="E44">
        <v>1</v>
      </c>
      <c r="F44" s="1">
        <v>42005</v>
      </c>
      <c r="G44" t="s">
        <v>191</v>
      </c>
      <c r="H44" s="9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8446</v>
      </c>
      <c r="B45">
        <v>21275</v>
      </c>
      <c r="C45">
        <v>0.5</v>
      </c>
      <c r="D45" t="s">
        <v>72</v>
      </c>
      <c r="E45">
        <v>1</v>
      </c>
      <c r="F45" s="1">
        <v>42368</v>
      </c>
      <c r="G45" t="s">
        <v>190</v>
      </c>
      <c r="H45" s="9">
        <v>0.84197916666666661</v>
      </c>
      <c r="I45">
        <v>20.75</v>
      </c>
      <c r="J45">
        <v>20.75</v>
      </c>
      <c r="K45" t="s">
        <v>21</v>
      </c>
      <c r="L45" t="s">
        <v>33</v>
      </c>
      <c r="M45" t="s">
        <v>42</v>
      </c>
      <c r="N45" t="s">
        <v>43</v>
      </c>
    </row>
    <row r="46" spans="1:14" x14ac:dyDescent="0.3">
      <c r="A46">
        <v>48445</v>
      </c>
      <c r="B46">
        <v>21274</v>
      </c>
      <c r="C46">
        <v>0.5</v>
      </c>
      <c r="D46" t="s">
        <v>147</v>
      </c>
      <c r="E46">
        <v>1</v>
      </c>
      <c r="F46" s="1">
        <v>42368</v>
      </c>
      <c r="G46" t="s">
        <v>190</v>
      </c>
      <c r="H46" s="9">
        <v>0.82127314814814811</v>
      </c>
      <c r="I46">
        <v>16.75</v>
      </c>
      <c r="J46">
        <v>16.75</v>
      </c>
      <c r="K46" t="s">
        <v>13</v>
      </c>
      <c r="L46" t="s">
        <v>33</v>
      </c>
      <c r="M46" t="s">
        <v>70</v>
      </c>
      <c r="N46" t="s">
        <v>71</v>
      </c>
    </row>
    <row r="47" spans="1:14" x14ac:dyDescent="0.3">
      <c r="A47">
        <v>48444</v>
      </c>
      <c r="B47">
        <v>21274</v>
      </c>
      <c r="C47">
        <v>0.5</v>
      </c>
      <c r="D47" t="s">
        <v>118</v>
      </c>
      <c r="E47">
        <v>1</v>
      </c>
      <c r="F47" s="1">
        <v>42368</v>
      </c>
      <c r="G47" t="s">
        <v>190</v>
      </c>
      <c r="H47" s="9">
        <v>0.82127314814814811</v>
      </c>
      <c r="I47">
        <v>16.75</v>
      </c>
      <c r="J47">
        <v>16.75</v>
      </c>
      <c r="K47" t="s">
        <v>13</v>
      </c>
      <c r="L47" t="s">
        <v>33</v>
      </c>
      <c r="M47" t="s">
        <v>42</v>
      </c>
      <c r="N47" t="s">
        <v>43</v>
      </c>
    </row>
    <row r="48" spans="1:14" x14ac:dyDescent="0.3">
      <c r="A48">
        <v>48439</v>
      </c>
      <c r="B48">
        <v>21271</v>
      </c>
      <c r="C48">
        <v>0.33333333333333331</v>
      </c>
      <c r="D48" t="s">
        <v>80</v>
      </c>
      <c r="E48">
        <v>1</v>
      </c>
      <c r="F48" s="1">
        <v>42368</v>
      </c>
      <c r="G48" t="s">
        <v>190</v>
      </c>
      <c r="H48" s="9">
        <v>0.79712962962962963</v>
      </c>
      <c r="I48">
        <v>12.75</v>
      </c>
      <c r="J48">
        <v>12.75</v>
      </c>
      <c r="K48" t="s">
        <v>41</v>
      </c>
      <c r="L48" t="s">
        <v>33</v>
      </c>
      <c r="M48" t="s">
        <v>74</v>
      </c>
      <c r="N48" t="s">
        <v>75</v>
      </c>
    </row>
    <row r="49" spans="1:14" x14ac:dyDescent="0.3">
      <c r="A49">
        <v>48438</v>
      </c>
      <c r="B49">
        <v>21271</v>
      </c>
      <c r="C49">
        <v>0.33333333333333331</v>
      </c>
      <c r="D49" t="s">
        <v>76</v>
      </c>
      <c r="E49">
        <v>1</v>
      </c>
      <c r="F49" s="1">
        <v>42368</v>
      </c>
      <c r="G49" t="s">
        <v>190</v>
      </c>
      <c r="H49" s="9">
        <v>0.79712962962962963</v>
      </c>
      <c r="I49">
        <v>16.75</v>
      </c>
      <c r="J49">
        <v>16.75</v>
      </c>
      <c r="K49" t="s">
        <v>13</v>
      </c>
      <c r="L49" t="s">
        <v>33</v>
      </c>
      <c r="M49" t="s">
        <v>74</v>
      </c>
      <c r="N49" t="s">
        <v>75</v>
      </c>
    </row>
    <row r="50" spans="1:14" x14ac:dyDescent="0.3">
      <c r="A50">
        <v>48436</v>
      </c>
      <c r="B50">
        <v>21270</v>
      </c>
      <c r="C50">
        <v>0.5</v>
      </c>
      <c r="D50" t="s">
        <v>80</v>
      </c>
      <c r="E50">
        <v>1</v>
      </c>
      <c r="F50" s="1">
        <v>42368</v>
      </c>
      <c r="G50" t="s">
        <v>190</v>
      </c>
      <c r="H50" s="9">
        <v>0.7914930555555556</v>
      </c>
      <c r="I50">
        <v>12.75</v>
      </c>
      <c r="J50">
        <v>12.75</v>
      </c>
      <c r="K50" t="s">
        <v>41</v>
      </c>
      <c r="L50" t="s">
        <v>33</v>
      </c>
      <c r="M50" t="s">
        <v>74</v>
      </c>
      <c r="N50" t="s">
        <v>75</v>
      </c>
    </row>
    <row r="51" spans="1:14" x14ac:dyDescent="0.3">
      <c r="A51">
        <v>48435</v>
      </c>
      <c r="B51">
        <v>21269</v>
      </c>
      <c r="C51">
        <v>0.5</v>
      </c>
      <c r="D51" t="s">
        <v>69</v>
      </c>
      <c r="E51">
        <v>1</v>
      </c>
      <c r="F51" s="1">
        <v>42368</v>
      </c>
      <c r="G51" t="s">
        <v>190</v>
      </c>
      <c r="H51" s="9">
        <v>0.78232638888888884</v>
      </c>
      <c r="I51">
        <v>20.75</v>
      </c>
      <c r="J51">
        <v>20.75</v>
      </c>
      <c r="K51" t="s">
        <v>21</v>
      </c>
      <c r="L51" t="s">
        <v>33</v>
      </c>
      <c r="M51" t="s">
        <v>70</v>
      </c>
      <c r="N51" t="s">
        <v>71</v>
      </c>
    </row>
    <row r="52" spans="1:14" x14ac:dyDescent="0.3">
      <c r="A52">
        <v>48433</v>
      </c>
      <c r="B52">
        <v>21268</v>
      </c>
      <c r="C52">
        <v>1</v>
      </c>
      <c r="D52" t="s">
        <v>73</v>
      </c>
      <c r="E52">
        <v>1</v>
      </c>
      <c r="F52" s="1">
        <v>42368</v>
      </c>
      <c r="G52" t="s">
        <v>190</v>
      </c>
      <c r="H52" s="9">
        <v>0.74101851851851852</v>
      </c>
      <c r="I52">
        <v>20.75</v>
      </c>
      <c r="J52">
        <v>20.75</v>
      </c>
      <c r="K52" t="s">
        <v>21</v>
      </c>
      <c r="L52" t="s">
        <v>33</v>
      </c>
      <c r="M52" t="s">
        <v>74</v>
      </c>
      <c r="N52" t="s">
        <v>75</v>
      </c>
    </row>
    <row r="53" spans="1:14" x14ac:dyDescent="0.3">
      <c r="A53">
        <v>48432</v>
      </c>
      <c r="B53">
        <v>21267</v>
      </c>
      <c r="C53">
        <v>0.5</v>
      </c>
      <c r="D53" t="s">
        <v>32</v>
      </c>
      <c r="E53">
        <v>1</v>
      </c>
      <c r="F53" s="1">
        <v>42368</v>
      </c>
      <c r="G53" t="s">
        <v>190</v>
      </c>
      <c r="H53" s="9">
        <v>0.73741898148148144</v>
      </c>
      <c r="I53">
        <v>20.75</v>
      </c>
      <c r="J53">
        <v>20.75</v>
      </c>
      <c r="K53" t="s">
        <v>21</v>
      </c>
      <c r="L53" t="s">
        <v>33</v>
      </c>
      <c r="M53" t="s">
        <v>34</v>
      </c>
      <c r="N53" t="s">
        <v>35</v>
      </c>
    </row>
    <row r="54" spans="1:14" x14ac:dyDescent="0.3">
      <c r="A54">
        <v>48430</v>
      </c>
      <c r="B54">
        <v>21266</v>
      </c>
      <c r="C54">
        <v>0.5</v>
      </c>
      <c r="D54" t="s">
        <v>69</v>
      </c>
      <c r="E54">
        <v>1</v>
      </c>
      <c r="F54" s="1">
        <v>42368</v>
      </c>
      <c r="G54" t="s">
        <v>190</v>
      </c>
      <c r="H54" s="9">
        <v>0.72835648148148147</v>
      </c>
      <c r="I54">
        <v>20.75</v>
      </c>
      <c r="J54">
        <v>20.75</v>
      </c>
      <c r="K54" t="s">
        <v>21</v>
      </c>
      <c r="L54" t="s">
        <v>33</v>
      </c>
      <c r="M54" t="s">
        <v>70</v>
      </c>
      <c r="N54" t="s">
        <v>71</v>
      </c>
    </row>
    <row r="55" spans="1:14" x14ac:dyDescent="0.3">
      <c r="A55">
        <v>48427</v>
      </c>
      <c r="B55">
        <v>21265</v>
      </c>
      <c r="C55">
        <v>0.5</v>
      </c>
      <c r="D55" t="s">
        <v>118</v>
      </c>
      <c r="E55">
        <v>1</v>
      </c>
      <c r="F55" s="1">
        <v>42368</v>
      </c>
      <c r="G55" t="s">
        <v>190</v>
      </c>
      <c r="H55" s="9">
        <v>0.72829861111111116</v>
      </c>
      <c r="I55">
        <v>16.75</v>
      </c>
      <c r="J55">
        <v>16.75</v>
      </c>
      <c r="K55" t="s">
        <v>13</v>
      </c>
      <c r="L55" t="s">
        <v>33</v>
      </c>
      <c r="M55" t="s">
        <v>42</v>
      </c>
      <c r="N55" t="s">
        <v>43</v>
      </c>
    </row>
    <row r="56" spans="1:14" x14ac:dyDescent="0.3">
      <c r="A56">
        <v>48426</v>
      </c>
      <c r="B56">
        <v>21264</v>
      </c>
      <c r="C56">
        <v>0.5</v>
      </c>
      <c r="D56" t="s">
        <v>69</v>
      </c>
      <c r="E56">
        <v>1</v>
      </c>
      <c r="F56" s="1">
        <v>42368</v>
      </c>
      <c r="G56" t="s">
        <v>190</v>
      </c>
      <c r="H56" s="9">
        <v>0.70350694444444439</v>
      </c>
      <c r="I56">
        <v>20.75</v>
      </c>
      <c r="J56">
        <v>20.75</v>
      </c>
      <c r="K56" t="s">
        <v>21</v>
      </c>
      <c r="L56" t="s">
        <v>33</v>
      </c>
      <c r="M56" t="s">
        <v>70</v>
      </c>
      <c r="N56" t="s">
        <v>71</v>
      </c>
    </row>
    <row r="57" spans="1:14" x14ac:dyDescent="0.3">
      <c r="A57">
        <v>48421</v>
      </c>
      <c r="B57">
        <v>21261</v>
      </c>
      <c r="C57">
        <v>0.5</v>
      </c>
      <c r="D57" t="s">
        <v>117</v>
      </c>
      <c r="E57">
        <v>1</v>
      </c>
      <c r="F57" s="1">
        <v>42368</v>
      </c>
      <c r="G57" t="s">
        <v>190</v>
      </c>
      <c r="H57" s="9">
        <v>0.66604166666666664</v>
      </c>
      <c r="I57">
        <v>12.75</v>
      </c>
      <c r="J57">
        <v>12.75</v>
      </c>
      <c r="K57" t="s">
        <v>41</v>
      </c>
      <c r="L57" t="s">
        <v>33</v>
      </c>
      <c r="M57" t="s">
        <v>70</v>
      </c>
      <c r="N57" t="s">
        <v>71</v>
      </c>
    </row>
    <row r="58" spans="1:14" x14ac:dyDescent="0.3">
      <c r="A58">
        <v>48420</v>
      </c>
      <c r="B58">
        <v>21261</v>
      </c>
      <c r="C58">
        <v>0.5</v>
      </c>
      <c r="D58" t="s">
        <v>40</v>
      </c>
      <c r="E58">
        <v>1</v>
      </c>
      <c r="F58" s="1">
        <v>42368</v>
      </c>
      <c r="G58" t="s">
        <v>190</v>
      </c>
      <c r="H58" s="9">
        <v>0.66604166666666664</v>
      </c>
      <c r="I58">
        <v>12.75</v>
      </c>
      <c r="J58">
        <v>12.75</v>
      </c>
      <c r="K58" t="s">
        <v>41</v>
      </c>
      <c r="L58" t="s">
        <v>33</v>
      </c>
      <c r="M58" t="s">
        <v>42</v>
      </c>
      <c r="N58" t="s">
        <v>43</v>
      </c>
    </row>
    <row r="59" spans="1:14" x14ac:dyDescent="0.3">
      <c r="A59">
        <v>48416</v>
      </c>
      <c r="B59">
        <v>21259</v>
      </c>
      <c r="C59">
        <v>0.5</v>
      </c>
      <c r="D59" t="s">
        <v>134</v>
      </c>
      <c r="E59">
        <v>1</v>
      </c>
      <c r="F59" s="1">
        <v>42368</v>
      </c>
      <c r="G59" t="s">
        <v>190</v>
      </c>
      <c r="H59" s="9">
        <v>0.59417824074074077</v>
      </c>
      <c r="I59">
        <v>16.75</v>
      </c>
      <c r="J59">
        <v>16.75</v>
      </c>
      <c r="K59" t="s">
        <v>13</v>
      </c>
      <c r="L59" t="s">
        <v>33</v>
      </c>
      <c r="M59" t="s">
        <v>124</v>
      </c>
      <c r="N59" t="s">
        <v>125</v>
      </c>
    </row>
    <row r="60" spans="1:14" x14ac:dyDescent="0.3">
      <c r="A60">
        <v>48410</v>
      </c>
      <c r="B60">
        <v>21254</v>
      </c>
      <c r="C60">
        <v>1</v>
      </c>
      <c r="D60" t="s">
        <v>73</v>
      </c>
      <c r="E60">
        <v>1</v>
      </c>
      <c r="F60" s="1">
        <v>42368</v>
      </c>
      <c r="G60" t="s">
        <v>190</v>
      </c>
      <c r="H60" s="9">
        <v>0.54863425925925924</v>
      </c>
      <c r="I60">
        <v>20.75</v>
      </c>
      <c r="J60">
        <v>20.75</v>
      </c>
      <c r="K60" t="s">
        <v>21</v>
      </c>
      <c r="L60" t="s">
        <v>33</v>
      </c>
      <c r="M60" t="s">
        <v>74</v>
      </c>
      <c r="N60" t="s">
        <v>75</v>
      </c>
    </row>
    <row r="61" spans="1:14" x14ac:dyDescent="0.3">
      <c r="A61">
        <v>48405</v>
      </c>
      <c r="B61">
        <v>21251</v>
      </c>
      <c r="C61">
        <v>9.0909090909090912E-2</v>
      </c>
      <c r="D61" t="s">
        <v>151</v>
      </c>
      <c r="E61">
        <v>1</v>
      </c>
      <c r="F61" s="1">
        <v>42368</v>
      </c>
      <c r="G61" t="s">
        <v>190</v>
      </c>
      <c r="H61" s="9">
        <v>0.53148148148148144</v>
      </c>
      <c r="I61">
        <v>12.75</v>
      </c>
      <c r="J61">
        <v>12.75</v>
      </c>
      <c r="K61" t="s">
        <v>41</v>
      </c>
      <c r="L61" t="s">
        <v>33</v>
      </c>
      <c r="M61" t="s">
        <v>34</v>
      </c>
      <c r="N61" t="s">
        <v>35</v>
      </c>
    </row>
    <row r="62" spans="1:14" x14ac:dyDescent="0.3">
      <c r="A62">
        <v>61</v>
      </c>
      <c r="B62">
        <v>22</v>
      </c>
      <c r="C62">
        <v>0.33333333333333331</v>
      </c>
      <c r="D62" t="s">
        <v>69</v>
      </c>
      <c r="E62">
        <v>1</v>
      </c>
      <c r="F62" s="1">
        <v>42005</v>
      </c>
      <c r="G62" t="s">
        <v>191</v>
      </c>
      <c r="H62" s="9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v>1</v>
      </c>
      <c r="D63" t="s">
        <v>117</v>
      </c>
      <c r="E63">
        <v>1</v>
      </c>
      <c r="F63" s="1">
        <v>42005</v>
      </c>
      <c r="G63" t="s">
        <v>191</v>
      </c>
      <c r="H63" s="9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v>0.25</v>
      </c>
      <c r="D64" t="s">
        <v>118</v>
      </c>
      <c r="E64">
        <v>1</v>
      </c>
      <c r="F64" s="1">
        <v>42005</v>
      </c>
      <c r="G64" t="s">
        <v>191</v>
      </c>
      <c r="H64" s="9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48403</v>
      </c>
      <c r="B65">
        <v>21251</v>
      </c>
      <c r="C65">
        <v>9.0909090909090912E-2</v>
      </c>
      <c r="D65" t="s">
        <v>147</v>
      </c>
      <c r="E65">
        <v>1</v>
      </c>
      <c r="F65" s="1">
        <v>42368</v>
      </c>
      <c r="G65" t="s">
        <v>190</v>
      </c>
      <c r="H65" s="9">
        <v>0.53148148148148144</v>
      </c>
      <c r="I65">
        <v>16.75</v>
      </c>
      <c r="J65">
        <v>16.75</v>
      </c>
      <c r="K65" t="s">
        <v>13</v>
      </c>
      <c r="L65" t="s">
        <v>33</v>
      </c>
      <c r="M65" t="s">
        <v>70</v>
      </c>
      <c r="N65" t="s">
        <v>71</v>
      </c>
    </row>
    <row r="66" spans="1:14" x14ac:dyDescent="0.3">
      <c r="A66">
        <v>48395</v>
      </c>
      <c r="B66">
        <v>21250</v>
      </c>
      <c r="C66">
        <v>0.5</v>
      </c>
      <c r="D66" t="s">
        <v>147</v>
      </c>
      <c r="E66">
        <v>1</v>
      </c>
      <c r="F66" s="1">
        <v>42368</v>
      </c>
      <c r="G66" t="s">
        <v>190</v>
      </c>
      <c r="H66" s="9">
        <v>0.51473379629629634</v>
      </c>
      <c r="I66">
        <v>16.75</v>
      </c>
      <c r="J66">
        <v>16.75</v>
      </c>
      <c r="K66" t="s">
        <v>13</v>
      </c>
      <c r="L66" t="s">
        <v>33</v>
      </c>
      <c r="M66" t="s">
        <v>70</v>
      </c>
      <c r="N66" t="s">
        <v>71</v>
      </c>
    </row>
    <row r="67" spans="1:14" x14ac:dyDescent="0.3">
      <c r="A67">
        <v>48394</v>
      </c>
      <c r="B67">
        <v>21250</v>
      </c>
      <c r="C67">
        <v>0.5</v>
      </c>
      <c r="D67" t="s">
        <v>76</v>
      </c>
      <c r="E67">
        <v>1</v>
      </c>
      <c r="F67" s="1">
        <v>42368</v>
      </c>
      <c r="G67" t="s">
        <v>190</v>
      </c>
      <c r="H67" s="9">
        <v>0.51473379629629634</v>
      </c>
      <c r="I67">
        <v>16.75</v>
      </c>
      <c r="J67">
        <v>16.75</v>
      </c>
      <c r="K67" t="s">
        <v>13</v>
      </c>
      <c r="L67" t="s">
        <v>33</v>
      </c>
      <c r="M67" t="s">
        <v>74</v>
      </c>
      <c r="N67" t="s">
        <v>75</v>
      </c>
    </row>
    <row r="68" spans="1:14" x14ac:dyDescent="0.3">
      <c r="A68">
        <v>48385</v>
      </c>
      <c r="B68">
        <v>21249</v>
      </c>
      <c r="C68">
        <v>9.0909090909090912E-2</v>
      </c>
      <c r="D68" t="s">
        <v>73</v>
      </c>
      <c r="E68">
        <v>1</v>
      </c>
      <c r="F68" s="1">
        <v>42368</v>
      </c>
      <c r="G68" t="s">
        <v>190</v>
      </c>
      <c r="H68" s="9">
        <v>0.49857638888888889</v>
      </c>
      <c r="I68">
        <v>20.75</v>
      </c>
      <c r="J68">
        <v>20.75</v>
      </c>
      <c r="K68" t="s">
        <v>21</v>
      </c>
      <c r="L68" t="s">
        <v>33</v>
      </c>
      <c r="M68" t="s">
        <v>74</v>
      </c>
      <c r="N68" t="s">
        <v>75</v>
      </c>
    </row>
    <row r="69" spans="1:14" x14ac:dyDescent="0.3">
      <c r="A69">
        <v>68</v>
      </c>
      <c r="B69">
        <v>25</v>
      </c>
      <c r="C69">
        <v>0.5</v>
      </c>
      <c r="D69" t="s">
        <v>32</v>
      </c>
      <c r="E69">
        <v>1</v>
      </c>
      <c r="F69" s="1">
        <v>42005</v>
      </c>
      <c r="G69" t="s">
        <v>191</v>
      </c>
      <c r="H69" s="9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48383</v>
      </c>
      <c r="B70">
        <v>21249</v>
      </c>
      <c r="C70">
        <v>9.0909090909090912E-2</v>
      </c>
      <c r="D70" t="s">
        <v>118</v>
      </c>
      <c r="E70">
        <v>2</v>
      </c>
      <c r="F70" s="1">
        <v>42368</v>
      </c>
      <c r="G70" t="s">
        <v>190</v>
      </c>
      <c r="H70" s="9">
        <v>0.49857638888888889</v>
      </c>
      <c r="I70">
        <v>16.75</v>
      </c>
      <c r="J70">
        <v>33.5</v>
      </c>
      <c r="K70" t="s">
        <v>13</v>
      </c>
      <c r="L70" t="s">
        <v>33</v>
      </c>
      <c r="M70" t="s">
        <v>42</v>
      </c>
      <c r="N70" t="s">
        <v>43</v>
      </c>
    </row>
    <row r="71" spans="1:14" x14ac:dyDescent="0.3">
      <c r="A71">
        <v>48382</v>
      </c>
      <c r="B71">
        <v>21248</v>
      </c>
      <c r="C71">
        <v>0.25</v>
      </c>
      <c r="D71" t="s">
        <v>32</v>
      </c>
      <c r="E71">
        <v>1</v>
      </c>
      <c r="F71" s="1">
        <v>42368</v>
      </c>
      <c r="G71" t="s">
        <v>190</v>
      </c>
      <c r="H71" s="9">
        <v>0.4965162037037037</v>
      </c>
      <c r="I71">
        <v>20.75</v>
      </c>
      <c r="J71">
        <v>20.75</v>
      </c>
      <c r="K71" t="s">
        <v>21</v>
      </c>
      <c r="L71" t="s">
        <v>33</v>
      </c>
      <c r="M71" t="s">
        <v>34</v>
      </c>
      <c r="N71" t="s">
        <v>35</v>
      </c>
    </row>
    <row r="72" spans="1:14" x14ac:dyDescent="0.3">
      <c r="A72">
        <v>71</v>
      </c>
      <c r="B72">
        <v>27</v>
      </c>
      <c r="C72">
        <v>0.33333333333333331</v>
      </c>
      <c r="D72" t="s">
        <v>72</v>
      </c>
      <c r="E72">
        <v>1</v>
      </c>
      <c r="F72" s="1">
        <v>42005</v>
      </c>
      <c r="G72" t="s">
        <v>191</v>
      </c>
      <c r="H72" s="9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48372</v>
      </c>
      <c r="B73">
        <v>21243</v>
      </c>
      <c r="C73">
        <v>0.25</v>
      </c>
      <c r="D73" t="s">
        <v>137</v>
      </c>
      <c r="E73">
        <v>1</v>
      </c>
      <c r="F73" s="1">
        <v>42367</v>
      </c>
      <c r="G73" t="s">
        <v>189</v>
      </c>
      <c r="H73" s="9">
        <v>0.88563657407407403</v>
      </c>
      <c r="I73">
        <v>16.75</v>
      </c>
      <c r="J73">
        <v>16.75</v>
      </c>
      <c r="K73" t="s">
        <v>13</v>
      </c>
      <c r="L73" t="s">
        <v>33</v>
      </c>
      <c r="M73" t="s">
        <v>34</v>
      </c>
      <c r="N73" t="s">
        <v>35</v>
      </c>
    </row>
    <row r="74" spans="1:14" x14ac:dyDescent="0.3">
      <c r="A74">
        <v>48370</v>
      </c>
      <c r="B74">
        <v>21243</v>
      </c>
      <c r="C74">
        <v>0.25</v>
      </c>
      <c r="D74" t="s">
        <v>118</v>
      </c>
      <c r="E74">
        <v>1</v>
      </c>
      <c r="F74" s="1">
        <v>42367</v>
      </c>
      <c r="G74" t="s">
        <v>189</v>
      </c>
      <c r="H74" s="9">
        <v>0.88563657407407403</v>
      </c>
      <c r="I74">
        <v>16.75</v>
      </c>
      <c r="J74">
        <v>16.75</v>
      </c>
      <c r="K74" t="s">
        <v>13</v>
      </c>
      <c r="L74" t="s">
        <v>33</v>
      </c>
      <c r="M74" t="s">
        <v>42</v>
      </c>
      <c r="N74" t="s">
        <v>43</v>
      </c>
    </row>
    <row r="75" spans="1:14" x14ac:dyDescent="0.3">
      <c r="A75">
        <v>74</v>
      </c>
      <c r="B75">
        <v>28</v>
      </c>
      <c r="C75">
        <v>1</v>
      </c>
      <c r="D75" t="s">
        <v>123</v>
      </c>
      <c r="E75">
        <v>1</v>
      </c>
      <c r="F75" s="1">
        <v>42005</v>
      </c>
      <c r="G75" t="s">
        <v>191</v>
      </c>
      <c r="H75" s="9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48368</v>
      </c>
      <c r="B76">
        <v>21242</v>
      </c>
      <c r="C76">
        <v>0.5</v>
      </c>
      <c r="D76" t="s">
        <v>118</v>
      </c>
      <c r="E76">
        <v>1</v>
      </c>
      <c r="F76" s="1">
        <v>42367</v>
      </c>
      <c r="G76" t="s">
        <v>189</v>
      </c>
      <c r="H76" s="9">
        <v>0.82929398148148148</v>
      </c>
      <c r="I76">
        <v>16.75</v>
      </c>
      <c r="J76">
        <v>16.75</v>
      </c>
      <c r="K76" t="s">
        <v>13</v>
      </c>
      <c r="L76" t="s">
        <v>33</v>
      </c>
      <c r="M76" t="s">
        <v>42</v>
      </c>
      <c r="N76" t="s">
        <v>43</v>
      </c>
    </row>
    <row r="77" spans="1:14" x14ac:dyDescent="0.3">
      <c r="A77">
        <v>76</v>
      </c>
      <c r="B77">
        <v>30</v>
      </c>
      <c r="C77">
        <v>1</v>
      </c>
      <c r="D77" t="s">
        <v>32</v>
      </c>
      <c r="E77">
        <v>1</v>
      </c>
      <c r="F77" s="1">
        <v>42005</v>
      </c>
      <c r="G77" t="s">
        <v>191</v>
      </c>
      <c r="H77" s="9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48362</v>
      </c>
      <c r="B78">
        <v>21239</v>
      </c>
      <c r="C78">
        <v>0.25</v>
      </c>
      <c r="D78" t="s">
        <v>32</v>
      </c>
      <c r="E78">
        <v>1</v>
      </c>
      <c r="F78" s="1">
        <v>42367</v>
      </c>
      <c r="G78" t="s">
        <v>189</v>
      </c>
      <c r="H78" s="9">
        <v>0.78855324074074074</v>
      </c>
      <c r="I78">
        <v>20.75</v>
      </c>
      <c r="J78">
        <v>20.75</v>
      </c>
      <c r="K78" t="s">
        <v>21</v>
      </c>
      <c r="L78" t="s">
        <v>33</v>
      </c>
      <c r="M78" t="s">
        <v>34</v>
      </c>
      <c r="N78" t="s">
        <v>35</v>
      </c>
    </row>
    <row r="79" spans="1:14" x14ac:dyDescent="0.3">
      <c r="A79">
        <v>48361</v>
      </c>
      <c r="B79">
        <v>21239</v>
      </c>
      <c r="C79">
        <v>0.25</v>
      </c>
      <c r="D79" t="s">
        <v>69</v>
      </c>
      <c r="E79">
        <v>1</v>
      </c>
      <c r="F79" s="1">
        <v>42367</v>
      </c>
      <c r="G79" t="s">
        <v>189</v>
      </c>
      <c r="H79" s="9">
        <v>0.78855324074074074</v>
      </c>
      <c r="I79">
        <v>20.75</v>
      </c>
      <c r="J79">
        <v>20.75</v>
      </c>
      <c r="K79" t="s">
        <v>21</v>
      </c>
      <c r="L79" t="s">
        <v>33</v>
      </c>
      <c r="M79" t="s">
        <v>70</v>
      </c>
      <c r="N79" t="s">
        <v>71</v>
      </c>
    </row>
    <row r="80" spans="1:14" x14ac:dyDescent="0.3">
      <c r="A80">
        <v>48360</v>
      </c>
      <c r="B80">
        <v>21239</v>
      </c>
      <c r="C80">
        <v>0.25</v>
      </c>
      <c r="D80" t="s">
        <v>76</v>
      </c>
      <c r="E80">
        <v>1</v>
      </c>
      <c r="F80" s="1">
        <v>42367</v>
      </c>
      <c r="G80" t="s">
        <v>189</v>
      </c>
      <c r="H80" s="9">
        <v>0.78855324074074074</v>
      </c>
      <c r="I80">
        <v>16.75</v>
      </c>
      <c r="J80">
        <v>16.75</v>
      </c>
      <c r="K80" t="s">
        <v>13</v>
      </c>
      <c r="L80" t="s">
        <v>33</v>
      </c>
      <c r="M80" t="s">
        <v>74</v>
      </c>
      <c r="N80" t="s">
        <v>75</v>
      </c>
    </row>
    <row r="81" spans="1:14" x14ac:dyDescent="0.3">
      <c r="A81">
        <v>48358</v>
      </c>
      <c r="B81">
        <v>21238</v>
      </c>
      <c r="C81">
        <v>0.33333333333333331</v>
      </c>
      <c r="D81" t="s">
        <v>32</v>
      </c>
      <c r="E81">
        <v>1</v>
      </c>
      <c r="F81" s="1">
        <v>42367</v>
      </c>
      <c r="G81" t="s">
        <v>189</v>
      </c>
      <c r="H81" s="9">
        <v>0.76557870370370373</v>
      </c>
      <c r="I81">
        <v>20.75</v>
      </c>
      <c r="J81">
        <v>20.75</v>
      </c>
      <c r="K81" t="s">
        <v>21</v>
      </c>
      <c r="L81" t="s">
        <v>33</v>
      </c>
      <c r="M81" t="s">
        <v>34</v>
      </c>
      <c r="N81" t="s">
        <v>35</v>
      </c>
    </row>
    <row r="82" spans="1:14" x14ac:dyDescent="0.3">
      <c r="A82">
        <v>48348</v>
      </c>
      <c r="B82">
        <v>21234</v>
      </c>
      <c r="C82">
        <v>0.5</v>
      </c>
      <c r="D82" t="s">
        <v>118</v>
      </c>
      <c r="E82">
        <v>1</v>
      </c>
      <c r="F82" s="1">
        <v>42367</v>
      </c>
      <c r="G82" t="s">
        <v>189</v>
      </c>
      <c r="H82" s="9">
        <v>0.7018402777777778</v>
      </c>
      <c r="I82">
        <v>16.75</v>
      </c>
      <c r="J82">
        <v>16.75</v>
      </c>
      <c r="K82" t="s">
        <v>13</v>
      </c>
      <c r="L82" t="s">
        <v>33</v>
      </c>
      <c r="M82" t="s">
        <v>42</v>
      </c>
      <c r="N82" t="s">
        <v>43</v>
      </c>
    </row>
    <row r="83" spans="1:14" x14ac:dyDescent="0.3">
      <c r="A83">
        <v>48339</v>
      </c>
      <c r="B83">
        <v>21229</v>
      </c>
      <c r="C83">
        <v>1</v>
      </c>
      <c r="D83" t="s">
        <v>134</v>
      </c>
      <c r="E83">
        <v>1</v>
      </c>
      <c r="F83" s="1">
        <v>42367</v>
      </c>
      <c r="G83" t="s">
        <v>189</v>
      </c>
      <c r="H83" s="9">
        <v>0.57722222222222219</v>
      </c>
      <c r="I83">
        <v>16.75</v>
      </c>
      <c r="J83">
        <v>16.75</v>
      </c>
      <c r="K83" t="s">
        <v>13</v>
      </c>
      <c r="L83" t="s">
        <v>33</v>
      </c>
      <c r="M83" t="s">
        <v>124</v>
      </c>
      <c r="N83" t="s">
        <v>125</v>
      </c>
    </row>
    <row r="84" spans="1:14" x14ac:dyDescent="0.3">
      <c r="A84">
        <v>83</v>
      </c>
      <c r="B84">
        <v>33</v>
      </c>
      <c r="C84">
        <v>0.5</v>
      </c>
      <c r="D84" t="s">
        <v>72</v>
      </c>
      <c r="E84">
        <v>1</v>
      </c>
      <c r="F84" s="1">
        <v>42005</v>
      </c>
      <c r="G84" t="s">
        <v>191</v>
      </c>
      <c r="H84" s="9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48338</v>
      </c>
      <c r="B85">
        <v>21228</v>
      </c>
      <c r="C85">
        <v>7.1428571428571425E-2</v>
      </c>
      <c r="D85" t="s">
        <v>151</v>
      </c>
      <c r="E85">
        <v>1</v>
      </c>
      <c r="F85" s="1">
        <v>42367</v>
      </c>
      <c r="G85" t="s">
        <v>189</v>
      </c>
      <c r="H85" s="9">
        <v>0.57214120370370369</v>
      </c>
      <c r="I85">
        <v>12.75</v>
      </c>
      <c r="J85">
        <v>12.75</v>
      </c>
      <c r="K85" t="s">
        <v>41</v>
      </c>
      <c r="L85" t="s">
        <v>33</v>
      </c>
      <c r="M85" t="s">
        <v>34</v>
      </c>
      <c r="N85" t="s">
        <v>35</v>
      </c>
    </row>
    <row r="86" spans="1:14" x14ac:dyDescent="0.3">
      <c r="A86">
        <v>48328</v>
      </c>
      <c r="B86">
        <v>21228</v>
      </c>
      <c r="C86">
        <v>7.1428571428571425E-2</v>
      </c>
      <c r="D86" t="s">
        <v>76</v>
      </c>
      <c r="E86">
        <v>1</v>
      </c>
      <c r="F86" s="1">
        <v>42367</v>
      </c>
      <c r="G86" t="s">
        <v>189</v>
      </c>
      <c r="H86" s="9">
        <v>0.57214120370370369</v>
      </c>
      <c r="I86">
        <v>16.75</v>
      </c>
      <c r="J86">
        <v>16.75</v>
      </c>
      <c r="K86" t="s">
        <v>13</v>
      </c>
      <c r="L86" t="s">
        <v>33</v>
      </c>
      <c r="M86" t="s">
        <v>74</v>
      </c>
      <c r="N86" t="s">
        <v>75</v>
      </c>
    </row>
    <row r="87" spans="1:14" x14ac:dyDescent="0.3">
      <c r="A87">
        <v>48325</v>
      </c>
      <c r="B87">
        <v>21228</v>
      </c>
      <c r="C87">
        <v>7.1428571428571425E-2</v>
      </c>
      <c r="D87" t="s">
        <v>72</v>
      </c>
      <c r="E87">
        <v>1</v>
      </c>
      <c r="F87" s="1">
        <v>42367</v>
      </c>
      <c r="G87" t="s">
        <v>189</v>
      </c>
      <c r="H87" s="9">
        <v>0.57214120370370369</v>
      </c>
      <c r="I87">
        <v>20.75</v>
      </c>
      <c r="J87">
        <v>20.75</v>
      </c>
      <c r="K87" t="s">
        <v>21</v>
      </c>
      <c r="L87" t="s">
        <v>33</v>
      </c>
      <c r="M87" t="s">
        <v>42</v>
      </c>
      <c r="N87" t="s">
        <v>43</v>
      </c>
    </row>
    <row r="88" spans="1:14" x14ac:dyDescent="0.3">
      <c r="A88">
        <v>48323</v>
      </c>
      <c r="B88">
        <v>21226</v>
      </c>
      <c r="C88">
        <v>0.5</v>
      </c>
      <c r="D88" t="s">
        <v>32</v>
      </c>
      <c r="E88">
        <v>1</v>
      </c>
      <c r="F88" s="1">
        <v>42367</v>
      </c>
      <c r="G88" t="s">
        <v>189</v>
      </c>
      <c r="H88" s="9">
        <v>0.56513888888888886</v>
      </c>
      <c r="I88">
        <v>20.75</v>
      </c>
      <c r="J88">
        <v>20.75</v>
      </c>
      <c r="K88" t="s">
        <v>21</v>
      </c>
      <c r="L88" t="s">
        <v>33</v>
      </c>
      <c r="M88" t="s">
        <v>34</v>
      </c>
      <c r="N88" t="s">
        <v>35</v>
      </c>
    </row>
    <row r="89" spans="1:14" x14ac:dyDescent="0.3">
      <c r="A89">
        <v>48315</v>
      </c>
      <c r="B89">
        <v>21225</v>
      </c>
      <c r="C89">
        <v>9.0909090909090912E-2</v>
      </c>
      <c r="D89" t="s">
        <v>139</v>
      </c>
      <c r="E89">
        <v>1</v>
      </c>
      <c r="F89" s="1">
        <v>42367</v>
      </c>
      <c r="G89" t="s">
        <v>189</v>
      </c>
      <c r="H89" s="9">
        <v>0.5557523148148148</v>
      </c>
      <c r="I89">
        <v>16.75</v>
      </c>
      <c r="J89">
        <v>16.75</v>
      </c>
      <c r="K89" t="s">
        <v>13</v>
      </c>
      <c r="L89" t="s">
        <v>33</v>
      </c>
      <c r="M89" t="s">
        <v>82</v>
      </c>
      <c r="N89" t="s">
        <v>83</v>
      </c>
    </row>
    <row r="90" spans="1:14" x14ac:dyDescent="0.3">
      <c r="A90">
        <v>89</v>
      </c>
      <c r="B90">
        <v>35</v>
      </c>
      <c r="C90">
        <v>0.25</v>
      </c>
      <c r="D90" t="s">
        <v>32</v>
      </c>
      <c r="E90">
        <v>1</v>
      </c>
      <c r="F90" s="1">
        <v>42005</v>
      </c>
      <c r="G90" t="s">
        <v>191</v>
      </c>
      <c r="H90" s="9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v>0.5</v>
      </c>
      <c r="D91" t="s">
        <v>118</v>
      </c>
      <c r="E91">
        <v>1</v>
      </c>
      <c r="F91" s="1">
        <v>42005</v>
      </c>
      <c r="G91" t="s">
        <v>191</v>
      </c>
      <c r="H91" s="9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48314</v>
      </c>
      <c r="B92">
        <v>21225</v>
      </c>
      <c r="C92">
        <v>9.0909090909090912E-2</v>
      </c>
      <c r="D92" t="s">
        <v>80</v>
      </c>
      <c r="E92">
        <v>1</v>
      </c>
      <c r="F92" s="1">
        <v>42367</v>
      </c>
      <c r="G92" t="s">
        <v>189</v>
      </c>
      <c r="H92" s="9">
        <v>0.5557523148148148</v>
      </c>
      <c r="I92">
        <v>12.75</v>
      </c>
      <c r="J92">
        <v>12.75</v>
      </c>
      <c r="K92" t="s">
        <v>41</v>
      </c>
      <c r="L92" t="s">
        <v>33</v>
      </c>
      <c r="M92" t="s">
        <v>74</v>
      </c>
      <c r="N92" t="s">
        <v>75</v>
      </c>
    </row>
    <row r="93" spans="1:14" x14ac:dyDescent="0.3">
      <c r="A93">
        <v>48313</v>
      </c>
      <c r="B93">
        <v>21225</v>
      </c>
      <c r="C93">
        <v>9.0909090909090912E-2</v>
      </c>
      <c r="D93" t="s">
        <v>76</v>
      </c>
      <c r="E93">
        <v>2</v>
      </c>
      <c r="F93" s="1">
        <v>42367</v>
      </c>
      <c r="G93" t="s">
        <v>189</v>
      </c>
      <c r="H93" s="9">
        <v>0.5557523148148148</v>
      </c>
      <c r="I93">
        <v>16.75</v>
      </c>
      <c r="J93">
        <v>33.5</v>
      </c>
      <c r="K93" t="s">
        <v>13</v>
      </c>
      <c r="L93" t="s">
        <v>33</v>
      </c>
      <c r="M93" t="s">
        <v>74</v>
      </c>
      <c r="N93" t="s">
        <v>75</v>
      </c>
    </row>
    <row r="94" spans="1:14" x14ac:dyDescent="0.3">
      <c r="A94">
        <v>48305</v>
      </c>
      <c r="B94">
        <v>21221</v>
      </c>
      <c r="C94">
        <v>0.33333333333333331</v>
      </c>
      <c r="D94" t="s">
        <v>73</v>
      </c>
      <c r="E94">
        <v>1</v>
      </c>
      <c r="F94" s="1">
        <v>42367</v>
      </c>
      <c r="G94" t="s">
        <v>189</v>
      </c>
      <c r="H94" s="9">
        <v>0.51915509259259263</v>
      </c>
      <c r="I94">
        <v>20.75</v>
      </c>
      <c r="J94">
        <v>20.75</v>
      </c>
      <c r="K94" t="s">
        <v>21</v>
      </c>
      <c r="L94" t="s">
        <v>33</v>
      </c>
      <c r="M94" t="s">
        <v>74</v>
      </c>
      <c r="N94" t="s">
        <v>75</v>
      </c>
    </row>
    <row r="95" spans="1:14" x14ac:dyDescent="0.3">
      <c r="A95">
        <v>48299</v>
      </c>
      <c r="B95">
        <v>21218</v>
      </c>
      <c r="C95">
        <v>1</v>
      </c>
      <c r="D95" t="s">
        <v>32</v>
      </c>
      <c r="E95">
        <v>1</v>
      </c>
      <c r="F95" s="1">
        <v>42366</v>
      </c>
      <c r="G95" t="s">
        <v>188</v>
      </c>
      <c r="H95" s="9">
        <v>0.93570601851851853</v>
      </c>
      <c r="I95">
        <v>20.75</v>
      </c>
      <c r="J95">
        <v>20.75</v>
      </c>
      <c r="K95" t="s">
        <v>21</v>
      </c>
      <c r="L95" t="s">
        <v>33</v>
      </c>
      <c r="M95" t="s">
        <v>34</v>
      </c>
      <c r="N95" t="s">
        <v>35</v>
      </c>
    </row>
    <row r="96" spans="1:14" x14ac:dyDescent="0.3">
      <c r="A96">
        <v>48296</v>
      </c>
      <c r="B96">
        <v>21216</v>
      </c>
      <c r="C96">
        <v>0.25</v>
      </c>
      <c r="D96" t="s">
        <v>156</v>
      </c>
      <c r="E96">
        <v>1</v>
      </c>
      <c r="F96" s="1">
        <v>42366</v>
      </c>
      <c r="G96" t="s">
        <v>188</v>
      </c>
      <c r="H96" s="9">
        <v>0.91537037037037039</v>
      </c>
      <c r="I96">
        <v>12.75</v>
      </c>
      <c r="J96">
        <v>12.75</v>
      </c>
      <c r="K96" t="s">
        <v>41</v>
      </c>
      <c r="L96" t="s">
        <v>33</v>
      </c>
      <c r="M96" t="s">
        <v>82</v>
      </c>
      <c r="N96" t="s">
        <v>83</v>
      </c>
    </row>
    <row r="97" spans="1:14" x14ac:dyDescent="0.3">
      <c r="A97">
        <v>48295</v>
      </c>
      <c r="B97">
        <v>21216</v>
      </c>
      <c r="C97">
        <v>0.25</v>
      </c>
      <c r="D97" t="s">
        <v>168</v>
      </c>
      <c r="E97">
        <v>1</v>
      </c>
      <c r="F97" s="1">
        <v>42366</v>
      </c>
      <c r="G97" t="s">
        <v>188</v>
      </c>
      <c r="H97" s="9">
        <v>0.91537037037037039</v>
      </c>
      <c r="I97">
        <v>20.75</v>
      </c>
      <c r="J97">
        <v>20.75</v>
      </c>
      <c r="K97" t="s">
        <v>21</v>
      </c>
      <c r="L97" t="s">
        <v>33</v>
      </c>
      <c r="M97" t="s">
        <v>124</v>
      </c>
      <c r="N97" t="s">
        <v>125</v>
      </c>
    </row>
    <row r="98" spans="1:14" x14ac:dyDescent="0.3">
      <c r="A98">
        <v>48294</v>
      </c>
      <c r="B98">
        <v>21216</v>
      </c>
      <c r="C98">
        <v>0.25</v>
      </c>
      <c r="D98" t="s">
        <v>40</v>
      </c>
      <c r="E98">
        <v>1</v>
      </c>
      <c r="F98" s="1">
        <v>42366</v>
      </c>
      <c r="G98" t="s">
        <v>188</v>
      </c>
      <c r="H98" s="9">
        <v>0.91537037037037039</v>
      </c>
      <c r="I98">
        <v>12.75</v>
      </c>
      <c r="J98">
        <v>12.75</v>
      </c>
      <c r="K98" t="s">
        <v>41</v>
      </c>
      <c r="L98" t="s">
        <v>33</v>
      </c>
      <c r="M98" t="s">
        <v>42</v>
      </c>
      <c r="N98" t="s">
        <v>43</v>
      </c>
    </row>
    <row r="99" spans="1:14" x14ac:dyDescent="0.3">
      <c r="A99">
        <v>98</v>
      </c>
      <c r="B99">
        <v>40</v>
      </c>
      <c r="C99">
        <v>0.5</v>
      </c>
      <c r="D99" t="s">
        <v>117</v>
      </c>
      <c r="E99">
        <v>1</v>
      </c>
      <c r="F99" s="1">
        <v>42005</v>
      </c>
      <c r="G99" t="s">
        <v>191</v>
      </c>
      <c r="H99" s="9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48293</v>
      </c>
      <c r="B100">
        <v>21215</v>
      </c>
      <c r="C100">
        <v>0.25</v>
      </c>
      <c r="D100" t="s">
        <v>32</v>
      </c>
      <c r="E100">
        <v>1</v>
      </c>
      <c r="F100" s="1">
        <v>42366</v>
      </c>
      <c r="G100" t="s">
        <v>188</v>
      </c>
      <c r="H100" s="9">
        <v>0.90474537037037039</v>
      </c>
      <c r="I100">
        <v>20.75</v>
      </c>
      <c r="J100">
        <v>20.75</v>
      </c>
      <c r="K100" t="s">
        <v>21</v>
      </c>
      <c r="L100" t="s">
        <v>33</v>
      </c>
      <c r="M100" t="s">
        <v>34</v>
      </c>
      <c r="N100" t="s">
        <v>35</v>
      </c>
    </row>
    <row r="101" spans="1:14" x14ac:dyDescent="0.3">
      <c r="A101">
        <v>48291</v>
      </c>
      <c r="B101">
        <v>21215</v>
      </c>
      <c r="C101">
        <v>0.25</v>
      </c>
      <c r="D101" t="s">
        <v>156</v>
      </c>
      <c r="E101">
        <v>1</v>
      </c>
      <c r="F101" s="1">
        <v>42366</v>
      </c>
      <c r="G101" t="s">
        <v>188</v>
      </c>
      <c r="H101" s="9">
        <v>0.90474537037037039</v>
      </c>
      <c r="I101">
        <v>12.75</v>
      </c>
      <c r="J101">
        <v>12.75</v>
      </c>
      <c r="K101" t="s">
        <v>41</v>
      </c>
      <c r="L101" t="s">
        <v>33</v>
      </c>
      <c r="M101" t="s">
        <v>82</v>
      </c>
      <c r="N101" t="s">
        <v>83</v>
      </c>
    </row>
    <row r="102" spans="1:14" x14ac:dyDescent="0.3">
      <c r="A102">
        <v>48290</v>
      </c>
      <c r="B102">
        <v>21215</v>
      </c>
      <c r="C102">
        <v>0.25</v>
      </c>
      <c r="D102" t="s">
        <v>73</v>
      </c>
      <c r="E102">
        <v>1</v>
      </c>
      <c r="F102" s="1">
        <v>42366</v>
      </c>
      <c r="G102" t="s">
        <v>188</v>
      </c>
      <c r="H102" s="9">
        <v>0.90474537037037039</v>
      </c>
      <c r="I102">
        <v>20.75</v>
      </c>
      <c r="J102">
        <v>20.75</v>
      </c>
      <c r="K102" t="s">
        <v>21</v>
      </c>
      <c r="L102" t="s">
        <v>33</v>
      </c>
      <c r="M102" t="s">
        <v>74</v>
      </c>
      <c r="N102" t="s">
        <v>75</v>
      </c>
    </row>
    <row r="103" spans="1:14" x14ac:dyDescent="0.3">
      <c r="A103">
        <v>48288</v>
      </c>
      <c r="B103">
        <v>21214</v>
      </c>
      <c r="C103">
        <v>0.5</v>
      </c>
      <c r="D103" t="s">
        <v>134</v>
      </c>
      <c r="E103">
        <v>1</v>
      </c>
      <c r="F103" s="1">
        <v>42366</v>
      </c>
      <c r="G103" t="s">
        <v>188</v>
      </c>
      <c r="H103" s="9">
        <v>0.85917824074074078</v>
      </c>
      <c r="I103">
        <v>16.75</v>
      </c>
      <c r="J103">
        <v>16.75</v>
      </c>
      <c r="K103" t="s">
        <v>13</v>
      </c>
      <c r="L103" t="s">
        <v>33</v>
      </c>
      <c r="M103" t="s">
        <v>124</v>
      </c>
      <c r="N103" t="s">
        <v>125</v>
      </c>
    </row>
    <row r="104" spans="1:14" x14ac:dyDescent="0.3">
      <c r="A104">
        <v>48282</v>
      </c>
      <c r="B104">
        <v>21211</v>
      </c>
      <c r="C104">
        <v>0.33333333333333331</v>
      </c>
      <c r="D104" t="s">
        <v>32</v>
      </c>
      <c r="E104">
        <v>1</v>
      </c>
      <c r="F104" s="1">
        <v>42366</v>
      </c>
      <c r="G104" t="s">
        <v>188</v>
      </c>
      <c r="H104" s="9">
        <v>0.79251157407407402</v>
      </c>
      <c r="I104">
        <v>20.75</v>
      </c>
      <c r="J104">
        <v>20.75</v>
      </c>
      <c r="K104" t="s">
        <v>21</v>
      </c>
      <c r="L104" t="s">
        <v>33</v>
      </c>
      <c r="M104" t="s">
        <v>34</v>
      </c>
      <c r="N104" t="s">
        <v>35</v>
      </c>
    </row>
    <row r="105" spans="1:14" x14ac:dyDescent="0.3">
      <c r="A105">
        <v>48273</v>
      </c>
      <c r="B105">
        <v>21208</v>
      </c>
      <c r="C105">
        <v>0.25</v>
      </c>
      <c r="D105" t="s">
        <v>151</v>
      </c>
      <c r="E105">
        <v>1</v>
      </c>
      <c r="F105" s="1">
        <v>42366</v>
      </c>
      <c r="G105" t="s">
        <v>188</v>
      </c>
      <c r="H105" s="9">
        <v>0.75876157407407407</v>
      </c>
      <c r="I105">
        <v>12.75</v>
      </c>
      <c r="J105">
        <v>12.75</v>
      </c>
      <c r="K105" t="s">
        <v>41</v>
      </c>
      <c r="L105" t="s">
        <v>33</v>
      </c>
      <c r="M105" t="s">
        <v>34</v>
      </c>
      <c r="N105" t="s">
        <v>35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4</v>
      </c>
      <c r="E106">
        <v>1</v>
      </c>
      <c r="F106" s="1">
        <v>42005</v>
      </c>
      <c r="G106" t="s">
        <v>191</v>
      </c>
      <c r="H106" s="9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48270</v>
      </c>
      <c r="B107">
        <v>21208</v>
      </c>
      <c r="C107">
        <v>0.25</v>
      </c>
      <c r="D107" t="s">
        <v>118</v>
      </c>
      <c r="E107">
        <v>1</v>
      </c>
      <c r="F107" s="1">
        <v>42366</v>
      </c>
      <c r="G107" t="s">
        <v>188</v>
      </c>
      <c r="H107" s="9">
        <v>0.75876157407407407</v>
      </c>
      <c r="I107">
        <v>16.75</v>
      </c>
      <c r="J107">
        <v>16.75</v>
      </c>
      <c r="K107" t="s">
        <v>13</v>
      </c>
      <c r="L107" t="s">
        <v>33</v>
      </c>
      <c r="M107" t="s">
        <v>42</v>
      </c>
      <c r="N107" t="s">
        <v>43</v>
      </c>
    </row>
    <row r="108" spans="1:14" x14ac:dyDescent="0.3">
      <c r="A108">
        <v>48262</v>
      </c>
      <c r="B108">
        <v>21204</v>
      </c>
      <c r="C108">
        <v>0.5</v>
      </c>
      <c r="D108" t="s">
        <v>151</v>
      </c>
      <c r="E108">
        <v>1</v>
      </c>
      <c r="F108" s="1">
        <v>42366</v>
      </c>
      <c r="G108" t="s">
        <v>188</v>
      </c>
      <c r="H108" s="9">
        <v>0.72665509259259264</v>
      </c>
      <c r="I108">
        <v>12.75</v>
      </c>
      <c r="J108">
        <v>12.75</v>
      </c>
      <c r="K108" t="s">
        <v>41</v>
      </c>
      <c r="L108" t="s">
        <v>33</v>
      </c>
      <c r="M108" t="s">
        <v>34</v>
      </c>
      <c r="N108" t="s">
        <v>35</v>
      </c>
    </row>
    <row r="109" spans="1:14" x14ac:dyDescent="0.3">
      <c r="A109">
        <v>48256</v>
      </c>
      <c r="B109">
        <v>21202</v>
      </c>
      <c r="C109">
        <v>0.33333333333333331</v>
      </c>
      <c r="D109" t="s">
        <v>80</v>
      </c>
      <c r="E109">
        <v>1</v>
      </c>
      <c r="F109" s="1">
        <v>42366</v>
      </c>
      <c r="G109" t="s">
        <v>188</v>
      </c>
      <c r="H109" s="9">
        <v>0.71288194444444442</v>
      </c>
      <c r="I109">
        <v>12.75</v>
      </c>
      <c r="J109">
        <v>12.75</v>
      </c>
      <c r="K109" t="s">
        <v>41</v>
      </c>
      <c r="L109" t="s">
        <v>33</v>
      </c>
      <c r="M109" t="s">
        <v>74</v>
      </c>
      <c r="N109" t="s">
        <v>75</v>
      </c>
    </row>
    <row r="110" spans="1:14" x14ac:dyDescent="0.3">
      <c r="A110">
        <v>48255</v>
      </c>
      <c r="B110">
        <v>21202</v>
      </c>
      <c r="C110">
        <v>0.33333333333333331</v>
      </c>
      <c r="D110" t="s">
        <v>76</v>
      </c>
      <c r="E110">
        <v>1</v>
      </c>
      <c r="F110" s="1">
        <v>42366</v>
      </c>
      <c r="G110" t="s">
        <v>188</v>
      </c>
      <c r="H110" s="9">
        <v>0.71288194444444442</v>
      </c>
      <c r="I110">
        <v>16.75</v>
      </c>
      <c r="J110">
        <v>16.75</v>
      </c>
      <c r="K110" t="s">
        <v>13</v>
      </c>
      <c r="L110" t="s">
        <v>33</v>
      </c>
      <c r="M110" t="s">
        <v>74</v>
      </c>
      <c r="N110" t="s">
        <v>75</v>
      </c>
    </row>
    <row r="111" spans="1:14" x14ac:dyDescent="0.3">
      <c r="A111">
        <v>48243</v>
      </c>
      <c r="B111">
        <v>21197</v>
      </c>
      <c r="C111">
        <v>0.5</v>
      </c>
      <c r="D111" t="s">
        <v>137</v>
      </c>
      <c r="E111">
        <v>1</v>
      </c>
      <c r="F111" s="1">
        <v>42366</v>
      </c>
      <c r="G111" t="s">
        <v>188</v>
      </c>
      <c r="H111" s="9">
        <v>0.64496527777777779</v>
      </c>
      <c r="I111">
        <v>16.75</v>
      </c>
      <c r="J111">
        <v>16.75</v>
      </c>
      <c r="K111" t="s">
        <v>13</v>
      </c>
      <c r="L111" t="s">
        <v>33</v>
      </c>
      <c r="M111" t="s">
        <v>34</v>
      </c>
      <c r="N111" t="s">
        <v>35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7</v>
      </c>
      <c r="E112">
        <v>1</v>
      </c>
      <c r="F112" s="1">
        <v>42005</v>
      </c>
      <c r="G112" t="s">
        <v>191</v>
      </c>
      <c r="H112" s="9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v>0.33333333333333331</v>
      </c>
      <c r="D113" t="s">
        <v>81</v>
      </c>
      <c r="E113">
        <v>1</v>
      </c>
      <c r="F113" s="1">
        <v>42005</v>
      </c>
      <c r="G113" t="s">
        <v>191</v>
      </c>
      <c r="H113" s="9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48240</v>
      </c>
      <c r="B114">
        <v>21195</v>
      </c>
      <c r="C114">
        <v>1</v>
      </c>
      <c r="D114" t="s">
        <v>69</v>
      </c>
      <c r="E114">
        <v>1</v>
      </c>
      <c r="F114" s="1">
        <v>42366</v>
      </c>
      <c r="G114" t="s">
        <v>188</v>
      </c>
      <c r="H114" s="9">
        <v>0.59141203703703704</v>
      </c>
      <c r="I114">
        <v>20.75</v>
      </c>
      <c r="J114">
        <v>20.75</v>
      </c>
      <c r="K114" t="s">
        <v>21</v>
      </c>
      <c r="L114" t="s">
        <v>33</v>
      </c>
      <c r="M114" t="s">
        <v>70</v>
      </c>
      <c r="N114" t="s">
        <v>71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7</v>
      </c>
      <c r="E115">
        <v>1</v>
      </c>
      <c r="F115" s="1">
        <v>42005</v>
      </c>
      <c r="G115" t="s">
        <v>191</v>
      </c>
      <c r="H115" s="9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v>0.5</v>
      </c>
      <c r="D116" t="s">
        <v>69</v>
      </c>
      <c r="E116">
        <v>1</v>
      </c>
      <c r="F116" s="1">
        <v>42005</v>
      </c>
      <c r="G116" t="s">
        <v>191</v>
      </c>
      <c r="H116" s="9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48237</v>
      </c>
      <c r="B117">
        <v>21192</v>
      </c>
      <c r="C117">
        <v>1</v>
      </c>
      <c r="D117" t="s">
        <v>69</v>
      </c>
      <c r="E117">
        <v>1</v>
      </c>
      <c r="F117" s="1">
        <v>42366</v>
      </c>
      <c r="G117" t="s">
        <v>188</v>
      </c>
      <c r="H117" s="9">
        <v>0.55030092592592594</v>
      </c>
      <c r="I117">
        <v>20.75</v>
      </c>
      <c r="J117">
        <v>20.75</v>
      </c>
      <c r="K117" t="s">
        <v>21</v>
      </c>
      <c r="L117" t="s">
        <v>33</v>
      </c>
      <c r="M117" t="s">
        <v>70</v>
      </c>
      <c r="N117" t="s">
        <v>71</v>
      </c>
    </row>
    <row r="118" spans="1:14" x14ac:dyDescent="0.3">
      <c r="A118">
        <v>117</v>
      </c>
      <c r="B118">
        <v>48</v>
      </c>
      <c r="C118">
        <v>0.25</v>
      </c>
      <c r="D118" t="s">
        <v>139</v>
      </c>
      <c r="E118">
        <v>1</v>
      </c>
      <c r="F118" s="1">
        <v>42005</v>
      </c>
      <c r="G118" t="s">
        <v>191</v>
      </c>
      <c r="H118" s="9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48234</v>
      </c>
      <c r="B119">
        <v>21191</v>
      </c>
      <c r="C119">
        <v>7.6923076923076927E-2</v>
      </c>
      <c r="D119" t="s">
        <v>147</v>
      </c>
      <c r="E119">
        <v>1</v>
      </c>
      <c r="F119" s="1">
        <v>42366</v>
      </c>
      <c r="G119" t="s">
        <v>188</v>
      </c>
      <c r="H119" s="9">
        <v>0.53814814814814815</v>
      </c>
      <c r="I119">
        <v>16.75</v>
      </c>
      <c r="J119">
        <v>16.75</v>
      </c>
      <c r="K119" t="s">
        <v>13</v>
      </c>
      <c r="L119" t="s">
        <v>33</v>
      </c>
      <c r="M119" t="s">
        <v>70</v>
      </c>
      <c r="N119" t="s">
        <v>71</v>
      </c>
    </row>
    <row r="120" spans="1:14" x14ac:dyDescent="0.3">
      <c r="A120">
        <v>48226</v>
      </c>
      <c r="B120">
        <v>21191</v>
      </c>
      <c r="C120">
        <v>7.6923076923076927E-2</v>
      </c>
      <c r="D120" t="s">
        <v>139</v>
      </c>
      <c r="E120">
        <v>1</v>
      </c>
      <c r="F120" s="1">
        <v>42366</v>
      </c>
      <c r="G120" t="s">
        <v>188</v>
      </c>
      <c r="H120" s="9">
        <v>0.53814814814814815</v>
      </c>
      <c r="I120">
        <v>16.75</v>
      </c>
      <c r="J120">
        <v>16.75</v>
      </c>
      <c r="K120" t="s">
        <v>13</v>
      </c>
      <c r="L120" t="s">
        <v>33</v>
      </c>
      <c r="M120" t="s">
        <v>82</v>
      </c>
      <c r="N120" t="s">
        <v>83</v>
      </c>
    </row>
    <row r="121" spans="1:14" x14ac:dyDescent="0.3">
      <c r="A121">
        <v>48225</v>
      </c>
      <c r="B121">
        <v>21191</v>
      </c>
      <c r="C121">
        <v>7.6923076923076927E-2</v>
      </c>
      <c r="D121" t="s">
        <v>80</v>
      </c>
      <c r="E121">
        <v>1</v>
      </c>
      <c r="F121" s="1">
        <v>42366</v>
      </c>
      <c r="G121" t="s">
        <v>188</v>
      </c>
      <c r="H121" s="9">
        <v>0.53814814814814815</v>
      </c>
      <c r="I121">
        <v>12.75</v>
      </c>
      <c r="J121">
        <v>12.75</v>
      </c>
      <c r="K121" t="s">
        <v>41</v>
      </c>
      <c r="L121" t="s">
        <v>33</v>
      </c>
      <c r="M121" t="s">
        <v>74</v>
      </c>
      <c r="N121" t="s">
        <v>75</v>
      </c>
    </row>
    <row r="122" spans="1:14" x14ac:dyDescent="0.3">
      <c r="A122">
        <v>48224</v>
      </c>
      <c r="B122">
        <v>21191</v>
      </c>
      <c r="C122">
        <v>7.6923076923076927E-2</v>
      </c>
      <c r="D122" t="s">
        <v>73</v>
      </c>
      <c r="E122">
        <v>1</v>
      </c>
      <c r="F122" s="1">
        <v>42366</v>
      </c>
      <c r="G122" t="s">
        <v>188</v>
      </c>
      <c r="H122" s="9">
        <v>0.53814814814814815</v>
      </c>
      <c r="I122">
        <v>20.75</v>
      </c>
      <c r="J122">
        <v>20.75</v>
      </c>
      <c r="K122" t="s">
        <v>21</v>
      </c>
      <c r="L122" t="s">
        <v>33</v>
      </c>
      <c r="M122" t="s">
        <v>74</v>
      </c>
      <c r="N122" t="s">
        <v>75</v>
      </c>
    </row>
    <row r="123" spans="1:14" x14ac:dyDescent="0.3">
      <c r="A123">
        <v>48194</v>
      </c>
      <c r="B123">
        <v>21177</v>
      </c>
      <c r="C123">
        <v>0.5</v>
      </c>
      <c r="D123" t="s">
        <v>32</v>
      </c>
      <c r="E123">
        <v>1</v>
      </c>
      <c r="F123" s="1">
        <v>42365</v>
      </c>
      <c r="G123" t="s">
        <v>187</v>
      </c>
      <c r="H123" s="9">
        <v>0.85917824074074078</v>
      </c>
      <c r="I123">
        <v>20.75</v>
      </c>
      <c r="J123">
        <v>20.75</v>
      </c>
      <c r="K123" t="s">
        <v>21</v>
      </c>
      <c r="L123" t="s">
        <v>33</v>
      </c>
      <c r="M123" t="s">
        <v>34</v>
      </c>
      <c r="N123" t="s">
        <v>35</v>
      </c>
    </row>
    <row r="124" spans="1:14" x14ac:dyDescent="0.3">
      <c r="A124">
        <v>123</v>
      </c>
      <c r="B124">
        <v>51</v>
      </c>
      <c r="C124">
        <v>0.5</v>
      </c>
      <c r="D124" t="s">
        <v>72</v>
      </c>
      <c r="E124">
        <v>1</v>
      </c>
      <c r="F124" s="1">
        <v>42005</v>
      </c>
      <c r="G124" t="s">
        <v>191</v>
      </c>
      <c r="H124" s="9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48184</v>
      </c>
      <c r="B125">
        <v>21171</v>
      </c>
      <c r="C125">
        <v>1</v>
      </c>
      <c r="D125" t="s">
        <v>118</v>
      </c>
      <c r="E125">
        <v>1</v>
      </c>
      <c r="F125" s="1">
        <v>42365</v>
      </c>
      <c r="G125" t="s">
        <v>187</v>
      </c>
      <c r="H125" s="9">
        <v>0.80806712962962968</v>
      </c>
      <c r="I125">
        <v>16.75</v>
      </c>
      <c r="J125">
        <v>16.75</v>
      </c>
      <c r="K125" t="s">
        <v>13</v>
      </c>
      <c r="L125" t="s">
        <v>33</v>
      </c>
      <c r="M125" t="s">
        <v>42</v>
      </c>
      <c r="N125" t="s">
        <v>43</v>
      </c>
    </row>
    <row r="126" spans="1:14" x14ac:dyDescent="0.3">
      <c r="A126">
        <v>48180</v>
      </c>
      <c r="B126">
        <v>21169</v>
      </c>
      <c r="C126">
        <v>1</v>
      </c>
      <c r="D126" t="s">
        <v>73</v>
      </c>
      <c r="E126">
        <v>1</v>
      </c>
      <c r="F126" s="1">
        <v>42365</v>
      </c>
      <c r="G126" t="s">
        <v>187</v>
      </c>
      <c r="H126" s="9">
        <v>0.74528935185185186</v>
      </c>
      <c r="I126">
        <v>20.75</v>
      </c>
      <c r="J126">
        <v>20.75</v>
      </c>
      <c r="K126" t="s">
        <v>21</v>
      </c>
      <c r="L126" t="s">
        <v>33</v>
      </c>
      <c r="M126" t="s">
        <v>74</v>
      </c>
      <c r="N126" t="s">
        <v>75</v>
      </c>
    </row>
    <row r="127" spans="1:14" x14ac:dyDescent="0.3">
      <c r="A127">
        <v>48178</v>
      </c>
      <c r="B127">
        <v>21168</v>
      </c>
      <c r="C127">
        <v>0.5</v>
      </c>
      <c r="D127" t="s">
        <v>118</v>
      </c>
      <c r="E127">
        <v>1</v>
      </c>
      <c r="F127" s="1">
        <v>42365</v>
      </c>
      <c r="G127" t="s">
        <v>187</v>
      </c>
      <c r="H127" s="9">
        <v>0.73957175925925922</v>
      </c>
      <c r="I127">
        <v>16.75</v>
      </c>
      <c r="J127">
        <v>16.75</v>
      </c>
      <c r="K127" t="s">
        <v>13</v>
      </c>
      <c r="L127" t="s">
        <v>33</v>
      </c>
      <c r="M127" t="s">
        <v>42</v>
      </c>
      <c r="N127" t="s">
        <v>43</v>
      </c>
    </row>
    <row r="128" spans="1:14" x14ac:dyDescent="0.3">
      <c r="A128">
        <v>48174</v>
      </c>
      <c r="B128">
        <v>21165</v>
      </c>
      <c r="C128">
        <v>0.25</v>
      </c>
      <c r="D128" t="s">
        <v>137</v>
      </c>
      <c r="E128">
        <v>1</v>
      </c>
      <c r="F128" s="1">
        <v>42365</v>
      </c>
      <c r="G128" t="s">
        <v>187</v>
      </c>
      <c r="H128" s="9">
        <v>0.70258101851851851</v>
      </c>
      <c r="I128">
        <v>16.75</v>
      </c>
      <c r="J128">
        <v>16.75</v>
      </c>
      <c r="K128" t="s">
        <v>13</v>
      </c>
      <c r="L128" t="s">
        <v>33</v>
      </c>
      <c r="M128" t="s">
        <v>34</v>
      </c>
      <c r="N128" t="s">
        <v>35</v>
      </c>
    </row>
    <row r="129" spans="1:14" x14ac:dyDescent="0.3">
      <c r="A129">
        <v>48173</v>
      </c>
      <c r="B129">
        <v>21165</v>
      </c>
      <c r="C129">
        <v>0.25</v>
      </c>
      <c r="D129" t="s">
        <v>32</v>
      </c>
      <c r="E129">
        <v>1</v>
      </c>
      <c r="F129" s="1">
        <v>42365</v>
      </c>
      <c r="G129" t="s">
        <v>187</v>
      </c>
      <c r="H129" s="9">
        <v>0.70258101851851851</v>
      </c>
      <c r="I129">
        <v>20.75</v>
      </c>
      <c r="J129">
        <v>20.75</v>
      </c>
      <c r="K129" t="s">
        <v>21</v>
      </c>
      <c r="L129" t="s">
        <v>33</v>
      </c>
      <c r="M129" t="s">
        <v>34</v>
      </c>
      <c r="N129" t="s">
        <v>35</v>
      </c>
    </row>
    <row r="130" spans="1:14" x14ac:dyDescent="0.3">
      <c r="A130">
        <v>48167</v>
      </c>
      <c r="B130">
        <v>21164</v>
      </c>
      <c r="C130">
        <v>0.25</v>
      </c>
      <c r="D130" t="s">
        <v>156</v>
      </c>
      <c r="E130">
        <v>1</v>
      </c>
      <c r="F130" s="1">
        <v>42365</v>
      </c>
      <c r="G130" t="s">
        <v>187</v>
      </c>
      <c r="H130" s="9">
        <v>0.69781249999999995</v>
      </c>
      <c r="I130">
        <v>12.75</v>
      </c>
      <c r="J130">
        <v>12.75</v>
      </c>
      <c r="K130" t="s">
        <v>41</v>
      </c>
      <c r="L130" t="s">
        <v>33</v>
      </c>
      <c r="M130" t="s">
        <v>82</v>
      </c>
      <c r="N130" t="s">
        <v>83</v>
      </c>
    </row>
    <row r="131" spans="1:14" x14ac:dyDescent="0.3">
      <c r="A131">
        <v>48162</v>
      </c>
      <c r="B131">
        <v>21161</v>
      </c>
      <c r="C131">
        <v>0.25</v>
      </c>
      <c r="D131" t="s">
        <v>32</v>
      </c>
      <c r="E131">
        <v>1</v>
      </c>
      <c r="F131" s="1">
        <v>42365</v>
      </c>
      <c r="G131" t="s">
        <v>187</v>
      </c>
      <c r="H131" s="9">
        <v>0.66916666666666669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3">
      <c r="A132">
        <v>131</v>
      </c>
      <c r="B132">
        <v>54</v>
      </c>
      <c r="C132">
        <v>0.5</v>
      </c>
      <c r="D132" t="s">
        <v>32</v>
      </c>
      <c r="E132">
        <v>1</v>
      </c>
      <c r="F132" s="1">
        <v>42005</v>
      </c>
      <c r="G132" t="s">
        <v>191</v>
      </c>
      <c r="H132" s="9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48152</v>
      </c>
      <c r="B133">
        <v>21158</v>
      </c>
      <c r="C133">
        <v>6.6666666666666666E-2</v>
      </c>
      <c r="D133" t="s">
        <v>32</v>
      </c>
      <c r="E133">
        <v>1</v>
      </c>
      <c r="F133" s="1">
        <v>42365</v>
      </c>
      <c r="G133" t="s">
        <v>187</v>
      </c>
      <c r="H133" s="9">
        <v>0.64559027777777778</v>
      </c>
      <c r="I133">
        <v>20.75</v>
      </c>
      <c r="J133">
        <v>20.75</v>
      </c>
      <c r="K133" t="s">
        <v>21</v>
      </c>
      <c r="L133" t="s">
        <v>33</v>
      </c>
      <c r="M133" t="s">
        <v>34</v>
      </c>
      <c r="N133" t="s">
        <v>35</v>
      </c>
    </row>
    <row r="134" spans="1:14" x14ac:dyDescent="0.3">
      <c r="A134">
        <v>48144</v>
      </c>
      <c r="B134">
        <v>21158</v>
      </c>
      <c r="C134">
        <v>6.6666666666666666E-2</v>
      </c>
      <c r="D134" t="s">
        <v>139</v>
      </c>
      <c r="E134">
        <v>1</v>
      </c>
      <c r="F134" s="1">
        <v>42365</v>
      </c>
      <c r="G134" t="s">
        <v>187</v>
      </c>
      <c r="H134" s="9">
        <v>0.64559027777777778</v>
      </c>
      <c r="I134">
        <v>16.75</v>
      </c>
      <c r="J134">
        <v>16.75</v>
      </c>
      <c r="K134" t="s">
        <v>13</v>
      </c>
      <c r="L134" t="s">
        <v>33</v>
      </c>
      <c r="M134" t="s">
        <v>82</v>
      </c>
      <c r="N134" t="s">
        <v>83</v>
      </c>
    </row>
    <row r="135" spans="1:14" x14ac:dyDescent="0.3">
      <c r="A135">
        <v>48143</v>
      </c>
      <c r="B135">
        <v>21158</v>
      </c>
      <c r="C135">
        <v>6.6666666666666666E-2</v>
      </c>
      <c r="D135" t="s">
        <v>73</v>
      </c>
      <c r="E135">
        <v>1</v>
      </c>
      <c r="F135" s="1">
        <v>42365</v>
      </c>
      <c r="G135" t="s">
        <v>187</v>
      </c>
      <c r="H135" s="9">
        <v>0.64559027777777778</v>
      </c>
      <c r="I135">
        <v>20.75</v>
      </c>
      <c r="J135">
        <v>20.75</v>
      </c>
      <c r="K135" t="s">
        <v>21</v>
      </c>
      <c r="L135" t="s">
        <v>33</v>
      </c>
      <c r="M135" t="s">
        <v>74</v>
      </c>
      <c r="N135" t="s">
        <v>75</v>
      </c>
    </row>
    <row r="136" spans="1:14" x14ac:dyDescent="0.3">
      <c r="A136">
        <v>48141</v>
      </c>
      <c r="B136">
        <v>21158</v>
      </c>
      <c r="C136">
        <v>6.6666666666666666E-2</v>
      </c>
      <c r="D136" t="s">
        <v>118</v>
      </c>
      <c r="E136">
        <v>1</v>
      </c>
      <c r="F136" s="1">
        <v>42365</v>
      </c>
      <c r="G136" t="s">
        <v>187</v>
      </c>
      <c r="H136" s="9">
        <v>0.64559027777777778</v>
      </c>
      <c r="I136">
        <v>16.75</v>
      </c>
      <c r="J136">
        <v>16.75</v>
      </c>
      <c r="K136" t="s">
        <v>13</v>
      </c>
      <c r="L136" t="s">
        <v>33</v>
      </c>
      <c r="M136" t="s">
        <v>42</v>
      </c>
      <c r="N136" t="s">
        <v>43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7</v>
      </c>
      <c r="E137">
        <v>1</v>
      </c>
      <c r="F137" s="1">
        <v>42005</v>
      </c>
      <c r="G137" t="s">
        <v>191</v>
      </c>
      <c r="H137" s="9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48124</v>
      </c>
      <c r="B138">
        <v>21150</v>
      </c>
      <c r="C138">
        <v>0.1</v>
      </c>
      <c r="D138" t="s">
        <v>147</v>
      </c>
      <c r="E138">
        <v>1</v>
      </c>
      <c r="F138" s="1">
        <v>42365</v>
      </c>
      <c r="G138" t="s">
        <v>187</v>
      </c>
      <c r="H138" s="9">
        <v>0.53339120370370374</v>
      </c>
      <c r="I138">
        <v>16.75</v>
      </c>
      <c r="J138">
        <v>16.75</v>
      </c>
      <c r="K138" t="s">
        <v>13</v>
      </c>
      <c r="L138" t="s">
        <v>33</v>
      </c>
      <c r="M138" t="s">
        <v>70</v>
      </c>
      <c r="N138" t="s">
        <v>71</v>
      </c>
    </row>
    <row r="139" spans="1:14" x14ac:dyDescent="0.3">
      <c r="A139">
        <v>48123</v>
      </c>
      <c r="B139">
        <v>21150</v>
      </c>
      <c r="C139">
        <v>0.1</v>
      </c>
      <c r="D139" t="s">
        <v>69</v>
      </c>
      <c r="E139">
        <v>1</v>
      </c>
      <c r="F139" s="1">
        <v>42365</v>
      </c>
      <c r="G139" t="s">
        <v>187</v>
      </c>
      <c r="H139" s="9">
        <v>0.53339120370370374</v>
      </c>
      <c r="I139">
        <v>20.75</v>
      </c>
      <c r="J139">
        <v>20.75</v>
      </c>
      <c r="K139" t="s">
        <v>21</v>
      </c>
      <c r="L139" t="s">
        <v>33</v>
      </c>
      <c r="M139" t="s">
        <v>70</v>
      </c>
      <c r="N139" t="s">
        <v>71</v>
      </c>
    </row>
    <row r="140" spans="1:14" x14ac:dyDescent="0.3">
      <c r="A140">
        <v>48120</v>
      </c>
      <c r="B140">
        <v>21150</v>
      </c>
      <c r="C140">
        <v>0.1</v>
      </c>
      <c r="D140" t="s">
        <v>81</v>
      </c>
      <c r="E140">
        <v>1</v>
      </c>
      <c r="F140" s="1">
        <v>42365</v>
      </c>
      <c r="G140" t="s">
        <v>187</v>
      </c>
      <c r="H140" s="9">
        <v>0.53339120370370374</v>
      </c>
      <c r="I140">
        <v>20.75</v>
      </c>
      <c r="J140">
        <v>20.75</v>
      </c>
      <c r="K140" t="s">
        <v>21</v>
      </c>
      <c r="L140" t="s">
        <v>33</v>
      </c>
      <c r="M140" t="s">
        <v>82</v>
      </c>
      <c r="N140" t="s">
        <v>83</v>
      </c>
    </row>
    <row r="141" spans="1:14" x14ac:dyDescent="0.3">
      <c r="A141">
        <v>48119</v>
      </c>
      <c r="B141">
        <v>21150</v>
      </c>
      <c r="C141">
        <v>0.1</v>
      </c>
      <c r="D141" t="s">
        <v>76</v>
      </c>
      <c r="E141">
        <v>1</v>
      </c>
      <c r="F141" s="1">
        <v>42365</v>
      </c>
      <c r="G141" t="s">
        <v>187</v>
      </c>
      <c r="H141" s="9">
        <v>0.53339120370370374</v>
      </c>
      <c r="I141">
        <v>16.75</v>
      </c>
      <c r="J141">
        <v>16.75</v>
      </c>
      <c r="K141" t="s">
        <v>13</v>
      </c>
      <c r="L141" t="s">
        <v>33</v>
      </c>
      <c r="M141" t="s">
        <v>74</v>
      </c>
      <c r="N141" t="s">
        <v>75</v>
      </c>
    </row>
    <row r="142" spans="1:14" x14ac:dyDescent="0.3">
      <c r="A142">
        <v>48117</v>
      </c>
      <c r="B142">
        <v>21150</v>
      </c>
      <c r="C142">
        <v>0.1</v>
      </c>
      <c r="D142" t="s">
        <v>72</v>
      </c>
      <c r="E142">
        <v>1</v>
      </c>
      <c r="F142" s="1">
        <v>42365</v>
      </c>
      <c r="G142" t="s">
        <v>187</v>
      </c>
      <c r="H142" s="9">
        <v>0.53339120370370374</v>
      </c>
      <c r="I142">
        <v>20.75</v>
      </c>
      <c r="J142">
        <v>20.75</v>
      </c>
      <c r="K142" t="s">
        <v>21</v>
      </c>
      <c r="L142" t="s">
        <v>33</v>
      </c>
      <c r="M142" t="s">
        <v>42</v>
      </c>
      <c r="N142" t="s">
        <v>43</v>
      </c>
    </row>
    <row r="143" spans="1:14" x14ac:dyDescent="0.3">
      <c r="A143">
        <v>48098</v>
      </c>
      <c r="B143">
        <v>21138</v>
      </c>
      <c r="C143">
        <v>0.25</v>
      </c>
      <c r="D143" t="s">
        <v>137</v>
      </c>
      <c r="E143">
        <v>1</v>
      </c>
      <c r="F143" s="1">
        <v>42364</v>
      </c>
      <c r="G143" t="s">
        <v>193</v>
      </c>
      <c r="H143" s="9">
        <v>0.88854166666666667</v>
      </c>
      <c r="I143">
        <v>16.75</v>
      </c>
      <c r="J143">
        <v>16.75</v>
      </c>
      <c r="K143" t="s">
        <v>13</v>
      </c>
      <c r="L143" t="s">
        <v>33</v>
      </c>
      <c r="M143" t="s">
        <v>34</v>
      </c>
      <c r="N143" t="s">
        <v>35</v>
      </c>
    </row>
    <row r="144" spans="1:14" x14ac:dyDescent="0.3">
      <c r="A144">
        <v>143</v>
      </c>
      <c r="B144">
        <v>60</v>
      </c>
      <c r="C144">
        <v>0.5</v>
      </c>
      <c r="D144" t="s">
        <v>81</v>
      </c>
      <c r="E144">
        <v>1</v>
      </c>
      <c r="F144" s="1">
        <v>42005</v>
      </c>
      <c r="G144" t="s">
        <v>191</v>
      </c>
      <c r="H144" s="9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48097</v>
      </c>
      <c r="B145">
        <v>21138</v>
      </c>
      <c r="C145">
        <v>0.25</v>
      </c>
      <c r="D145" t="s">
        <v>32</v>
      </c>
      <c r="E145">
        <v>1</v>
      </c>
      <c r="F145" s="1">
        <v>42364</v>
      </c>
      <c r="G145" t="s">
        <v>193</v>
      </c>
      <c r="H145" s="9">
        <v>0.88854166666666667</v>
      </c>
      <c r="I145">
        <v>20.75</v>
      </c>
      <c r="J145">
        <v>20.75</v>
      </c>
      <c r="K145" t="s">
        <v>21</v>
      </c>
      <c r="L145" t="s">
        <v>33</v>
      </c>
      <c r="M145" t="s">
        <v>34</v>
      </c>
      <c r="N145" t="s">
        <v>35</v>
      </c>
    </row>
    <row r="146" spans="1:14" x14ac:dyDescent="0.3">
      <c r="A146">
        <v>145</v>
      </c>
      <c r="B146">
        <v>61</v>
      </c>
      <c r="C146">
        <v>0.5</v>
      </c>
      <c r="D146" t="s">
        <v>118</v>
      </c>
      <c r="E146">
        <v>1</v>
      </c>
      <c r="F146" s="1">
        <v>42005</v>
      </c>
      <c r="G146" t="s">
        <v>191</v>
      </c>
      <c r="H146" s="9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48087</v>
      </c>
      <c r="B147">
        <v>21135</v>
      </c>
      <c r="C147">
        <v>0.25</v>
      </c>
      <c r="D147" t="s">
        <v>72</v>
      </c>
      <c r="E147">
        <v>1</v>
      </c>
      <c r="F147" s="1">
        <v>42364</v>
      </c>
      <c r="G147" t="s">
        <v>193</v>
      </c>
      <c r="H147" s="9">
        <v>0.83881944444444445</v>
      </c>
      <c r="I147">
        <v>20.75</v>
      </c>
      <c r="J147">
        <v>20.75</v>
      </c>
      <c r="K147" t="s">
        <v>21</v>
      </c>
      <c r="L147" t="s">
        <v>33</v>
      </c>
      <c r="M147" t="s">
        <v>42</v>
      </c>
      <c r="N147" t="s">
        <v>43</v>
      </c>
    </row>
    <row r="148" spans="1:14" x14ac:dyDescent="0.3">
      <c r="A148">
        <v>147</v>
      </c>
      <c r="B148">
        <v>62</v>
      </c>
      <c r="C148">
        <v>0.5</v>
      </c>
      <c r="D148" t="s">
        <v>118</v>
      </c>
      <c r="E148">
        <v>1</v>
      </c>
      <c r="F148" s="1">
        <v>42005</v>
      </c>
      <c r="G148" t="s">
        <v>191</v>
      </c>
      <c r="H148" s="9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48086</v>
      </c>
      <c r="B149">
        <v>21134</v>
      </c>
      <c r="C149">
        <v>1</v>
      </c>
      <c r="D149" t="s">
        <v>32</v>
      </c>
      <c r="E149">
        <v>1</v>
      </c>
      <c r="F149" s="1">
        <v>42364</v>
      </c>
      <c r="G149" t="s">
        <v>193</v>
      </c>
      <c r="H149" s="9">
        <v>0.80255787037037041</v>
      </c>
      <c r="I149">
        <v>20.75</v>
      </c>
      <c r="J149">
        <v>20.75</v>
      </c>
      <c r="K149" t="s">
        <v>21</v>
      </c>
      <c r="L149" t="s">
        <v>33</v>
      </c>
      <c r="M149" t="s">
        <v>34</v>
      </c>
      <c r="N149" t="s">
        <v>35</v>
      </c>
    </row>
    <row r="150" spans="1:14" x14ac:dyDescent="0.3">
      <c r="A150">
        <v>48085</v>
      </c>
      <c r="B150">
        <v>21133</v>
      </c>
      <c r="C150">
        <v>0.5</v>
      </c>
      <c r="D150" t="s">
        <v>32</v>
      </c>
      <c r="E150">
        <v>1</v>
      </c>
      <c r="F150" s="1">
        <v>42364</v>
      </c>
      <c r="G150" t="s">
        <v>193</v>
      </c>
      <c r="H150" s="9">
        <v>0.80055555555555558</v>
      </c>
      <c r="I150">
        <v>20.75</v>
      </c>
      <c r="J150">
        <v>20.75</v>
      </c>
      <c r="K150" t="s">
        <v>21</v>
      </c>
      <c r="L150" t="s">
        <v>33</v>
      </c>
      <c r="M150" t="s">
        <v>34</v>
      </c>
      <c r="N150" t="s">
        <v>35</v>
      </c>
    </row>
    <row r="151" spans="1:14" x14ac:dyDescent="0.3">
      <c r="A151">
        <v>48081</v>
      </c>
      <c r="B151">
        <v>21132</v>
      </c>
      <c r="C151">
        <v>0.25</v>
      </c>
      <c r="D151" t="s">
        <v>81</v>
      </c>
      <c r="E151">
        <v>1</v>
      </c>
      <c r="F151" s="1">
        <v>42364</v>
      </c>
      <c r="G151" t="s">
        <v>193</v>
      </c>
      <c r="H151" s="9">
        <v>0.79728009259259258</v>
      </c>
      <c r="I151">
        <v>20.75</v>
      </c>
      <c r="J151">
        <v>20.75</v>
      </c>
      <c r="K151" t="s">
        <v>21</v>
      </c>
      <c r="L151" t="s">
        <v>33</v>
      </c>
      <c r="M151" t="s">
        <v>82</v>
      </c>
      <c r="N151" t="s">
        <v>83</v>
      </c>
    </row>
    <row r="152" spans="1:14" x14ac:dyDescent="0.3">
      <c r="A152">
        <v>48078</v>
      </c>
      <c r="B152">
        <v>21130</v>
      </c>
      <c r="C152">
        <v>0.25</v>
      </c>
      <c r="D152" t="s">
        <v>117</v>
      </c>
      <c r="E152">
        <v>1</v>
      </c>
      <c r="F152" s="1">
        <v>42364</v>
      </c>
      <c r="G152" t="s">
        <v>193</v>
      </c>
      <c r="H152" s="9">
        <v>0.77119212962962957</v>
      </c>
      <c r="I152">
        <v>12.75</v>
      </c>
      <c r="J152">
        <v>12.75</v>
      </c>
      <c r="K152" t="s">
        <v>41</v>
      </c>
      <c r="L152" t="s">
        <v>33</v>
      </c>
      <c r="M152" t="s">
        <v>70</v>
      </c>
      <c r="N152" t="s">
        <v>71</v>
      </c>
    </row>
    <row r="153" spans="1:14" x14ac:dyDescent="0.3">
      <c r="A153">
        <v>48068</v>
      </c>
      <c r="B153">
        <v>21128</v>
      </c>
      <c r="C153">
        <v>0.33333333333333331</v>
      </c>
      <c r="D153" t="s">
        <v>76</v>
      </c>
      <c r="E153">
        <v>1</v>
      </c>
      <c r="F153" s="1">
        <v>42364</v>
      </c>
      <c r="G153" t="s">
        <v>193</v>
      </c>
      <c r="H153" s="9">
        <v>0.75718750000000001</v>
      </c>
      <c r="I153">
        <v>16.75</v>
      </c>
      <c r="J153">
        <v>16.75</v>
      </c>
      <c r="K153" t="s">
        <v>13</v>
      </c>
      <c r="L153" t="s">
        <v>33</v>
      </c>
      <c r="M153" t="s">
        <v>74</v>
      </c>
      <c r="N153" t="s">
        <v>75</v>
      </c>
    </row>
    <row r="154" spans="1:14" x14ac:dyDescent="0.3">
      <c r="A154">
        <v>48066</v>
      </c>
      <c r="B154">
        <v>21126</v>
      </c>
      <c r="C154">
        <v>1</v>
      </c>
      <c r="D154" t="s">
        <v>134</v>
      </c>
      <c r="E154">
        <v>1</v>
      </c>
      <c r="F154" s="1">
        <v>42364</v>
      </c>
      <c r="G154" t="s">
        <v>193</v>
      </c>
      <c r="H154" s="9">
        <v>0.7239930555555556</v>
      </c>
      <c r="I154">
        <v>16.75</v>
      </c>
      <c r="J154">
        <v>16.75</v>
      </c>
      <c r="K154" t="s">
        <v>13</v>
      </c>
      <c r="L154" t="s">
        <v>33</v>
      </c>
      <c r="M154" t="s">
        <v>124</v>
      </c>
      <c r="N154" t="s">
        <v>125</v>
      </c>
    </row>
    <row r="155" spans="1:14" x14ac:dyDescent="0.3">
      <c r="A155">
        <v>48064</v>
      </c>
      <c r="B155">
        <v>21124</v>
      </c>
      <c r="C155">
        <v>0.25</v>
      </c>
      <c r="D155" t="s">
        <v>137</v>
      </c>
      <c r="E155">
        <v>1</v>
      </c>
      <c r="F155" s="1">
        <v>42364</v>
      </c>
      <c r="G155" t="s">
        <v>193</v>
      </c>
      <c r="H155" s="9">
        <v>0.69165509259259261</v>
      </c>
      <c r="I155">
        <v>16.75</v>
      </c>
      <c r="J155">
        <v>16.75</v>
      </c>
      <c r="K155" t="s">
        <v>13</v>
      </c>
      <c r="L155" t="s">
        <v>33</v>
      </c>
      <c r="M155" t="s">
        <v>34</v>
      </c>
      <c r="N155" t="s">
        <v>35</v>
      </c>
    </row>
    <row r="156" spans="1:14" x14ac:dyDescent="0.3">
      <c r="A156">
        <v>48063</v>
      </c>
      <c r="B156">
        <v>21124</v>
      </c>
      <c r="C156">
        <v>0.25</v>
      </c>
      <c r="D156" t="s">
        <v>147</v>
      </c>
      <c r="E156">
        <v>1</v>
      </c>
      <c r="F156" s="1">
        <v>42364</v>
      </c>
      <c r="G156" t="s">
        <v>193</v>
      </c>
      <c r="H156" s="9">
        <v>0.69165509259259261</v>
      </c>
      <c r="I156">
        <v>16.75</v>
      </c>
      <c r="J156">
        <v>16.75</v>
      </c>
      <c r="K156" t="s">
        <v>13</v>
      </c>
      <c r="L156" t="s">
        <v>33</v>
      </c>
      <c r="M156" t="s">
        <v>70</v>
      </c>
      <c r="N156" t="s">
        <v>71</v>
      </c>
    </row>
    <row r="157" spans="1:14" x14ac:dyDescent="0.3">
      <c r="A157">
        <v>48055</v>
      </c>
      <c r="B157">
        <v>21122</v>
      </c>
      <c r="C157">
        <v>0.5</v>
      </c>
      <c r="D157" t="s">
        <v>40</v>
      </c>
      <c r="E157">
        <v>1</v>
      </c>
      <c r="F157" s="1">
        <v>42364</v>
      </c>
      <c r="G157" t="s">
        <v>193</v>
      </c>
      <c r="H157" s="9">
        <v>0.67246527777777776</v>
      </c>
      <c r="I157">
        <v>12.75</v>
      </c>
      <c r="J157">
        <v>12.75</v>
      </c>
      <c r="K157" t="s">
        <v>41</v>
      </c>
      <c r="L157" t="s">
        <v>33</v>
      </c>
      <c r="M157" t="s">
        <v>42</v>
      </c>
      <c r="N157" t="s">
        <v>43</v>
      </c>
    </row>
    <row r="158" spans="1:14" x14ac:dyDescent="0.3">
      <c r="A158">
        <v>157</v>
      </c>
      <c r="B158">
        <v>67</v>
      </c>
      <c r="C158">
        <v>1</v>
      </c>
      <c r="D158" t="s">
        <v>69</v>
      </c>
      <c r="E158">
        <v>1</v>
      </c>
      <c r="F158" s="1">
        <v>42005</v>
      </c>
      <c r="G158" t="s">
        <v>191</v>
      </c>
      <c r="H158" s="9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48048</v>
      </c>
      <c r="B159">
        <v>21120</v>
      </c>
      <c r="C159">
        <v>0.25</v>
      </c>
      <c r="D159" t="s">
        <v>72</v>
      </c>
      <c r="E159">
        <v>1</v>
      </c>
      <c r="F159" s="1">
        <v>42364</v>
      </c>
      <c r="G159" t="s">
        <v>193</v>
      </c>
      <c r="H159" s="9">
        <v>0.64288194444444446</v>
      </c>
      <c r="I159">
        <v>20.75</v>
      </c>
      <c r="J159">
        <v>20.75</v>
      </c>
      <c r="K159" t="s">
        <v>21</v>
      </c>
      <c r="L159" t="s">
        <v>33</v>
      </c>
      <c r="M159" t="s">
        <v>42</v>
      </c>
      <c r="N159" t="s">
        <v>43</v>
      </c>
    </row>
    <row r="160" spans="1:14" x14ac:dyDescent="0.3">
      <c r="A160">
        <v>48044</v>
      </c>
      <c r="B160">
        <v>21116</v>
      </c>
      <c r="C160">
        <v>1</v>
      </c>
      <c r="D160" t="s">
        <v>32</v>
      </c>
      <c r="E160">
        <v>1</v>
      </c>
      <c r="F160" s="1">
        <v>42364</v>
      </c>
      <c r="G160" t="s">
        <v>193</v>
      </c>
      <c r="H160" s="9">
        <v>0.61480324074074078</v>
      </c>
      <c r="I160">
        <v>20.75</v>
      </c>
      <c r="J160">
        <v>20.75</v>
      </c>
      <c r="K160" t="s">
        <v>21</v>
      </c>
      <c r="L160" t="s">
        <v>33</v>
      </c>
      <c r="M160" t="s">
        <v>34</v>
      </c>
      <c r="N160" t="s">
        <v>35</v>
      </c>
    </row>
    <row r="161" spans="1:14" x14ac:dyDescent="0.3">
      <c r="A161">
        <v>48043</v>
      </c>
      <c r="B161">
        <v>21115</v>
      </c>
      <c r="C161">
        <v>7.6923076923076927E-2</v>
      </c>
      <c r="D161" t="s">
        <v>151</v>
      </c>
      <c r="E161">
        <v>1</v>
      </c>
      <c r="F161" s="1">
        <v>42364</v>
      </c>
      <c r="G161" t="s">
        <v>193</v>
      </c>
      <c r="H161" s="9">
        <v>0.61186342592592591</v>
      </c>
      <c r="I161">
        <v>12.75</v>
      </c>
      <c r="J161">
        <v>12.75</v>
      </c>
      <c r="K161" t="s">
        <v>41</v>
      </c>
      <c r="L161" t="s">
        <v>33</v>
      </c>
      <c r="M161" t="s">
        <v>34</v>
      </c>
      <c r="N161" t="s">
        <v>35</v>
      </c>
    </row>
    <row r="162" spans="1:14" x14ac:dyDescent="0.3">
      <c r="A162">
        <v>161</v>
      </c>
      <c r="B162">
        <v>69</v>
      </c>
      <c r="C162">
        <v>1</v>
      </c>
      <c r="D162" t="s">
        <v>72</v>
      </c>
      <c r="E162">
        <v>1</v>
      </c>
      <c r="F162" s="1">
        <v>42005</v>
      </c>
      <c r="G162" t="s">
        <v>191</v>
      </c>
      <c r="H162" s="9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48035</v>
      </c>
      <c r="B163">
        <v>21115</v>
      </c>
      <c r="C163">
        <v>7.6923076923076927E-2</v>
      </c>
      <c r="D163" t="s">
        <v>76</v>
      </c>
      <c r="E163">
        <v>1</v>
      </c>
      <c r="F163" s="1">
        <v>42364</v>
      </c>
      <c r="G163" t="s">
        <v>193</v>
      </c>
      <c r="H163" s="9">
        <v>0.61186342592592591</v>
      </c>
      <c r="I163">
        <v>16.75</v>
      </c>
      <c r="J163">
        <v>16.75</v>
      </c>
      <c r="K163" t="s">
        <v>13</v>
      </c>
      <c r="L163" t="s">
        <v>33</v>
      </c>
      <c r="M163" t="s">
        <v>74</v>
      </c>
      <c r="N163" t="s">
        <v>75</v>
      </c>
    </row>
    <row r="164" spans="1:14" x14ac:dyDescent="0.3">
      <c r="A164">
        <v>48034</v>
      </c>
      <c r="B164">
        <v>21115</v>
      </c>
      <c r="C164">
        <v>7.6923076923076927E-2</v>
      </c>
      <c r="D164" t="s">
        <v>73</v>
      </c>
      <c r="E164">
        <v>1</v>
      </c>
      <c r="F164" s="1">
        <v>42364</v>
      </c>
      <c r="G164" t="s">
        <v>193</v>
      </c>
      <c r="H164" s="9">
        <v>0.61186342592592591</v>
      </c>
      <c r="I164">
        <v>20.75</v>
      </c>
      <c r="J164">
        <v>20.75</v>
      </c>
      <c r="K164" t="s">
        <v>21</v>
      </c>
      <c r="L164" t="s">
        <v>33</v>
      </c>
      <c r="M164" t="s">
        <v>74</v>
      </c>
      <c r="N164" t="s">
        <v>75</v>
      </c>
    </row>
    <row r="165" spans="1:14" x14ac:dyDescent="0.3">
      <c r="A165">
        <v>164</v>
      </c>
      <c r="B165">
        <v>71</v>
      </c>
      <c r="C165">
        <v>1</v>
      </c>
      <c r="D165" t="s">
        <v>32</v>
      </c>
      <c r="E165">
        <v>1</v>
      </c>
      <c r="F165" s="1">
        <v>42006</v>
      </c>
      <c r="G165" t="s">
        <v>192</v>
      </c>
      <c r="H165" s="9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48032</v>
      </c>
      <c r="B166">
        <v>21115</v>
      </c>
      <c r="C166">
        <v>7.6923076923076927E-2</v>
      </c>
      <c r="D166" t="s">
        <v>40</v>
      </c>
      <c r="E166">
        <v>1</v>
      </c>
      <c r="F166" s="1">
        <v>42364</v>
      </c>
      <c r="G166" t="s">
        <v>193</v>
      </c>
      <c r="H166" s="9">
        <v>0.61186342592592591</v>
      </c>
      <c r="I166">
        <v>12.75</v>
      </c>
      <c r="J166">
        <v>12.75</v>
      </c>
      <c r="K166" t="s">
        <v>41</v>
      </c>
      <c r="L166" t="s">
        <v>33</v>
      </c>
      <c r="M166" t="s">
        <v>42</v>
      </c>
      <c r="N166" t="s">
        <v>43</v>
      </c>
    </row>
    <row r="167" spans="1:14" x14ac:dyDescent="0.3">
      <c r="A167">
        <v>166</v>
      </c>
      <c r="B167">
        <v>73</v>
      </c>
      <c r="C167">
        <v>1</v>
      </c>
      <c r="D167" t="s">
        <v>151</v>
      </c>
      <c r="E167">
        <v>1</v>
      </c>
      <c r="F167" s="1">
        <v>42006</v>
      </c>
      <c r="G167" t="s">
        <v>192</v>
      </c>
      <c r="H167" s="9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48031</v>
      </c>
      <c r="B168">
        <v>21115</v>
      </c>
      <c r="C168">
        <v>7.6923076923076927E-2</v>
      </c>
      <c r="D168" t="s">
        <v>72</v>
      </c>
      <c r="E168">
        <v>1</v>
      </c>
      <c r="F168" s="1">
        <v>42364</v>
      </c>
      <c r="G168" t="s">
        <v>193</v>
      </c>
      <c r="H168" s="9">
        <v>0.61186342592592591</v>
      </c>
      <c r="I168">
        <v>20.75</v>
      </c>
      <c r="J168">
        <v>20.75</v>
      </c>
      <c r="K168" t="s">
        <v>21</v>
      </c>
      <c r="L168" t="s">
        <v>33</v>
      </c>
      <c r="M168" t="s">
        <v>42</v>
      </c>
      <c r="N168" t="s">
        <v>43</v>
      </c>
    </row>
    <row r="169" spans="1:14" x14ac:dyDescent="0.3">
      <c r="A169">
        <v>48029</v>
      </c>
      <c r="B169">
        <v>21113</v>
      </c>
      <c r="C169">
        <v>1</v>
      </c>
      <c r="D169" t="s">
        <v>32</v>
      </c>
      <c r="E169">
        <v>1</v>
      </c>
      <c r="F169" s="1">
        <v>42364</v>
      </c>
      <c r="G169" t="s">
        <v>193</v>
      </c>
      <c r="H169" s="9">
        <v>0.56136574074074075</v>
      </c>
      <c r="I169">
        <v>20.75</v>
      </c>
      <c r="J169">
        <v>20.75</v>
      </c>
      <c r="K169" t="s">
        <v>21</v>
      </c>
      <c r="L169" t="s">
        <v>33</v>
      </c>
      <c r="M169" t="s">
        <v>34</v>
      </c>
      <c r="N169" t="s">
        <v>35</v>
      </c>
    </row>
    <row r="170" spans="1:14" x14ac:dyDescent="0.3">
      <c r="A170">
        <v>48025</v>
      </c>
      <c r="B170">
        <v>21110</v>
      </c>
      <c r="C170">
        <v>0.16666666666666666</v>
      </c>
      <c r="D170" t="s">
        <v>32</v>
      </c>
      <c r="E170">
        <v>1</v>
      </c>
      <c r="F170" s="1">
        <v>42364</v>
      </c>
      <c r="G170" t="s">
        <v>193</v>
      </c>
      <c r="H170" s="9">
        <v>0.52140046296296294</v>
      </c>
      <c r="I170">
        <v>20.75</v>
      </c>
      <c r="J170">
        <v>20.75</v>
      </c>
      <c r="K170" t="s">
        <v>21</v>
      </c>
      <c r="L170" t="s">
        <v>33</v>
      </c>
      <c r="M170" t="s">
        <v>34</v>
      </c>
      <c r="N170" t="s">
        <v>35</v>
      </c>
    </row>
    <row r="171" spans="1:14" x14ac:dyDescent="0.3">
      <c r="A171">
        <v>48017</v>
      </c>
      <c r="B171">
        <v>21108</v>
      </c>
      <c r="C171">
        <v>1</v>
      </c>
      <c r="D171" t="s">
        <v>137</v>
      </c>
      <c r="E171">
        <v>1</v>
      </c>
      <c r="F171" s="1">
        <v>42364</v>
      </c>
      <c r="G171" t="s">
        <v>193</v>
      </c>
      <c r="H171" s="9">
        <v>0.51151620370370365</v>
      </c>
      <c r="I171">
        <v>16.75</v>
      </c>
      <c r="J171">
        <v>16.75</v>
      </c>
      <c r="K171" t="s">
        <v>13</v>
      </c>
      <c r="L171" t="s">
        <v>33</v>
      </c>
      <c r="M171" t="s">
        <v>34</v>
      </c>
      <c r="N171" t="s">
        <v>35</v>
      </c>
    </row>
    <row r="172" spans="1:14" x14ac:dyDescent="0.3">
      <c r="A172">
        <v>48006</v>
      </c>
      <c r="B172">
        <v>21101</v>
      </c>
      <c r="C172">
        <v>0.25</v>
      </c>
      <c r="D172" t="s">
        <v>134</v>
      </c>
      <c r="E172">
        <v>1</v>
      </c>
      <c r="F172" s="1">
        <v>42362</v>
      </c>
      <c r="G172" t="s">
        <v>191</v>
      </c>
      <c r="H172" s="9">
        <v>0.87412037037037038</v>
      </c>
      <c r="I172">
        <v>16.75</v>
      </c>
      <c r="J172">
        <v>16.75</v>
      </c>
      <c r="K172" t="s">
        <v>13</v>
      </c>
      <c r="L172" t="s">
        <v>33</v>
      </c>
      <c r="M172" t="s">
        <v>124</v>
      </c>
      <c r="N172" t="s">
        <v>125</v>
      </c>
    </row>
    <row r="173" spans="1:14" x14ac:dyDescent="0.3">
      <c r="A173">
        <v>48005</v>
      </c>
      <c r="B173">
        <v>21101</v>
      </c>
      <c r="C173">
        <v>0.25</v>
      </c>
      <c r="D173" t="s">
        <v>72</v>
      </c>
      <c r="E173">
        <v>1</v>
      </c>
      <c r="F173" s="1">
        <v>42362</v>
      </c>
      <c r="G173" t="s">
        <v>191</v>
      </c>
      <c r="H173" s="9">
        <v>0.87412037037037038</v>
      </c>
      <c r="I173">
        <v>20.75</v>
      </c>
      <c r="J173">
        <v>20.75</v>
      </c>
      <c r="K173" t="s">
        <v>21</v>
      </c>
      <c r="L173" t="s">
        <v>33</v>
      </c>
      <c r="M173" t="s">
        <v>42</v>
      </c>
      <c r="N173" t="s">
        <v>43</v>
      </c>
    </row>
    <row r="174" spans="1:14" x14ac:dyDescent="0.3">
      <c r="A174">
        <v>48004</v>
      </c>
      <c r="B174">
        <v>21100</v>
      </c>
      <c r="C174">
        <v>0.33333333333333331</v>
      </c>
      <c r="D174" t="s">
        <v>69</v>
      </c>
      <c r="E174">
        <v>1</v>
      </c>
      <c r="F174" s="1">
        <v>42362</v>
      </c>
      <c r="G174" t="s">
        <v>191</v>
      </c>
      <c r="H174" s="9">
        <v>0.86686342592592591</v>
      </c>
      <c r="I174">
        <v>20.75</v>
      </c>
      <c r="J174">
        <v>20.75</v>
      </c>
      <c r="K174" t="s">
        <v>21</v>
      </c>
      <c r="L174" t="s">
        <v>33</v>
      </c>
      <c r="M174" t="s">
        <v>70</v>
      </c>
      <c r="N174" t="s">
        <v>71</v>
      </c>
    </row>
    <row r="175" spans="1:14" x14ac:dyDescent="0.3">
      <c r="A175">
        <v>48000</v>
      </c>
      <c r="B175">
        <v>21099</v>
      </c>
      <c r="C175">
        <v>0.5</v>
      </c>
      <c r="D175" t="s">
        <v>73</v>
      </c>
      <c r="E175">
        <v>1</v>
      </c>
      <c r="F175" s="1">
        <v>42362</v>
      </c>
      <c r="G175" t="s">
        <v>191</v>
      </c>
      <c r="H175" s="9">
        <v>0.86328703703703702</v>
      </c>
      <c r="I175">
        <v>20.75</v>
      </c>
      <c r="J175">
        <v>20.75</v>
      </c>
      <c r="K175" t="s">
        <v>21</v>
      </c>
      <c r="L175" t="s">
        <v>33</v>
      </c>
      <c r="M175" t="s">
        <v>74</v>
      </c>
      <c r="N175" t="s">
        <v>75</v>
      </c>
    </row>
    <row r="176" spans="1:14" x14ac:dyDescent="0.3">
      <c r="A176">
        <v>47998</v>
      </c>
      <c r="B176">
        <v>21097</v>
      </c>
      <c r="C176">
        <v>0.25</v>
      </c>
      <c r="D176" t="s">
        <v>32</v>
      </c>
      <c r="E176">
        <v>1</v>
      </c>
      <c r="F176" s="1">
        <v>42362</v>
      </c>
      <c r="G176" t="s">
        <v>191</v>
      </c>
      <c r="H176" s="9">
        <v>0.85689814814814813</v>
      </c>
      <c r="I176">
        <v>20.75</v>
      </c>
      <c r="J176">
        <v>20.75</v>
      </c>
      <c r="K176" t="s">
        <v>21</v>
      </c>
      <c r="L176" t="s">
        <v>33</v>
      </c>
      <c r="M176" t="s">
        <v>34</v>
      </c>
      <c r="N176" t="s">
        <v>35</v>
      </c>
    </row>
    <row r="177" spans="1:14" x14ac:dyDescent="0.3">
      <c r="A177">
        <v>47995</v>
      </c>
      <c r="B177">
        <v>21097</v>
      </c>
      <c r="C177">
        <v>0.25</v>
      </c>
      <c r="D177" t="s">
        <v>81</v>
      </c>
      <c r="E177">
        <v>1</v>
      </c>
      <c r="F177" s="1">
        <v>42362</v>
      </c>
      <c r="G177" t="s">
        <v>191</v>
      </c>
      <c r="H177" s="9">
        <v>0.85689814814814813</v>
      </c>
      <c r="I177">
        <v>20.75</v>
      </c>
      <c r="J177">
        <v>20.75</v>
      </c>
      <c r="K177" t="s">
        <v>21</v>
      </c>
      <c r="L177" t="s">
        <v>33</v>
      </c>
      <c r="M177" t="s">
        <v>82</v>
      </c>
      <c r="N177" t="s">
        <v>83</v>
      </c>
    </row>
    <row r="178" spans="1:14" x14ac:dyDescent="0.3">
      <c r="A178">
        <v>47988</v>
      </c>
      <c r="B178">
        <v>21092</v>
      </c>
      <c r="C178">
        <v>0.5</v>
      </c>
      <c r="D178" t="s">
        <v>80</v>
      </c>
      <c r="E178">
        <v>1</v>
      </c>
      <c r="F178" s="1">
        <v>42362</v>
      </c>
      <c r="G178" t="s">
        <v>191</v>
      </c>
      <c r="H178" s="9">
        <v>0.78740740740740744</v>
      </c>
      <c r="I178">
        <v>12.75</v>
      </c>
      <c r="J178">
        <v>12.75</v>
      </c>
      <c r="K178" t="s">
        <v>41</v>
      </c>
      <c r="L178" t="s">
        <v>33</v>
      </c>
      <c r="M178" t="s">
        <v>74</v>
      </c>
      <c r="N178" t="s">
        <v>75</v>
      </c>
    </row>
    <row r="179" spans="1:14" x14ac:dyDescent="0.3">
      <c r="A179">
        <v>178</v>
      </c>
      <c r="B179">
        <v>77</v>
      </c>
      <c r="C179">
        <v>0.5</v>
      </c>
      <c r="D179" t="s">
        <v>118</v>
      </c>
      <c r="E179">
        <v>1</v>
      </c>
      <c r="F179" s="1">
        <v>42006</v>
      </c>
      <c r="G179" t="s">
        <v>192</v>
      </c>
      <c r="H179" s="9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47987</v>
      </c>
      <c r="B180">
        <v>21092</v>
      </c>
      <c r="C180">
        <v>0.5</v>
      </c>
      <c r="D180" t="s">
        <v>72</v>
      </c>
      <c r="E180">
        <v>1</v>
      </c>
      <c r="F180" s="1">
        <v>42362</v>
      </c>
      <c r="G180" t="s">
        <v>191</v>
      </c>
      <c r="H180" s="9">
        <v>0.78740740740740744</v>
      </c>
      <c r="I180">
        <v>20.75</v>
      </c>
      <c r="J180">
        <v>20.75</v>
      </c>
      <c r="K180" t="s">
        <v>21</v>
      </c>
      <c r="L180" t="s">
        <v>33</v>
      </c>
      <c r="M180" t="s">
        <v>42</v>
      </c>
      <c r="N180" t="s">
        <v>43</v>
      </c>
    </row>
    <row r="181" spans="1:14" x14ac:dyDescent="0.3">
      <c r="A181">
        <v>47974</v>
      </c>
      <c r="B181">
        <v>21085</v>
      </c>
      <c r="C181">
        <v>0.33333333333333331</v>
      </c>
      <c r="D181" t="s">
        <v>69</v>
      </c>
      <c r="E181">
        <v>1</v>
      </c>
      <c r="F181" s="1">
        <v>42362</v>
      </c>
      <c r="G181" t="s">
        <v>191</v>
      </c>
      <c r="H181" s="9">
        <v>0.74543981481481481</v>
      </c>
      <c r="I181">
        <v>20.75</v>
      </c>
      <c r="J181">
        <v>20.75</v>
      </c>
      <c r="K181" t="s">
        <v>21</v>
      </c>
      <c r="L181" t="s">
        <v>33</v>
      </c>
      <c r="M181" t="s">
        <v>70</v>
      </c>
      <c r="N181" t="s">
        <v>71</v>
      </c>
    </row>
    <row r="182" spans="1:14" x14ac:dyDescent="0.3">
      <c r="A182">
        <v>47964</v>
      </c>
      <c r="B182">
        <v>21080</v>
      </c>
      <c r="C182">
        <v>0.33333333333333331</v>
      </c>
      <c r="D182" t="s">
        <v>80</v>
      </c>
      <c r="E182">
        <v>1</v>
      </c>
      <c r="F182" s="1">
        <v>42362</v>
      </c>
      <c r="G182" t="s">
        <v>191</v>
      </c>
      <c r="H182" s="9">
        <v>0.71392361111111113</v>
      </c>
      <c r="I182">
        <v>12.75</v>
      </c>
      <c r="J182">
        <v>12.75</v>
      </c>
      <c r="K182" t="s">
        <v>41</v>
      </c>
      <c r="L182" t="s">
        <v>33</v>
      </c>
      <c r="M182" t="s">
        <v>74</v>
      </c>
      <c r="N182" t="s">
        <v>75</v>
      </c>
    </row>
    <row r="183" spans="1:14" x14ac:dyDescent="0.3">
      <c r="A183">
        <v>47957</v>
      </c>
      <c r="B183">
        <v>21076</v>
      </c>
      <c r="C183">
        <v>0.33333333333333331</v>
      </c>
      <c r="D183" t="s">
        <v>32</v>
      </c>
      <c r="E183">
        <v>1</v>
      </c>
      <c r="F183" s="1">
        <v>42362</v>
      </c>
      <c r="G183" t="s">
        <v>191</v>
      </c>
      <c r="H183" s="9">
        <v>0.68361111111111106</v>
      </c>
      <c r="I183">
        <v>20.75</v>
      </c>
      <c r="J183">
        <v>20.75</v>
      </c>
      <c r="K183" t="s">
        <v>21</v>
      </c>
      <c r="L183" t="s">
        <v>33</v>
      </c>
      <c r="M183" t="s">
        <v>34</v>
      </c>
      <c r="N183" t="s">
        <v>35</v>
      </c>
    </row>
    <row r="184" spans="1:14" x14ac:dyDescent="0.3">
      <c r="A184">
        <v>47949</v>
      </c>
      <c r="B184">
        <v>21074</v>
      </c>
      <c r="C184">
        <v>0.25</v>
      </c>
      <c r="D184" t="s">
        <v>156</v>
      </c>
      <c r="E184">
        <v>1</v>
      </c>
      <c r="F184" s="1">
        <v>42362</v>
      </c>
      <c r="G184" t="s">
        <v>191</v>
      </c>
      <c r="H184" s="9">
        <v>0.66578703703703701</v>
      </c>
      <c r="I184">
        <v>12.75</v>
      </c>
      <c r="J184">
        <v>12.75</v>
      </c>
      <c r="K184" t="s">
        <v>41</v>
      </c>
      <c r="L184" t="s">
        <v>33</v>
      </c>
      <c r="M184" t="s">
        <v>82</v>
      </c>
      <c r="N184" t="s">
        <v>83</v>
      </c>
    </row>
    <row r="185" spans="1:14" x14ac:dyDescent="0.3">
      <c r="A185">
        <v>47944</v>
      </c>
      <c r="B185">
        <v>21071</v>
      </c>
      <c r="C185">
        <v>1</v>
      </c>
      <c r="D185" t="s">
        <v>147</v>
      </c>
      <c r="E185">
        <v>1</v>
      </c>
      <c r="F185" s="1">
        <v>42362</v>
      </c>
      <c r="G185" t="s">
        <v>191</v>
      </c>
      <c r="H185" s="9">
        <v>0.65266203703703707</v>
      </c>
      <c r="I185">
        <v>16.75</v>
      </c>
      <c r="J185">
        <v>16.75</v>
      </c>
      <c r="K185" t="s">
        <v>13</v>
      </c>
      <c r="L185" t="s">
        <v>33</v>
      </c>
      <c r="M185" t="s">
        <v>70</v>
      </c>
      <c r="N185" t="s">
        <v>71</v>
      </c>
    </row>
    <row r="186" spans="1:14" x14ac:dyDescent="0.3">
      <c r="A186">
        <v>185</v>
      </c>
      <c r="B186">
        <v>78</v>
      </c>
      <c r="C186">
        <v>0.16666666666666666</v>
      </c>
      <c r="D186" t="s">
        <v>151</v>
      </c>
      <c r="E186">
        <v>1</v>
      </c>
      <c r="F186" s="1">
        <v>42006</v>
      </c>
      <c r="G186" t="s">
        <v>192</v>
      </c>
      <c r="H186" s="9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47940</v>
      </c>
      <c r="B187">
        <v>21070</v>
      </c>
      <c r="C187">
        <v>0.25</v>
      </c>
      <c r="D187" t="s">
        <v>72</v>
      </c>
      <c r="E187">
        <v>1</v>
      </c>
      <c r="F187" s="1">
        <v>42362</v>
      </c>
      <c r="G187" t="s">
        <v>191</v>
      </c>
      <c r="H187" s="9">
        <v>0.63099537037037035</v>
      </c>
      <c r="I187">
        <v>20.75</v>
      </c>
      <c r="J187">
        <v>20.75</v>
      </c>
      <c r="K187" t="s">
        <v>21</v>
      </c>
      <c r="L187" t="s">
        <v>33</v>
      </c>
      <c r="M187" t="s">
        <v>42</v>
      </c>
      <c r="N187" t="s">
        <v>43</v>
      </c>
    </row>
    <row r="188" spans="1:14" x14ac:dyDescent="0.3">
      <c r="A188">
        <v>47929</v>
      </c>
      <c r="B188">
        <v>21065</v>
      </c>
      <c r="C188">
        <v>0.33333333333333331</v>
      </c>
      <c r="D188" t="s">
        <v>76</v>
      </c>
      <c r="E188">
        <v>1</v>
      </c>
      <c r="F188" s="1">
        <v>42362</v>
      </c>
      <c r="G188" t="s">
        <v>191</v>
      </c>
      <c r="H188" s="9">
        <v>0.56650462962962966</v>
      </c>
      <c r="I188">
        <v>16.75</v>
      </c>
      <c r="J188">
        <v>16.75</v>
      </c>
      <c r="K188" t="s">
        <v>13</v>
      </c>
      <c r="L188" t="s">
        <v>33</v>
      </c>
      <c r="M188" t="s">
        <v>74</v>
      </c>
      <c r="N188" t="s">
        <v>75</v>
      </c>
    </row>
    <row r="189" spans="1:14" x14ac:dyDescent="0.3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1">
        <v>42006</v>
      </c>
      <c r="G189" t="s">
        <v>192</v>
      </c>
      <c r="H189" s="9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47928</v>
      </c>
      <c r="B190">
        <v>21064</v>
      </c>
      <c r="C190">
        <v>7.6923076923076927E-2</v>
      </c>
      <c r="D190" t="s">
        <v>32</v>
      </c>
      <c r="E190">
        <v>2</v>
      </c>
      <c r="F190" s="1">
        <v>42362</v>
      </c>
      <c r="G190" t="s">
        <v>191</v>
      </c>
      <c r="H190" s="9">
        <v>0.56018518518518523</v>
      </c>
      <c r="I190">
        <v>20.75</v>
      </c>
      <c r="J190">
        <v>41.5</v>
      </c>
      <c r="K190" t="s">
        <v>21</v>
      </c>
      <c r="L190" t="s">
        <v>33</v>
      </c>
      <c r="M190" t="s">
        <v>34</v>
      </c>
      <c r="N190" t="s">
        <v>35</v>
      </c>
    </row>
    <row r="191" spans="1:14" x14ac:dyDescent="0.3">
      <c r="A191">
        <v>190</v>
      </c>
      <c r="B191">
        <v>80</v>
      </c>
      <c r="C191">
        <v>0.5</v>
      </c>
      <c r="D191" t="s">
        <v>137</v>
      </c>
      <c r="E191">
        <v>1</v>
      </c>
      <c r="F191" s="1">
        <v>42006</v>
      </c>
      <c r="G191" t="s">
        <v>192</v>
      </c>
      <c r="H191" s="9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v>1</v>
      </c>
      <c r="D192" t="s">
        <v>32</v>
      </c>
      <c r="E192">
        <v>1</v>
      </c>
      <c r="F192" s="1">
        <v>42006</v>
      </c>
      <c r="G192" t="s">
        <v>192</v>
      </c>
      <c r="H192" s="9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47927</v>
      </c>
      <c r="B193">
        <v>21064</v>
      </c>
      <c r="C193">
        <v>7.6923076923076927E-2</v>
      </c>
      <c r="D193" t="s">
        <v>69</v>
      </c>
      <c r="E193">
        <v>1</v>
      </c>
      <c r="F193" s="1">
        <v>42362</v>
      </c>
      <c r="G193" t="s">
        <v>191</v>
      </c>
      <c r="H193" s="9">
        <v>0.56018518518518523</v>
      </c>
      <c r="I193">
        <v>20.75</v>
      </c>
      <c r="J193">
        <v>20.75</v>
      </c>
      <c r="K193" t="s">
        <v>21</v>
      </c>
      <c r="L193" t="s">
        <v>33</v>
      </c>
      <c r="M193" t="s">
        <v>70</v>
      </c>
      <c r="N193" t="s">
        <v>71</v>
      </c>
    </row>
    <row r="194" spans="1:14" x14ac:dyDescent="0.3">
      <c r="A194">
        <v>193</v>
      </c>
      <c r="B194">
        <v>82</v>
      </c>
      <c r="C194">
        <v>0.25</v>
      </c>
      <c r="D194" t="s">
        <v>76</v>
      </c>
      <c r="E194">
        <v>1</v>
      </c>
      <c r="F194" s="1">
        <v>42006</v>
      </c>
      <c r="G194" t="s">
        <v>192</v>
      </c>
      <c r="H194" s="9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47920</v>
      </c>
      <c r="B195">
        <v>21064</v>
      </c>
      <c r="C195">
        <v>7.6923076923076927E-2</v>
      </c>
      <c r="D195" t="s">
        <v>134</v>
      </c>
      <c r="E195">
        <v>1</v>
      </c>
      <c r="F195" s="1">
        <v>42362</v>
      </c>
      <c r="G195" t="s">
        <v>191</v>
      </c>
      <c r="H195" s="9">
        <v>0.56018518518518523</v>
      </c>
      <c r="I195">
        <v>16.75</v>
      </c>
      <c r="J195">
        <v>16.75</v>
      </c>
      <c r="K195" t="s">
        <v>13</v>
      </c>
      <c r="L195" t="s">
        <v>33</v>
      </c>
      <c r="M195" t="s">
        <v>124</v>
      </c>
      <c r="N195" t="s">
        <v>125</v>
      </c>
    </row>
    <row r="196" spans="1:14" x14ac:dyDescent="0.3">
      <c r="A196">
        <v>47919</v>
      </c>
      <c r="B196">
        <v>21064</v>
      </c>
      <c r="C196">
        <v>7.6923076923076927E-2</v>
      </c>
      <c r="D196" t="s">
        <v>76</v>
      </c>
      <c r="E196">
        <v>1</v>
      </c>
      <c r="F196" s="1">
        <v>42362</v>
      </c>
      <c r="G196" t="s">
        <v>191</v>
      </c>
      <c r="H196" s="9">
        <v>0.56018518518518523</v>
      </c>
      <c r="I196">
        <v>16.75</v>
      </c>
      <c r="J196">
        <v>16.75</v>
      </c>
      <c r="K196" t="s">
        <v>13</v>
      </c>
      <c r="L196" t="s">
        <v>33</v>
      </c>
      <c r="M196" t="s">
        <v>74</v>
      </c>
      <c r="N196" t="s">
        <v>75</v>
      </c>
    </row>
    <row r="197" spans="1:14" x14ac:dyDescent="0.3">
      <c r="A197">
        <v>196</v>
      </c>
      <c r="B197">
        <v>83</v>
      </c>
      <c r="C197">
        <v>1</v>
      </c>
      <c r="D197" t="s">
        <v>117</v>
      </c>
      <c r="E197">
        <v>1</v>
      </c>
      <c r="F197" s="1">
        <v>42006</v>
      </c>
      <c r="G197" t="s">
        <v>192</v>
      </c>
      <c r="H197" s="9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47918</v>
      </c>
      <c r="B198">
        <v>21064</v>
      </c>
      <c r="C198">
        <v>7.6923076923076927E-2</v>
      </c>
      <c r="D198" t="s">
        <v>73</v>
      </c>
      <c r="E198">
        <v>1</v>
      </c>
      <c r="F198" s="1">
        <v>42362</v>
      </c>
      <c r="G198" t="s">
        <v>191</v>
      </c>
      <c r="H198" s="9">
        <v>0.56018518518518523</v>
      </c>
      <c r="I198">
        <v>20.75</v>
      </c>
      <c r="J198">
        <v>20.75</v>
      </c>
      <c r="K198" t="s">
        <v>21</v>
      </c>
      <c r="L198" t="s">
        <v>33</v>
      </c>
      <c r="M198" t="s">
        <v>74</v>
      </c>
      <c r="N198" t="s">
        <v>75</v>
      </c>
    </row>
    <row r="199" spans="1:14" x14ac:dyDescent="0.3">
      <c r="A199">
        <v>47916</v>
      </c>
      <c r="B199">
        <v>21064</v>
      </c>
      <c r="C199">
        <v>7.6923076923076927E-2</v>
      </c>
      <c r="D199" t="s">
        <v>40</v>
      </c>
      <c r="E199">
        <v>1</v>
      </c>
      <c r="F199" s="1">
        <v>42362</v>
      </c>
      <c r="G199" t="s">
        <v>191</v>
      </c>
      <c r="H199" s="9">
        <v>0.56018518518518523</v>
      </c>
      <c r="I199">
        <v>12.75</v>
      </c>
      <c r="J199">
        <v>12.75</v>
      </c>
      <c r="K199" t="s">
        <v>41</v>
      </c>
      <c r="L199" t="s">
        <v>33</v>
      </c>
      <c r="M199" t="s">
        <v>42</v>
      </c>
      <c r="N199" t="s">
        <v>43</v>
      </c>
    </row>
    <row r="200" spans="1:14" x14ac:dyDescent="0.3">
      <c r="A200">
        <v>47915</v>
      </c>
      <c r="B200">
        <v>21063</v>
      </c>
      <c r="C200">
        <v>0.5</v>
      </c>
      <c r="D200" t="s">
        <v>147</v>
      </c>
      <c r="E200">
        <v>1</v>
      </c>
      <c r="F200" s="1">
        <v>42362</v>
      </c>
      <c r="G200" t="s">
        <v>191</v>
      </c>
      <c r="H200" s="9">
        <v>0.54663194444444441</v>
      </c>
      <c r="I200">
        <v>16.75</v>
      </c>
      <c r="J200">
        <v>16.75</v>
      </c>
      <c r="K200" t="s">
        <v>13</v>
      </c>
      <c r="L200" t="s">
        <v>33</v>
      </c>
      <c r="M200" t="s">
        <v>70</v>
      </c>
      <c r="N200" t="s">
        <v>71</v>
      </c>
    </row>
    <row r="201" spans="1:14" x14ac:dyDescent="0.3">
      <c r="A201">
        <v>47906</v>
      </c>
      <c r="B201">
        <v>21058</v>
      </c>
      <c r="C201">
        <v>0.16666666666666666</v>
      </c>
      <c r="D201" t="s">
        <v>32</v>
      </c>
      <c r="E201">
        <v>1</v>
      </c>
      <c r="F201" s="1">
        <v>42362</v>
      </c>
      <c r="G201" t="s">
        <v>191</v>
      </c>
      <c r="H201" s="9">
        <v>0.50543981481481481</v>
      </c>
      <c r="I201">
        <v>20.75</v>
      </c>
      <c r="J201">
        <v>20.75</v>
      </c>
      <c r="K201" t="s">
        <v>21</v>
      </c>
      <c r="L201" t="s">
        <v>33</v>
      </c>
      <c r="M201" t="s">
        <v>34</v>
      </c>
      <c r="N201" t="s">
        <v>35</v>
      </c>
    </row>
    <row r="202" spans="1:14" x14ac:dyDescent="0.3">
      <c r="A202">
        <v>47905</v>
      </c>
      <c r="B202">
        <v>21058</v>
      </c>
      <c r="C202">
        <v>0.16666666666666666</v>
      </c>
      <c r="D202" t="s">
        <v>147</v>
      </c>
      <c r="E202">
        <v>1</v>
      </c>
      <c r="F202" s="1">
        <v>42362</v>
      </c>
      <c r="G202" t="s">
        <v>191</v>
      </c>
      <c r="H202" s="9">
        <v>0.50543981481481481</v>
      </c>
      <c r="I202">
        <v>16.75</v>
      </c>
      <c r="J202">
        <v>16.75</v>
      </c>
      <c r="K202" t="s">
        <v>13</v>
      </c>
      <c r="L202" t="s">
        <v>33</v>
      </c>
      <c r="M202" t="s">
        <v>70</v>
      </c>
      <c r="N202" t="s">
        <v>71</v>
      </c>
    </row>
    <row r="203" spans="1:14" x14ac:dyDescent="0.3">
      <c r="A203">
        <v>47898</v>
      </c>
      <c r="B203">
        <v>21055</v>
      </c>
      <c r="C203">
        <v>0.25</v>
      </c>
      <c r="D203" t="s">
        <v>137</v>
      </c>
      <c r="E203">
        <v>1</v>
      </c>
      <c r="F203" s="1">
        <v>42362</v>
      </c>
      <c r="G203" t="s">
        <v>191</v>
      </c>
      <c r="H203" s="9">
        <v>0.47718749999999999</v>
      </c>
      <c r="I203">
        <v>16.75</v>
      </c>
      <c r="J203">
        <v>16.75</v>
      </c>
      <c r="K203" t="s">
        <v>13</v>
      </c>
      <c r="L203" t="s">
        <v>33</v>
      </c>
      <c r="M203" t="s">
        <v>34</v>
      </c>
      <c r="N203" t="s">
        <v>35</v>
      </c>
    </row>
    <row r="204" spans="1:14" x14ac:dyDescent="0.3">
      <c r="A204">
        <v>47896</v>
      </c>
      <c r="B204">
        <v>21055</v>
      </c>
      <c r="C204">
        <v>0.25</v>
      </c>
      <c r="D204" t="s">
        <v>156</v>
      </c>
      <c r="E204">
        <v>1</v>
      </c>
      <c r="F204" s="1">
        <v>42362</v>
      </c>
      <c r="G204" t="s">
        <v>191</v>
      </c>
      <c r="H204" s="9">
        <v>0.47718749999999999</v>
      </c>
      <c r="I204">
        <v>12.75</v>
      </c>
      <c r="J204">
        <v>12.75</v>
      </c>
      <c r="K204" t="s">
        <v>41</v>
      </c>
      <c r="L204" t="s">
        <v>33</v>
      </c>
      <c r="M204" t="s">
        <v>82</v>
      </c>
      <c r="N204" t="s">
        <v>83</v>
      </c>
    </row>
    <row r="205" spans="1:14" x14ac:dyDescent="0.3">
      <c r="A205">
        <v>47892</v>
      </c>
      <c r="B205">
        <v>21052</v>
      </c>
      <c r="C205">
        <v>0.5</v>
      </c>
      <c r="D205" t="s">
        <v>32</v>
      </c>
      <c r="E205">
        <v>1</v>
      </c>
      <c r="F205" s="1">
        <v>42362</v>
      </c>
      <c r="G205" t="s">
        <v>191</v>
      </c>
      <c r="H205" s="9">
        <v>0.47098379629629628</v>
      </c>
      <c r="I205">
        <v>20.75</v>
      </c>
      <c r="J205">
        <v>20.75</v>
      </c>
      <c r="K205" t="s">
        <v>21</v>
      </c>
      <c r="L205" t="s">
        <v>33</v>
      </c>
      <c r="M205" t="s">
        <v>34</v>
      </c>
      <c r="N205" t="s">
        <v>35</v>
      </c>
    </row>
    <row r="206" spans="1:14" x14ac:dyDescent="0.3">
      <c r="A206">
        <v>47883</v>
      </c>
      <c r="B206">
        <v>21050</v>
      </c>
      <c r="C206">
        <v>0.25</v>
      </c>
      <c r="D206" t="s">
        <v>73</v>
      </c>
      <c r="E206">
        <v>1</v>
      </c>
      <c r="F206" s="1">
        <v>42361</v>
      </c>
      <c r="G206" t="s">
        <v>190</v>
      </c>
      <c r="H206" s="9">
        <v>0.89871527777777782</v>
      </c>
      <c r="I206">
        <v>20.75</v>
      </c>
      <c r="J206">
        <v>20.75</v>
      </c>
      <c r="K206" t="s">
        <v>21</v>
      </c>
      <c r="L206" t="s">
        <v>33</v>
      </c>
      <c r="M206" t="s">
        <v>74</v>
      </c>
      <c r="N206" t="s">
        <v>75</v>
      </c>
    </row>
    <row r="207" spans="1:14" x14ac:dyDescent="0.3">
      <c r="A207">
        <v>47882</v>
      </c>
      <c r="B207">
        <v>21049</v>
      </c>
      <c r="C207">
        <v>0.33333333333333331</v>
      </c>
      <c r="D207" t="s">
        <v>32</v>
      </c>
      <c r="E207">
        <v>1</v>
      </c>
      <c r="F207" s="1">
        <v>42361</v>
      </c>
      <c r="G207" t="s">
        <v>190</v>
      </c>
      <c r="H207" s="9">
        <v>0.89443287037037034</v>
      </c>
      <c r="I207">
        <v>20.75</v>
      </c>
      <c r="J207">
        <v>20.75</v>
      </c>
      <c r="K207" t="s">
        <v>21</v>
      </c>
      <c r="L207" t="s">
        <v>33</v>
      </c>
      <c r="M207" t="s">
        <v>34</v>
      </c>
      <c r="N207" t="s">
        <v>35</v>
      </c>
    </row>
    <row r="208" spans="1:14" x14ac:dyDescent="0.3">
      <c r="A208">
        <v>47881</v>
      </c>
      <c r="B208">
        <v>21049</v>
      </c>
      <c r="C208">
        <v>0.33333333333333331</v>
      </c>
      <c r="D208" t="s">
        <v>69</v>
      </c>
      <c r="E208">
        <v>1</v>
      </c>
      <c r="F208" s="1">
        <v>42361</v>
      </c>
      <c r="G208" t="s">
        <v>190</v>
      </c>
      <c r="H208" s="9">
        <v>0.89443287037037034</v>
      </c>
      <c r="I208">
        <v>20.75</v>
      </c>
      <c r="J208">
        <v>20.75</v>
      </c>
      <c r="K208" t="s">
        <v>21</v>
      </c>
      <c r="L208" t="s">
        <v>33</v>
      </c>
      <c r="M208" t="s">
        <v>70</v>
      </c>
      <c r="N208" t="s">
        <v>71</v>
      </c>
    </row>
    <row r="209" spans="1:14" x14ac:dyDescent="0.3">
      <c r="A209">
        <v>47879</v>
      </c>
      <c r="B209">
        <v>21048</v>
      </c>
      <c r="C209">
        <v>0.33333333333333331</v>
      </c>
      <c r="D209" t="s">
        <v>32</v>
      </c>
      <c r="E209">
        <v>1</v>
      </c>
      <c r="F209" s="1">
        <v>42361</v>
      </c>
      <c r="G209" t="s">
        <v>190</v>
      </c>
      <c r="H209" s="9">
        <v>0.87547453703703704</v>
      </c>
      <c r="I209">
        <v>20.75</v>
      </c>
      <c r="J209">
        <v>20.75</v>
      </c>
      <c r="K209" t="s">
        <v>21</v>
      </c>
      <c r="L209" t="s">
        <v>33</v>
      </c>
      <c r="M209" t="s">
        <v>34</v>
      </c>
      <c r="N209" t="s">
        <v>35</v>
      </c>
    </row>
    <row r="210" spans="1:14" x14ac:dyDescent="0.3">
      <c r="A210">
        <v>209</v>
      </c>
      <c r="B210">
        <v>89</v>
      </c>
      <c r="C210">
        <v>0.5</v>
      </c>
      <c r="D210" t="s">
        <v>32</v>
      </c>
      <c r="E210">
        <v>1</v>
      </c>
      <c r="F210" s="1">
        <v>42006</v>
      </c>
      <c r="G210" t="s">
        <v>192</v>
      </c>
      <c r="H210" s="9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47874</v>
      </c>
      <c r="B211">
        <v>21045</v>
      </c>
      <c r="C211">
        <v>0.25</v>
      </c>
      <c r="D211" t="s">
        <v>69</v>
      </c>
      <c r="E211">
        <v>1</v>
      </c>
      <c r="F211" s="1">
        <v>42361</v>
      </c>
      <c r="G211" t="s">
        <v>190</v>
      </c>
      <c r="H211" s="9">
        <v>0.85726851851851849</v>
      </c>
      <c r="I211">
        <v>20.75</v>
      </c>
      <c r="J211">
        <v>20.75</v>
      </c>
      <c r="K211" t="s">
        <v>21</v>
      </c>
      <c r="L211" t="s">
        <v>33</v>
      </c>
      <c r="M211" t="s">
        <v>70</v>
      </c>
      <c r="N211" t="s">
        <v>71</v>
      </c>
    </row>
    <row r="212" spans="1:14" x14ac:dyDescent="0.3">
      <c r="A212">
        <v>211</v>
      </c>
      <c r="B212">
        <v>90</v>
      </c>
      <c r="C212">
        <v>0.5</v>
      </c>
      <c r="D212" t="s">
        <v>151</v>
      </c>
      <c r="E212">
        <v>1</v>
      </c>
      <c r="F212" s="1">
        <v>42006</v>
      </c>
      <c r="G212" t="s">
        <v>192</v>
      </c>
      <c r="H212" s="9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v>0.33333333333333331</v>
      </c>
      <c r="D213" t="s">
        <v>72</v>
      </c>
      <c r="E213">
        <v>2</v>
      </c>
      <c r="F213" s="1">
        <v>42006</v>
      </c>
      <c r="G213" t="s">
        <v>192</v>
      </c>
      <c r="H213" s="9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6</v>
      </c>
      <c r="E214">
        <v>1</v>
      </c>
      <c r="F214" s="1">
        <v>42006</v>
      </c>
      <c r="G214" t="s">
        <v>192</v>
      </c>
      <c r="H214" s="9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47870</v>
      </c>
      <c r="B215">
        <v>21044</v>
      </c>
      <c r="C215">
        <v>0.25</v>
      </c>
      <c r="D215" t="s">
        <v>32</v>
      </c>
      <c r="E215">
        <v>1</v>
      </c>
      <c r="F215" s="1">
        <v>42361</v>
      </c>
      <c r="G215" t="s">
        <v>190</v>
      </c>
      <c r="H215" s="9">
        <v>0.83403935185185185</v>
      </c>
      <c r="I215">
        <v>20.75</v>
      </c>
      <c r="J215">
        <v>20.75</v>
      </c>
      <c r="K215" t="s">
        <v>21</v>
      </c>
      <c r="L215" t="s">
        <v>33</v>
      </c>
      <c r="M215" t="s">
        <v>34</v>
      </c>
      <c r="N215" t="s">
        <v>35</v>
      </c>
    </row>
    <row r="216" spans="1:14" x14ac:dyDescent="0.3">
      <c r="A216">
        <v>215</v>
      </c>
      <c r="B216">
        <v>92</v>
      </c>
      <c r="C216">
        <v>0.1111111111111111</v>
      </c>
      <c r="D216" t="s">
        <v>118</v>
      </c>
      <c r="E216">
        <v>1</v>
      </c>
      <c r="F216" s="1">
        <v>42006</v>
      </c>
      <c r="G216" t="s">
        <v>192</v>
      </c>
      <c r="H216" s="9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47866</v>
      </c>
      <c r="B217">
        <v>21043</v>
      </c>
      <c r="C217">
        <v>1</v>
      </c>
      <c r="D217" t="s">
        <v>134</v>
      </c>
      <c r="E217">
        <v>1</v>
      </c>
      <c r="F217" s="1">
        <v>42361</v>
      </c>
      <c r="G217" t="s">
        <v>190</v>
      </c>
      <c r="H217" s="9">
        <v>0.82047453703703699</v>
      </c>
      <c r="I217">
        <v>16.75</v>
      </c>
      <c r="J217">
        <v>16.75</v>
      </c>
      <c r="K217" t="s">
        <v>13</v>
      </c>
      <c r="L217" t="s">
        <v>33</v>
      </c>
      <c r="M217" t="s">
        <v>124</v>
      </c>
      <c r="N217" t="s">
        <v>125</v>
      </c>
    </row>
    <row r="218" spans="1:14" x14ac:dyDescent="0.3">
      <c r="A218">
        <v>47860</v>
      </c>
      <c r="B218">
        <v>21040</v>
      </c>
      <c r="C218">
        <v>0.33333333333333331</v>
      </c>
      <c r="D218" t="s">
        <v>81</v>
      </c>
      <c r="E218">
        <v>1</v>
      </c>
      <c r="F218" s="1">
        <v>42361</v>
      </c>
      <c r="G218" t="s">
        <v>190</v>
      </c>
      <c r="H218" s="9">
        <v>0.79210648148148144</v>
      </c>
      <c r="I218">
        <v>20.75</v>
      </c>
      <c r="J218">
        <v>20.75</v>
      </c>
      <c r="K218" t="s">
        <v>21</v>
      </c>
      <c r="L218" t="s">
        <v>33</v>
      </c>
      <c r="M218" t="s">
        <v>82</v>
      </c>
      <c r="N218" t="s">
        <v>83</v>
      </c>
    </row>
    <row r="219" spans="1:14" x14ac:dyDescent="0.3">
      <c r="A219">
        <v>47853</v>
      </c>
      <c r="B219">
        <v>21037</v>
      </c>
      <c r="C219">
        <v>0.5</v>
      </c>
      <c r="D219" t="s">
        <v>32</v>
      </c>
      <c r="E219">
        <v>1</v>
      </c>
      <c r="F219" s="1">
        <v>42361</v>
      </c>
      <c r="G219" t="s">
        <v>190</v>
      </c>
      <c r="H219" s="9">
        <v>0.77967592592592594</v>
      </c>
      <c r="I219">
        <v>20.75</v>
      </c>
      <c r="J219">
        <v>20.75</v>
      </c>
      <c r="K219" t="s">
        <v>21</v>
      </c>
      <c r="L219" t="s">
        <v>33</v>
      </c>
      <c r="M219" t="s">
        <v>34</v>
      </c>
      <c r="N219" t="s">
        <v>35</v>
      </c>
    </row>
    <row r="220" spans="1:14" x14ac:dyDescent="0.3">
      <c r="A220">
        <v>47852</v>
      </c>
      <c r="B220">
        <v>21037</v>
      </c>
      <c r="C220">
        <v>0.5</v>
      </c>
      <c r="D220" t="s">
        <v>40</v>
      </c>
      <c r="E220">
        <v>1</v>
      </c>
      <c r="F220" s="1">
        <v>42361</v>
      </c>
      <c r="G220" t="s">
        <v>190</v>
      </c>
      <c r="H220" s="9">
        <v>0.77967592592592594</v>
      </c>
      <c r="I220">
        <v>12.75</v>
      </c>
      <c r="J220">
        <v>12.75</v>
      </c>
      <c r="K220" t="s">
        <v>41</v>
      </c>
      <c r="L220" t="s">
        <v>33</v>
      </c>
      <c r="M220" t="s">
        <v>42</v>
      </c>
      <c r="N220" t="s">
        <v>43</v>
      </c>
    </row>
    <row r="221" spans="1:14" x14ac:dyDescent="0.3">
      <c r="A221">
        <v>47851</v>
      </c>
      <c r="B221">
        <v>21036</v>
      </c>
      <c r="C221">
        <v>0.5</v>
      </c>
      <c r="D221" t="s">
        <v>32</v>
      </c>
      <c r="E221">
        <v>1</v>
      </c>
      <c r="F221" s="1">
        <v>42361</v>
      </c>
      <c r="G221" t="s">
        <v>190</v>
      </c>
      <c r="H221" s="9">
        <v>0.77533564814814815</v>
      </c>
      <c r="I221">
        <v>20.75</v>
      </c>
      <c r="J221">
        <v>20.75</v>
      </c>
      <c r="K221" t="s">
        <v>21</v>
      </c>
      <c r="L221" t="s">
        <v>33</v>
      </c>
      <c r="M221" t="s">
        <v>34</v>
      </c>
      <c r="N221" t="s">
        <v>35</v>
      </c>
    </row>
    <row r="222" spans="1:14" x14ac:dyDescent="0.3">
      <c r="A222">
        <v>47848</v>
      </c>
      <c r="B222">
        <v>21034</v>
      </c>
      <c r="C222">
        <v>1</v>
      </c>
      <c r="D222" t="s">
        <v>73</v>
      </c>
      <c r="E222">
        <v>1</v>
      </c>
      <c r="F222" s="1">
        <v>42361</v>
      </c>
      <c r="G222" t="s">
        <v>190</v>
      </c>
      <c r="H222" s="9">
        <v>0.76077546296296295</v>
      </c>
      <c r="I222">
        <v>20.75</v>
      </c>
      <c r="J222">
        <v>20.75</v>
      </c>
      <c r="K222" t="s">
        <v>21</v>
      </c>
      <c r="L222" t="s">
        <v>33</v>
      </c>
      <c r="M222" t="s">
        <v>74</v>
      </c>
      <c r="N222" t="s">
        <v>75</v>
      </c>
    </row>
    <row r="223" spans="1:14" x14ac:dyDescent="0.3">
      <c r="A223">
        <v>47847</v>
      </c>
      <c r="B223">
        <v>21033</v>
      </c>
      <c r="C223">
        <v>0.25</v>
      </c>
      <c r="D223" t="s">
        <v>69</v>
      </c>
      <c r="E223">
        <v>1</v>
      </c>
      <c r="F223" s="1">
        <v>42361</v>
      </c>
      <c r="G223" t="s">
        <v>190</v>
      </c>
      <c r="H223" s="9">
        <v>0.75043981481481481</v>
      </c>
      <c r="I223">
        <v>20.75</v>
      </c>
      <c r="J223">
        <v>20.75</v>
      </c>
      <c r="K223" t="s">
        <v>21</v>
      </c>
      <c r="L223" t="s">
        <v>33</v>
      </c>
      <c r="M223" t="s">
        <v>70</v>
      </c>
      <c r="N223" t="s">
        <v>71</v>
      </c>
    </row>
    <row r="224" spans="1:14" x14ac:dyDescent="0.3">
      <c r="A224">
        <v>47842</v>
      </c>
      <c r="B224">
        <v>21032</v>
      </c>
      <c r="C224">
        <v>0.33333333333333331</v>
      </c>
      <c r="D224" t="s">
        <v>168</v>
      </c>
      <c r="E224">
        <v>1</v>
      </c>
      <c r="F224" s="1">
        <v>42361</v>
      </c>
      <c r="G224" t="s">
        <v>190</v>
      </c>
      <c r="H224" s="9">
        <v>0.74449074074074073</v>
      </c>
      <c r="I224">
        <v>20.75</v>
      </c>
      <c r="J224">
        <v>20.75</v>
      </c>
      <c r="K224" t="s">
        <v>21</v>
      </c>
      <c r="L224" t="s">
        <v>33</v>
      </c>
      <c r="M224" t="s">
        <v>124</v>
      </c>
      <c r="N224" t="s">
        <v>125</v>
      </c>
    </row>
    <row r="225" spans="1:14" x14ac:dyDescent="0.3">
      <c r="A225">
        <v>47841</v>
      </c>
      <c r="B225">
        <v>21032</v>
      </c>
      <c r="C225">
        <v>0.33333333333333331</v>
      </c>
      <c r="D225" t="s">
        <v>72</v>
      </c>
      <c r="E225">
        <v>1</v>
      </c>
      <c r="F225" s="1">
        <v>42361</v>
      </c>
      <c r="G225" t="s">
        <v>190</v>
      </c>
      <c r="H225" s="9">
        <v>0.74449074074074073</v>
      </c>
      <c r="I225">
        <v>20.75</v>
      </c>
      <c r="J225">
        <v>20.75</v>
      </c>
      <c r="K225" t="s">
        <v>21</v>
      </c>
      <c r="L225" t="s">
        <v>33</v>
      </c>
      <c r="M225" t="s">
        <v>42</v>
      </c>
      <c r="N225" t="s">
        <v>43</v>
      </c>
    </row>
    <row r="226" spans="1:14" x14ac:dyDescent="0.3">
      <c r="A226">
        <v>47834</v>
      </c>
      <c r="B226">
        <v>21027</v>
      </c>
      <c r="C226">
        <v>0.25</v>
      </c>
      <c r="D226" t="s">
        <v>147</v>
      </c>
      <c r="E226">
        <v>1</v>
      </c>
      <c r="F226" s="1">
        <v>42361</v>
      </c>
      <c r="G226" t="s">
        <v>190</v>
      </c>
      <c r="H226" s="9">
        <v>0.71949074074074071</v>
      </c>
      <c r="I226">
        <v>16.75</v>
      </c>
      <c r="J226">
        <v>16.75</v>
      </c>
      <c r="K226" t="s">
        <v>13</v>
      </c>
      <c r="L226" t="s">
        <v>33</v>
      </c>
      <c r="M226" t="s">
        <v>70</v>
      </c>
      <c r="N226" t="s">
        <v>71</v>
      </c>
    </row>
    <row r="227" spans="1:14" x14ac:dyDescent="0.3">
      <c r="A227">
        <v>226</v>
      </c>
      <c r="B227">
        <v>94</v>
      </c>
      <c r="C227">
        <v>0.5</v>
      </c>
      <c r="D227" t="s">
        <v>117</v>
      </c>
      <c r="E227">
        <v>1</v>
      </c>
      <c r="F227" s="1">
        <v>42006</v>
      </c>
      <c r="G227" t="s">
        <v>192</v>
      </c>
      <c r="H227" s="9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47831</v>
      </c>
      <c r="B228">
        <v>21027</v>
      </c>
      <c r="C228">
        <v>0.25</v>
      </c>
      <c r="D228" t="s">
        <v>118</v>
      </c>
      <c r="E228">
        <v>1</v>
      </c>
      <c r="F228" s="1">
        <v>42361</v>
      </c>
      <c r="G228" t="s">
        <v>190</v>
      </c>
      <c r="H228" s="9">
        <v>0.71949074074074071</v>
      </c>
      <c r="I228">
        <v>16.75</v>
      </c>
      <c r="J228">
        <v>16.75</v>
      </c>
      <c r="K228" t="s">
        <v>13</v>
      </c>
      <c r="L228" t="s">
        <v>33</v>
      </c>
      <c r="M228" t="s">
        <v>42</v>
      </c>
      <c r="N228" t="s">
        <v>43</v>
      </c>
    </row>
    <row r="229" spans="1:14" x14ac:dyDescent="0.3">
      <c r="A229">
        <v>47829</v>
      </c>
      <c r="B229">
        <v>21026</v>
      </c>
      <c r="C229">
        <v>0.5</v>
      </c>
      <c r="D229" t="s">
        <v>73</v>
      </c>
      <c r="E229">
        <v>1</v>
      </c>
      <c r="F229" s="1">
        <v>42361</v>
      </c>
      <c r="G229" t="s">
        <v>190</v>
      </c>
      <c r="H229" s="9">
        <v>0.71859953703703705</v>
      </c>
      <c r="I229">
        <v>20.75</v>
      </c>
      <c r="J229">
        <v>20.75</v>
      </c>
      <c r="K229" t="s">
        <v>21</v>
      </c>
      <c r="L229" t="s">
        <v>33</v>
      </c>
      <c r="M229" t="s">
        <v>74</v>
      </c>
      <c r="N229" t="s">
        <v>75</v>
      </c>
    </row>
    <row r="230" spans="1:14" x14ac:dyDescent="0.3">
      <c r="A230">
        <v>47823</v>
      </c>
      <c r="B230">
        <v>21022</v>
      </c>
      <c r="C230">
        <v>8.3333333333333329E-2</v>
      </c>
      <c r="D230" t="s">
        <v>69</v>
      </c>
      <c r="E230">
        <v>1</v>
      </c>
      <c r="F230" s="1">
        <v>42361</v>
      </c>
      <c r="G230" t="s">
        <v>190</v>
      </c>
      <c r="H230" s="9">
        <v>0.64633101851851849</v>
      </c>
      <c r="I230">
        <v>20.75</v>
      </c>
      <c r="J230">
        <v>20.75</v>
      </c>
      <c r="K230" t="s">
        <v>21</v>
      </c>
      <c r="L230" t="s">
        <v>33</v>
      </c>
      <c r="M230" t="s">
        <v>70</v>
      </c>
      <c r="N230" t="s">
        <v>71</v>
      </c>
    </row>
    <row r="231" spans="1:14" x14ac:dyDescent="0.3">
      <c r="A231">
        <v>47816</v>
      </c>
      <c r="B231">
        <v>21022</v>
      </c>
      <c r="C231">
        <v>8.3333333333333329E-2</v>
      </c>
      <c r="D231" t="s">
        <v>73</v>
      </c>
      <c r="E231">
        <v>1</v>
      </c>
      <c r="F231" s="1">
        <v>42361</v>
      </c>
      <c r="G231" t="s">
        <v>190</v>
      </c>
      <c r="H231" s="9">
        <v>0.64633101851851849</v>
      </c>
      <c r="I231">
        <v>20.75</v>
      </c>
      <c r="J231">
        <v>20.75</v>
      </c>
      <c r="K231" t="s">
        <v>21</v>
      </c>
      <c r="L231" t="s">
        <v>33</v>
      </c>
      <c r="M231" t="s">
        <v>74</v>
      </c>
      <c r="N231" t="s">
        <v>75</v>
      </c>
    </row>
    <row r="232" spans="1:14" x14ac:dyDescent="0.3">
      <c r="A232">
        <v>47813</v>
      </c>
      <c r="B232">
        <v>21022</v>
      </c>
      <c r="C232">
        <v>8.3333333333333329E-2</v>
      </c>
      <c r="D232" t="s">
        <v>72</v>
      </c>
      <c r="E232">
        <v>1</v>
      </c>
      <c r="F232" s="1">
        <v>42361</v>
      </c>
      <c r="G232" t="s">
        <v>190</v>
      </c>
      <c r="H232" s="9">
        <v>0.64633101851851849</v>
      </c>
      <c r="I232">
        <v>20.75</v>
      </c>
      <c r="J232">
        <v>20.75</v>
      </c>
      <c r="K232" t="s">
        <v>21</v>
      </c>
      <c r="L232" t="s">
        <v>33</v>
      </c>
      <c r="M232" t="s">
        <v>42</v>
      </c>
      <c r="N232" t="s">
        <v>43</v>
      </c>
    </row>
    <row r="233" spans="1:14" x14ac:dyDescent="0.3">
      <c r="A233">
        <v>47811</v>
      </c>
      <c r="B233">
        <v>21021</v>
      </c>
      <c r="C233">
        <v>0.33333333333333331</v>
      </c>
      <c r="D233" t="s">
        <v>32</v>
      </c>
      <c r="E233">
        <v>1</v>
      </c>
      <c r="F233" s="1">
        <v>42361</v>
      </c>
      <c r="G233" t="s">
        <v>190</v>
      </c>
      <c r="H233" s="9">
        <v>0.63879629629629631</v>
      </c>
      <c r="I233">
        <v>20.75</v>
      </c>
      <c r="J233">
        <v>20.75</v>
      </c>
      <c r="K233" t="s">
        <v>21</v>
      </c>
      <c r="L233" t="s">
        <v>33</v>
      </c>
      <c r="M233" t="s">
        <v>34</v>
      </c>
      <c r="N233" t="s">
        <v>35</v>
      </c>
    </row>
    <row r="234" spans="1:14" x14ac:dyDescent="0.3">
      <c r="A234">
        <v>47791</v>
      </c>
      <c r="B234">
        <v>21014</v>
      </c>
      <c r="C234">
        <v>0.33333333333333331</v>
      </c>
      <c r="D234" t="s">
        <v>156</v>
      </c>
      <c r="E234">
        <v>1</v>
      </c>
      <c r="F234" s="1">
        <v>42361</v>
      </c>
      <c r="G234" t="s">
        <v>190</v>
      </c>
      <c r="H234" s="9">
        <v>0.5697106481481482</v>
      </c>
      <c r="I234">
        <v>12.75</v>
      </c>
      <c r="J234">
        <v>12.75</v>
      </c>
      <c r="K234" t="s">
        <v>41</v>
      </c>
      <c r="L234" t="s">
        <v>33</v>
      </c>
      <c r="M234" t="s">
        <v>82</v>
      </c>
      <c r="N234" t="s">
        <v>83</v>
      </c>
    </row>
    <row r="235" spans="1:14" x14ac:dyDescent="0.3">
      <c r="A235">
        <v>47771</v>
      </c>
      <c r="B235">
        <v>21001</v>
      </c>
      <c r="C235">
        <v>0.33333333333333331</v>
      </c>
      <c r="D235" t="s">
        <v>151</v>
      </c>
      <c r="E235">
        <v>1</v>
      </c>
      <c r="F235" s="1">
        <v>42361</v>
      </c>
      <c r="G235" t="s">
        <v>190</v>
      </c>
      <c r="H235" s="9">
        <v>0.51226851851851851</v>
      </c>
      <c r="I235">
        <v>12.75</v>
      </c>
      <c r="J235">
        <v>12.75</v>
      </c>
      <c r="K235" t="s">
        <v>41</v>
      </c>
      <c r="L235" t="s">
        <v>33</v>
      </c>
      <c r="M235" t="s">
        <v>34</v>
      </c>
      <c r="N235" t="s">
        <v>35</v>
      </c>
    </row>
    <row r="236" spans="1:14" x14ac:dyDescent="0.3">
      <c r="A236">
        <v>235</v>
      </c>
      <c r="B236">
        <v>101</v>
      </c>
      <c r="C236">
        <v>0.25</v>
      </c>
      <c r="D236" t="s">
        <v>73</v>
      </c>
      <c r="E236">
        <v>1</v>
      </c>
      <c r="F236" s="1">
        <v>42006</v>
      </c>
      <c r="G236" t="s">
        <v>192</v>
      </c>
      <c r="H236" s="9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47769</v>
      </c>
      <c r="B237">
        <v>21001</v>
      </c>
      <c r="C237">
        <v>0.33333333333333331</v>
      </c>
      <c r="D237" t="s">
        <v>118</v>
      </c>
      <c r="E237">
        <v>1</v>
      </c>
      <c r="F237" s="1">
        <v>42361</v>
      </c>
      <c r="G237" t="s">
        <v>190</v>
      </c>
      <c r="H237" s="9">
        <v>0.51226851851851851</v>
      </c>
      <c r="I237">
        <v>16.75</v>
      </c>
      <c r="J237">
        <v>16.75</v>
      </c>
      <c r="K237" t="s">
        <v>13</v>
      </c>
      <c r="L237" t="s">
        <v>33</v>
      </c>
      <c r="M237" t="s">
        <v>42</v>
      </c>
      <c r="N237" t="s">
        <v>43</v>
      </c>
    </row>
    <row r="238" spans="1:14" x14ac:dyDescent="0.3">
      <c r="A238">
        <v>47768</v>
      </c>
      <c r="B238">
        <v>21000</v>
      </c>
      <c r="C238">
        <v>1</v>
      </c>
      <c r="D238" t="s">
        <v>32</v>
      </c>
      <c r="E238">
        <v>1</v>
      </c>
      <c r="F238" s="1">
        <v>42361</v>
      </c>
      <c r="G238" t="s">
        <v>190</v>
      </c>
      <c r="H238" s="9">
        <v>0.50650462962962961</v>
      </c>
      <c r="I238">
        <v>20.75</v>
      </c>
      <c r="J238">
        <v>20.75</v>
      </c>
      <c r="K238" t="s">
        <v>21</v>
      </c>
      <c r="L238" t="s">
        <v>33</v>
      </c>
      <c r="M238" t="s">
        <v>34</v>
      </c>
      <c r="N238" t="s">
        <v>35</v>
      </c>
    </row>
    <row r="239" spans="1:14" x14ac:dyDescent="0.3">
      <c r="A239">
        <v>47764</v>
      </c>
      <c r="B239">
        <v>20998</v>
      </c>
      <c r="C239">
        <v>0.33333333333333331</v>
      </c>
      <c r="D239" t="s">
        <v>72</v>
      </c>
      <c r="E239">
        <v>1</v>
      </c>
      <c r="F239" s="1">
        <v>42361</v>
      </c>
      <c r="G239" t="s">
        <v>190</v>
      </c>
      <c r="H239" s="9">
        <v>0.48807870370370371</v>
      </c>
      <c r="I239">
        <v>20.75</v>
      </c>
      <c r="J239">
        <v>20.75</v>
      </c>
      <c r="K239" t="s">
        <v>21</v>
      </c>
      <c r="L239" t="s">
        <v>33</v>
      </c>
      <c r="M239" t="s">
        <v>42</v>
      </c>
      <c r="N239" t="s">
        <v>43</v>
      </c>
    </row>
    <row r="240" spans="1:14" x14ac:dyDescent="0.3">
      <c r="A240">
        <v>239</v>
      </c>
      <c r="B240">
        <v>102</v>
      </c>
      <c r="C240">
        <v>0.5</v>
      </c>
      <c r="D240" t="s">
        <v>40</v>
      </c>
      <c r="E240">
        <v>1</v>
      </c>
      <c r="F240" s="1">
        <v>42006</v>
      </c>
      <c r="G240" t="s">
        <v>192</v>
      </c>
      <c r="H240" s="9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47753</v>
      </c>
      <c r="B241">
        <v>20993</v>
      </c>
      <c r="C241">
        <v>0.5</v>
      </c>
      <c r="D241" t="s">
        <v>118</v>
      </c>
      <c r="E241">
        <v>1</v>
      </c>
      <c r="F241" s="1">
        <v>42360</v>
      </c>
      <c r="G241" t="s">
        <v>189</v>
      </c>
      <c r="H241" s="9">
        <v>0.90930555555555559</v>
      </c>
      <c r="I241">
        <v>16.75</v>
      </c>
      <c r="J241">
        <v>16.75</v>
      </c>
      <c r="K241" t="s">
        <v>13</v>
      </c>
      <c r="L241" t="s">
        <v>33</v>
      </c>
      <c r="M241" t="s">
        <v>42</v>
      </c>
      <c r="N241" t="s">
        <v>43</v>
      </c>
    </row>
    <row r="242" spans="1:14" x14ac:dyDescent="0.3">
      <c r="A242">
        <v>47749</v>
      </c>
      <c r="B242">
        <v>20992</v>
      </c>
      <c r="C242">
        <v>0.25</v>
      </c>
      <c r="D242" t="s">
        <v>134</v>
      </c>
      <c r="E242">
        <v>1</v>
      </c>
      <c r="F242" s="1">
        <v>42360</v>
      </c>
      <c r="G242" t="s">
        <v>189</v>
      </c>
      <c r="H242" s="9">
        <v>0.8817476851851852</v>
      </c>
      <c r="I242">
        <v>16.75</v>
      </c>
      <c r="J242">
        <v>16.75</v>
      </c>
      <c r="K242" t="s">
        <v>13</v>
      </c>
      <c r="L242" t="s">
        <v>33</v>
      </c>
      <c r="M242" t="s">
        <v>124</v>
      </c>
      <c r="N242" t="s">
        <v>125</v>
      </c>
    </row>
    <row r="243" spans="1:14" x14ac:dyDescent="0.3">
      <c r="A243">
        <v>242</v>
      </c>
      <c r="B243">
        <v>104</v>
      </c>
      <c r="C243">
        <v>0.25</v>
      </c>
      <c r="D243" t="s">
        <v>118</v>
      </c>
      <c r="E243">
        <v>1</v>
      </c>
      <c r="F243" s="1">
        <v>42006</v>
      </c>
      <c r="G243" t="s">
        <v>192</v>
      </c>
      <c r="H243" s="9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v>0.25</v>
      </c>
      <c r="D244" t="s">
        <v>134</v>
      </c>
      <c r="E244">
        <v>1</v>
      </c>
      <c r="F244" s="1">
        <v>42006</v>
      </c>
      <c r="G244" t="s">
        <v>192</v>
      </c>
      <c r="H244" s="9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47748</v>
      </c>
      <c r="B245">
        <v>20991</v>
      </c>
      <c r="C245">
        <v>0.25</v>
      </c>
      <c r="D245" t="s">
        <v>32</v>
      </c>
      <c r="E245">
        <v>1</v>
      </c>
      <c r="F245" s="1">
        <v>42360</v>
      </c>
      <c r="G245" t="s">
        <v>189</v>
      </c>
      <c r="H245" s="9">
        <v>0.872650462962963</v>
      </c>
      <c r="I245">
        <v>20.75</v>
      </c>
      <c r="J245">
        <v>20.75</v>
      </c>
      <c r="K245" t="s">
        <v>21</v>
      </c>
      <c r="L245" t="s">
        <v>33</v>
      </c>
      <c r="M245" t="s">
        <v>34</v>
      </c>
      <c r="N245" t="s">
        <v>35</v>
      </c>
    </row>
    <row r="246" spans="1:14" x14ac:dyDescent="0.3">
      <c r="A246">
        <v>47743</v>
      </c>
      <c r="B246">
        <v>20990</v>
      </c>
      <c r="C246">
        <v>0.5</v>
      </c>
      <c r="D246" t="s">
        <v>134</v>
      </c>
      <c r="E246">
        <v>1</v>
      </c>
      <c r="F246" s="1">
        <v>42360</v>
      </c>
      <c r="G246" t="s">
        <v>189</v>
      </c>
      <c r="H246" s="9">
        <v>0.85026620370370365</v>
      </c>
      <c r="I246">
        <v>16.75</v>
      </c>
      <c r="J246">
        <v>16.75</v>
      </c>
      <c r="K246" t="s">
        <v>13</v>
      </c>
      <c r="L246" t="s">
        <v>33</v>
      </c>
      <c r="M246" t="s">
        <v>124</v>
      </c>
      <c r="N246" t="s">
        <v>125</v>
      </c>
    </row>
    <row r="247" spans="1:14" x14ac:dyDescent="0.3">
      <c r="A247">
        <v>47742</v>
      </c>
      <c r="B247">
        <v>20989</v>
      </c>
      <c r="C247">
        <v>0.33333333333333331</v>
      </c>
      <c r="D247" t="s">
        <v>151</v>
      </c>
      <c r="E247">
        <v>1</v>
      </c>
      <c r="F247" s="1">
        <v>42360</v>
      </c>
      <c r="G247" t="s">
        <v>189</v>
      </c>
      <c r="H247" s="9">
        <v>0.84045138888888893</v>
      </c>
      <c r="I247">
        <v>12.75</v>
      </c>
      <c r="J247">
        <v>12.75</v>
      </c>
      <c r="K247" t="s">
        <v>41</v>
      </c>
      <c r="L247" t="s">
        <v>33</v>
      </c>
      <c r="M247" t="s">
        <v>34</v>
      </c>
      <c r="N247" t="s">
        <v>35</v>
      </c>
    </row>
    <row r="248" spans="1:14" x14ac:dyDescent="0.3">
      <c r="A248">
        <v>47740</v>
      </c>
      <c r="B248">
        <v>20989</v>
      </c>
      <c r="C248">
        <v>0.33333333333333331</v>
      </c>
      <c r="D248" t="s">
        <v>40</v>
      </c>
      <c r="E248">
        <v>1</v>
      </c>
      <c r="F248" s="1">
        <v>42360</v>
      </c>
      <c r="G248" t="s">
        <v>189</v>
      </c>
      <c r="H248" s="9">
        <v>0.84045138888888893</v>
      </c>
      <c r="I248">
        <v>12.75</v>
      </c>
      <c r="J248">
        <v>12.75</v>
      </c>
      <c r="K248" t="s">
        <v>41</v>
      </c>
      <c r="L248" t="s">
        <v>33</v>
      </c>
      <c r="M248" t="s">
        <v>42</v>
      </c>
      <c r="N248" t="s">
        <v>43</v>
      </c>
    </row>
    <row r="249" spans="1:14" x14ac:dyDescent="0.3">
      <c r="A249">
        <v>47735</v>
      </c>
      <c r="B249">
        <v>20985</v>
      </c>
      <c r="C249">
        <v>0.25</v>
      </c>
      <c r="D249" t="s">
        <v>69</v>
      </c>
      <c r="E249">
        <v>1</v>
      </c>
      <c r="F249" s="1">
        <v>42360</v>
      </c>
      <c r="G249" t="s">
        <v>189</v>
      </c>
      <c r="H249" s="9">
        <v>0.79842592592592587</v>
      </c>
      <c r="I249">
        <v>20.75</v>
      </c>
      <c r="J249">
        <v>20.75</v>
      </c>
      <c r="K249" t="s">
        <v>21</v>
      </c>
      <c r="L249" t="s">
        <v>33</v>
      </c>
      <c r="M249" t="s">
        <v>70</v>
      </c>
      <c r="N249" t="s">
        <v>71</v>
      </c>
    </row>
    <row r="250" spans="1:14" x14ac:dyDescent="0.3">
      <c r="A250">
        <v>47732</v>
      </c>
      <c r="B250">
        <v>20985</v>
      </c>
      <c r="C250">
        <v>0.25</v>
      </c>
      <c r="D250" t="s">
        <v>80</v>
      </c>
      <c r="E250">
        <v>1</v>
      </c>
      <c r="F250" s="1">
        <v>42360</v>
      </c>
      <c r="G250" t="s">
        <v>189</v>
      </c>
      <c r="H250" s="9">
        <v>0.79842592592592587</v>
      </c>
      <c r="I250">
        <v>12.75</v>
      </c>
      <c r="J250">
        <v>12.75</v>
      </c>
      <c r="K250" t="s">
        <v>41</v>
      </c>
      <c r="L250" t="s">
        <v>33</v>
      </c>
      <c r="M250" t="s">
        <v>74</v>
      </c>
      <c r="N250" t="s">
        <v>75</v>
      </c>
    </row>
    <row r="251" spans="1:14" x14ac:dyDescent="0.3">
      <c r="A251">
        <v>47725</v>
      </c>
      <c r="B251">
        <v>20981</v>
      </c>
      <c r="C251">
        <v>1</v>
      </c>
      <c r="D251" t="s">
        <v>76</v>
      </c>
      <c r="E251">
        <v>1</v>
      </c>
      <c r="F251" s="1">
        <v>42360</v>
      </c>
      <c r="G251" t="s">
        <v>189</v>
      </c>
      <c r="H251" s="9">
        <v>0.74239583333333337</v>
      </c>
      <c r="I251">
        <v>16.75</v>
      </c>
      <c r="J251">
        <v>16.75</v>
      </c>
      <c r="K251" t="s">
        <v>13</v>
      </c>
      <c r="L251" t="s">
        <v>33</v>
      </c>
      <c r="M251" t="s">
        <v>74</v>
      </c>
      <c r="N251" t="s">
        <v>75</v>
      </c>
    </row>
    <row r="252" spans="1:14" x14ac:dyDescent="0.3">
      <c r="A252">
        <v>251</v>
      </c>
      <c r="B252">
        <v>107</v>
      </c>
      <c r="C252">
        <v>0.25</v>
      </c>
      <c r="D252" t="s">
        <v>73</v>
      </c>
      <c r="E252">
        <v>1</v>
      </c>
      <c r="F252" s="1">
        <v>42006</v>
      </c>
      <c r="G252" t="s">
        <v>192</v>
      </c>
      <c r="H252" s="9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47719</v>
      </c>
      <c r="B253">
        <v>20978</v>
      </c>
      <c r="C253">
        <v>0.33333333333333331</v>
      </c>
      <c r="D253" t="s">
        <v>76</v>
      </c>
      <c r="E253">
        <v>1</v>
      </c>
      <c r="F253" s="1">
        <v>42360</v>
      </c>
      <c r="G253" t="s">
        <v>189</v>
      </c>
      <c r="H253" s="9">
        <v>0.7277893518518519</v>
      </c>
      <c r="I253">
        <v>16.75</v>
      </c>
      <c r="J253">
        <v>16.75</v>
      </c>
      <c r="K253" t="s">
        <v>13</v>
      </c>
      <c r="L253" t="s">
        <v>33</v>
      </c>
      <c r="M253" t="s">
        <v>74</v>
      </c>
      <c r="N253" t="s">
        <v>75</v>
      </c>
    </row>
    <row r="254" spans="1:14" x14ac:dyDescent="0.3">
      <c r="A254">
        <v>47716</v>
      </c>
      <c r="B254">
        <v>20976</v>
      </c>
      <c r="C254">
        <v>0.25</v>
      </c>
      <c r="D254" t="s">
        <v>69</v>
      </c>
      <c r="E254">
        <v>1</v>
      </c>
      <c r="F254" s="1">
        <v>42360</v>
      </c>
      <c r="G254" t="s">
        <v>189</v>
      </c>
      <c r="H254" s="9">
        <v>0.70609953703703698</v>
      </c>
      <c r="I254">
        <v>20.75</v>
      </c>
      <c r="J254">
        <v>20.75</v>
      </c>
      <c r="K254" t="s">
        <v>21</v>
      </c>
      <c r="L254" t="s">
        <v>33</v>
      </c>
      <c r="M254" t="s">
        <v>70</v>
      </c>
      <c r="N254" t="s">
        <v>71</v>
      </c>
    </row>
    <row r="255" spans="1:14" x14ac:dyDescent="0.3">
      <c r="A255">
        <v>47715</v>
      </c>
      <c r="B255">
        <v>20976</v>
      </c>
      <c r="C255">
        <v>0.25</v>
      </c>
      <c r="D255" t="s">
        <v>76</v>
      </c>
      <c r="E255">
        <v>1</v>
      </c>
      <c r="F255" s="1">
        <v>42360</v>
      </c>
      <c r="G255" t="s">
        <v>189</v>
      </c>
      <c r="H255" s="9">
        <v>0.70609953703703698</v>
      </c>
      <c r="I255">
        <v>16.75</v>
      </c>
      <c r="J255">
        <v>16.75</v>
      </c>
      <c r="K255" t="s">
        <v>13</v>
      </c>
      <c r="L255" t="s">
        <v>33</v>
      </c>
      <c r="M255" t="s">
        <v>74</v>
      </c>
      <c r="N255" t="s">
        <v>75</v>
      </c>
    </row>
    <row r="256" spans="1:14" x14ac:dyDescent="0.3">
      <c r="A256">
        <v>47713</v>
      </c>
      <c r="B256">
        <v>20975</v>
      </c>
      <c r="C256">
        <v>0.5</v>
      </c>
      <c r="D256" t="s">
        <v>151</v>
      </c>
      <c r="E256">
        <v>1</v>
      </c>
      <c r="F256" s="1">
        <v>42360</v>
      </c>
      <c r="G256" t="s">
        <v>189</v>
      </c>
      <c r="H256" s="9">
        <v>0.70160879629629624</v>
      </c>
      <c r="I256">
        <v>12.75</v>
      </c>
      <c r="J256">
        <v>12.75</v>
      </c>
      <c r="K256" t="s">
        <v>41</v>
      </c>
      <c r="L256" t="s">
        <v>33</v>
      </c>
      <c r="M256" t="s">
        <v>34</v>
      </c>
      <c r="N256" t="s">
        <v>35</v>
      </c>
    </row>
    <row r="257" spans="1:14" x14ac:dyDescent="0.3">
      <c r="A257">
        <v>47709</v>
      </c>
      <c r="B257">
        <v>20973</v>
      </c>
      <c r="C257">
        <v>0.33333333333333331</v>
      </c>
      <c r="D257" t="s">
        <v>32</v>
      </c>
      <c r="E257">
        <v>1</v>
      </c>
      <c r="F257" s="1">
        <v>42360</v>
      </c>
      <c r="G257" t="s">
        <v>189</v>
      </c>
      <c r="H257" s="9">
        <v>0.6945486111111111</v>
      </c>
      <c r="I257">
        <v>20.75</v>
      </c>
      <c r="J257">
        <v>20.75</v>
      </c>
      <c r="K257" t="s">
        <v>21</v>
      </c>
      <c r="L257" t="s">
        <v>33</v>
      </c>
      <c r="M257" t="s">
        <v>34</v>
      </c>
      <c r="N257" t="s">
        <v>35</v>
      </c>
    </row>
    <row r="258" spans="1:14" x14ac:dyDescent="0.3">
      <c r="A258">
        <v>47698</v>
      </c>
      <c r="B258">
        <v>20968</v>
      </c>
      <c r="C258">
        <v>1</v>
      </c>
      <c r="D258" t="s">
        <v>147</v>
      </c>
      <c r="E258">
        <v>1</v>
      </c>
      <c r="F258" s="1">
        <v>42360</v>
      </c>
      <c r="G258" t="s">
        <v>189</v>
      </c>
      <c r="H258" s="9">
        <v>0.67296296296296299</v>
      </c>
      <c r="I258">
        <v>16.75</v>
      </c>
      <c r="J258">
        <v>16.75</v>
      </c>
      <c r="K258" t="s">
        <v>13</v>
      </c>
      <c r="L258" t="s">
        <v>33</v>
      </c>
      <c r="M258" t="s">
        <v>70</v>
      </c>
      <c r="N258" t="s">
        <v>71</v>
      </c>
    </row>
    <row r="259" spans="1:14" x14ac:dyDescent="0.3">
      <c r="A259">
        <v>47696</v>
      </c>
      <c r="B259">
        <v>20967</v>
      </c>
      <c r="C259">
        <v>0.5</v>
      </c>
      <c r="D259" t="s">
        <v>156</v>
      </c>
      <c r="E259">
        <v>1</v>
      </c>
      <c r="F259" s="1">
        <v>42360</v>
      </c>
      <c r="G259" t="s">
        <v>189</v>
      </c>
      <c r="H259" s="9">
        <v>0.67103009259259261</v>
      </c>
      <c r="I259">
        <v>12.75</v>
      </c>
      <c r="J259">
        <v>12.75</v>
      </c>
      <c r="K259" t="s">
        <v>41</v>
      </c>
      <c r="L259" t="s">
        <v>33</v>
      </c>
      <c r="M259" t="s">
        <v>82</v>
      </c>
      <c r="N259" t="s">
        <v>83</v>
      </c>
    </row>
    <row r="260" spans="1:14" x14ac:dyDescent="0.3">
      <c r="A260">
        <v>47690</v>
      </c>
      <c r="B260">
        <v>20964</v>
      </c>
      <c r="C260">
        <v>0.25</v>
      </c>
      <c r="D260" t="s">
        <v>73</v>
      </c>
      <c r="E260">
        <v>1</v>
      </c>
      <c r="F260" s="1">
        <v>42360</v>
      </c>
      <c r="G260" t="s">
        <v>189</v>
      </c>
      <c r="H260" s="9">
        <v>0.64371527777777782</v>
      </c>
      <c r="I260">
        <v>20.75</v>
      </c>
      <c r="J260">
        <v>20.75</v>
      </c>
      <c r="K260" t="s">
        <v>21</v>
      </c>
      <c r="L260" t="s">
        <v>33</v>
      </c>
      <c r="M260" t="s">
        <v>74</v>
      </c>
      <c r="N260" t="s">
        <v>75</v>
      </c>
    </row>
    <row r="261" spans="1:14" x14ac:dyDescent="0.3">
      <c r="A261">
        <v>47680</v>
      </c>
      <c r="B261">
        <v>20957</v>
      </c>
      <c r="C261">
        <v>0.33333333333333331</v>
      </c>
      <c r="D261" t="s">
        <v>32</v>
      </c>
      <c r="E261">
        <v>1</v>
      </c>
      <c r="F261" s="1">
        <v>42360</v>
      </c>
      <c r="G261" t="s">
        <v>189</v>
      </c>
      <c r="H261" s="9">
        <v>0.57148148148148148</v>
      </c>
      <c r="I261">
        <v>20.75</v>
      </c>
      <c r="J261">
        <v>20.75</v>
      </c>
      <c r="K261" t="s">
        <v>21</v>
      </c>
      <c r="L261" t="s">
        <v>33</v>
      </c>
      <c r="M261" t="s">
        <v>34</v>
      </c>
      <c r="N261" t="s">
        <v>35</v>
      </c>
    </row>
    <row r="262" spans="1:14" x14ac:dyDescent="0.3">
      <c r="A262">
        <v>47676</v>
      </c>
      <c r="B262">
        <v>20955</v>
      </c>
      <c r="C262">
        <v>1</v>
      </c>
      <c r="D262" t="s">
        <v>72</v>
      </c>
      <c r="E262">
        <v>1</v>
      </c>
      <c r="F262" s="1">
        <v>42360</v>
      </c>
      <c r="G262" t="s">
        <v>189</v>
      </c>
      <c r="H262" s="9">
        <v>0.55410879629629628</v>
      </c>
      <c r="I262">
        <v>20.75</v>
      </c>
      <c r="J262">
        <v>20.75</v>
      </c>
      <c r="K262" t="s">
        <v>21</v>
      </c>
      <c r="L262" t="s">
        <v>33</v>
      </c>
      <c r="M262" t="s">
        <v>42</v>
      </c>
      <c r="N262" t="s">
        <v>43</v>
      </c>
    </row>
    <row r="263" spans="1:14" x14ac:dyDescent="0.3">
      <c r="A263">
        <v>47673</v>
      </c>
      <c r="B263">
        <v>20953</v>
      </c>
      <c r="C263">
        <v>0.5</v>
      </c>
      <c r="D263" t="s">
        <v>168</v>
      </c>
      <c r="E263">
        <v>1</v>
      </c>
      <c r="F263" s="1">
        <v>42360</v>
      </c>
      <c r="G263" t="s">
        <v>189</v>
      </c>
      <c r="H263" s="9">
        <v>0.55105324074074069</v>
      </c>
      <c r="I263">
        <v>20.75</v>
      </c>
      <c r="J263">
        <v>20.75</v>
      </c>
      <c r="K263" t="s">
        <v>21</v>
      </c>
      <c r="L263" t="s">
        <v>33</v>
      </c>
      <c r="M263" t="s">
        <v>124</v>
      </c>
      <c r="N263" t="s">
        <v>125</v>
      </c>
    </row>
    <row r="264" spans="1:14" x14ac:dyDescent="0.3">
      <c r="A264">
        <v>47668</v>
      </c>
      <c r="B264">
        <v>20951</v>
      </c>
      <c r="C264">
        <v>0.25</v>
      </c>
      <c r="D264" t="s">
        <v>40</v>
      </c>
      <c r="E264">
        <v>1</v>
      </c>
      <c r="F264" s="1">
        <v>42360</v>
      </c>
      <c r="G264" t="s">
        <v>189</v>
      </c>
      <c r="H264" s="9">
        <v>0.53226851851851853</v>
      </c>
      <c r="I264">
        <v>12.75</v>
      </c>
      <c r="J264">
        <v>12.75</v>
      </c>
      <c r="K264" t="s">
        <v>41</v>
      </c>
      <c r="L264" t="s">
        <v>33</v>
      </c>
      <c r="M264" t="s">
        <v>42</v>
      </c>
      <c r="N264" t="s">
        <v>43</v>
      </c>
    </row>
    <row r="265" spans="1:14" x14ac:dyDescent="0.3">
      <c r="A265">
        <v>47658</v>
      </c>
      <c r="B265">
        <v>20946</v>
      </c>
      <c r="C265">
        <v>0.25</v>
      </c>
      <c r="D265" t="s">
        <v>134</v>
      </c>
      <c r="E265">
        <v>1</v>
      </c>
      <c r="F265" s="1">
        <v>42360</v>
      </c>
      <c r="G265" t="s">
        <v>189</v>
      </c>
      <c r="H265" s="9">
        <v>0.51554398148148151</v>
      </c>
      <c r="I265">
        <v>16.75</v>
      </c>
      <c r="J265">
        <v>16.75</v>
      </c>
      <c r="K265" t="s">
        <v>13</v>
      </c>
      <c r="L265" t="s">
        <v>33</v>
      </c>
      <c r="M265" t="s">
        <v>124</v>
      </c>
      <c r="N265" t="s">
        <v>125</v>
      </c>
    </row>
    <row r="266" spans="1:14" x14ac:dyDescent="0.3">
      <c r="A266">
        <v>47657</v>
      </c>
      <c r="B266">
        <v>20945</v>
      </c>
      <c r="C266">
        <v>1</v>
      </c>
      <c r="D266" t="s">
        <v>32</v>
      </c>
      <c r="E266">
        <v>1</v>
      </c>
      <c r="F266" s="1">
        <v>42360</v>
      </c>
      <c r="G266" t="s">
        <v>189</v>
      </c>
      <c r="H266" s="9">
        <v>0.50618055555555552</v>
      </c>
      <c r="I266">
        <v>20.75</v>
      </c>
      <c r="J266">
        <v>20.75</v>
      </c>
      <c r="K266" t="s">
        <v>21</v>
      </c>
      <c r="L266" t="s">
        <v>33</v>
      </c>
      <c r="M266" t="s">
        <v>34</v>
      </c>
      <c r="N266" t="s">
        <v>35</v>
      </c>
    </row>
    <row r="267" spans="1:14" x14ac:dyDescent="0.3">
      <c r="A267">
        <v>266</v>
      </c>
      <c r="B267">
        <v>111</v>
      </c>
      <c r="C267">
        <v>0.25</v>
      </c>
      <c r="D267" t="s">
        <v>76</v>
      </c>
      <c r="E267">
        <v>1</v>
      </c>
      <c r="F267" s="1">
        <v>42006</v>
      </c>
      <c r="G267" t="s">
        <v>192</v>
      </c>
      <c r="H267" s="9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47656</v>
      </c>
      <c r="B268">
        <v>20944</v>
      </c>
      <c r="C268">
        <v>1</v>
      </c>
      <c r="D268" t="s">
        <v>76</v>
      </c>
      <c r="E268">
        <v>1</v>
      </c>
      <c r="F268" s="1">
        <v>42360</v>
      </c>
      <c r="G268" t="s">
        <v>189</v>
      </c>
      <c r="H268" s="9">
        <v>0.50506944444444446</v>
      </c>
      <c r="I268">
        <v>16.75</v>
      </c>
      <c r="J268">
        <v>16.75</v>
      </c>
      <c r="K268" t="s">
        <v>13</v>
      </c>
      <c r="L268" t="s">
        <v>33</v>
      </c>
      <c r="M268" t="s">
        <v>74</v>
      </c>
      <c r="N268" t="s">
        <v>75</v>
      </c>
    </row>
    <row r="269" spans="1:14" x14ac:dyDescent="0.3">
      <c r="A269">
        <v>47654</v>
      </c>
      <c r="B269">
        <v>20942</v>
      </c>
      <c r="C269">
        <v>1</v>
      </c>
      <c r="D269" t="s">
        <v>69</v>
      </c>
      <c r="E269">
        <v>1</v>
      </c>
      <c r="F269" s="1">
        <v>42360</v>
      </c>
      <c r="G269" t="s">
        <v>189</v>
      </c>
      <c r="H269" s="9">
        <v>0.49606481481481479</v>
      </c>
      <c r="I269">
        <v>20.75</v>
      </c>
      <c r="J269">
        <v>20.75</v>
      </c>
      <c r="K269" t="s">
        <v>21</v>
      </c>
      <c r="L269" t="s">
        <v>33</v>
      </c>
      <c r="M269" t="s">
        <v>70</v>
      </c>
      <c r="N269" t="s">
        <v>71</v>
      </c>
    </row>
    <row r="270" spans="1:14" x14ac:dyDescent="0.3">
      <c r="A270">
        <v>47651</v>
      </c>
      <c r="B270">
        <v>20941</v>
      </c>
      <c r="C270">
        <v>0.33333333333333331</v>
      </c>
      <c r="D270" t="s">
        <v>156</v>
      </c>
      <c r="E270">
        <v>1</v>
      </c>
      <c r="F270" s="1">
        <v>42360</v>
      </c>
      <c r="G270" t="s">
        <v>189</v>
      </c>
      <c r="H270" s="9">
        <v>0.49451388888888886</v>
      </c>
      <c r="I270">
        <v>12.75</v>
      </c>
      <c r="J270">
        <v>12.75</v>
      </c>
      <c r="K270" t="s">
        <v>41</v>
      </c>
      <c r="L270" t="s">
        <v>33</v>
      </c>
      <c r="M270" t="s">
        <v>82</v>
      </c>
      <c r="N270" t="s">
        <v>83</v>
      </c>
    </row>
    <row r="271" spans="1:14" x14ac:dyDescent="0.3">
      <c r="A271">
        <v>47647</v>
      </c>
      <c r="B271">
        <v>20938</v>
      </c>
      <c r="C271">
        <v>1</v>
      </c>
      <c r="D271" t="s">
        <v>139</v>
      </c>
      <c r="E271">
        <v>1</v>
      </c>
      <c r="F271" s="1">
        <v>42360</v>
      </c>
      <c r="G271" t="s">
        <v>189</v>
      </c>
      <c r="H271" s="9">
        <v>0.47842592592592592</v>
      </c>
      <c r="I271">
        <v>16.75</v>
      </c>
      <c r="J271">
        <v>16.75</v>
      </c>
      <c r="K271" t="s">
        <v>13</v>
      </c>
      <c r="L271" t="s">
        <v>33</v>
      </c>
      <c r="M271" t="s">
        <v>82</v>
      </c>
      <c r="N271" t="s">
        <v>83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3</v>
      </c>
      <c r="E272">
        <v>1</v>
      </c>
      <c r="F272" s="1">
        <v>42006</v>
      </c>
      <c r="G272" t="s">
        <v>192</v>
      </c>
      <c r="H272" s="9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47646</v>
      </c>
      <c r="B273">
        <v>20937</v>
      </c>
      <c r="C273">
        <v>1</v>
      </c>
      <c r="D273" t="s">
        <v>32</v>
      </c>
      <c r="E273">
        <v>1</v>
      </c>
      <c r="F273" s="1">
        <v>42360</v>
      </c>
      <c r="G273" t="s">
        <v>189</v>
      </c>
      <c r="H273" s="9">
        <v>0.47163194444444445</v>
      </c>
      <c r="I273">
        <v>20.75</v>
      </c>
      <c r="J273">
        <v>20.75</v>
      </c>
      <c r="K273" t="s">
        <v>21</v>
      </c>
      <c r="L273" t="s">
        <v>33</v>
      </c>
      <c r="M273" t="s">
        <v>34</v>
      </c>
      <c r="N273" t="s">
        <v>35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1">
        <v>42006</v>
      </c>
      <c r="G274" t="s">
        <v>192</v>
      </c>
      <c r="H274" s="9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47644</v>
      </c>
      <c r="B275">
        <v>20935</v>
      </c>
      <c r="C275">
        <v>1</v>
      </c>
      <c r="D275" t="s">
        <v>72</v>
      </c>
      <c r="E275">
        <v>1</v>
      </c>
      <c r="F275" s="1">
        <v>42359</v>
      </c>
      <c r="G275" t="s">
        <v>188</v>
      </c>
      <c r="H275" s="9">
        <v>0.92792824074074076</v>
      </c>
      <c r="I275">
        <v>20.75</v>
      </c>
      <c r="J275">
        <v>20.75</v>
      </c>
      <c r="K275" t="s">
        <v>21</v>
      </c>
      <c r="L275" t="s">
        <v>33</v>
      </c>
      <c r="M275" t="s">
        <v>42</v>
      </c>
      <c r="N275" t="s">
        <v>43</v>
      </c>
    </row>
    <row r="276" spans="1:14" x14ac:dyDescent="0.3">
      <c r="A276">
        <v>47643</v>
      </c>
      <c r="B276">
        <v>20934</v>
      </c>
      <c r="C276">
        <v>0.33333333333333331</v>
      </c>
      <c r="D276" t="s">
        <v>137</v>
      </c>
      <c r="E276">
        <v>1</v>
      </c>
      <c r="F276" s="1">
        <v>42359</v>
      </c>
      <c r="G276" t="s">
        <v>188</v>
      </c>
      <c r="H276" s="9">
        <v>0.92160879629629633</v>
      </c>
      <c r="I276">
        <v>16.75</v>
      </c>
      <c r="J276">
        <v>16.75</v>
      </c>
      <c r="K276" t="s">
        <v>13</v>
      </c>
      <c r="L276" t="s">
        <v>33</v>
      </c>
      <c r="M276" t="s">
        <v>34</v>
      </c>
      <c r="N276" t="s">
        <v>35</v>
      </c>
    </row>
    <row r="277" spans="1:14" x14ac:dyDescent="0.3">
      <c r="A277">
        <v>47641</v>
      </c>
      <c r="B277">
        <v>20934</v>
      </c>
      <c r="C277">
        <v>0.33333333333333331</v>
      </c>
      <c r="D277" t="s">
        <v>134</v>
      </c>
      <c r="E277">
        <v>1</v>
      </c>
      <c r="F277" s="1">
        <v>42359</v>
      </c>
      <c r="G277" t="s">
        <v>188</v>
      </c>
      <c r="H277" s="9">
        <v>0.92160879629629633</v>
      </c>
      <c r="I277">
        <v>16.75</v>
      </c>
      <c r="J277">
        <v>16.75</v>
      </c>
      <c r="K277" t="s">
        <v>13</v>
      </c>
      <c r="L277" t="s">
        <v>33</v>
      </c>
      <c r="M277" t="s">
        <v>124</v>
      </c>
      <c r="N277" t="s">
        <v>125</v>
      </c>
    </row>
    <row r="278" spans="1:14" x14ac:dyDescent="0.3">
      <c r="A278">
        <v>47633</v>
      </c>
      <c r="B278">
        <v>20929</v>
      </c>
      <c r="C278">
        <v>0.5</v>
      </c>
      <c r="D278" t="s">
        <v>81</v>
      </c>
      <c r="E278">
        <v>1</v>
      </c>
      <c r="F278" s="1">
        <v>42359</v>
      </c>
      <c r="G278" t="s">
        <v>188</v>
      </c>
      <c r="H278" s="9">
        <v>0.80506944444444439</v>
      </c>
      <c r="I278">
        <v>20.75</v>
      </c>
      <c r="J278">
        <v>20.75</v>
      </c>
      <c r="K278" t="s">
        <v>21</v>
      </c>
      <c r="L278" t="s">
        <v>33</v>
      </c>
      <c r="M278" t="s">
        <v>82</v>
      </c>
      <c r="N278" t="s">
        <v>83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1">
        <v>42006</v>
      </c>
      <c r="G279" t="s">
        <v>192</v>
      </c>
      <c r="H279" s="9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47626</v>
      </c>
      <c r="B280">
        <v>20925</v>
      </c>
      <c r="C280">
        <v>0.33333333333333331</v>
      </c>
      <c r="D280" t="s">
        <v>72</v>
      </c>
      <c r="E280">
        <v>1</v>
      </c>
      <c r="F280" s="1">
        <v>42359</v>
      </c>
      <c r="G280" t="s">
        <v>188</v>
      </c>
      <c r="H280" s="9">
        <v>0.78604166666666664</v>
      </c>
      <c r="I280">
        <v>20.75</v>
      </c>
      <c r="J280">
        <v>20.75</v>
      </c>
      <c r="K280" t="s">
        <v>21</v>
      </c>
      <c r="L280" t="s">
        <v>33</v>
      </c>
      <c r="M280" t="s">
        <v>42</v>
      </c>
      <c r="N280" t="s">
        <v>43</v>
      </c>
    </row>
    <row r="281" spans="1:14" x14ac:dyDescent="0.3">
      <c r="A281">
        <v>47625</v>
      </c>
      <c r="B281">
        <v>20924</v>
      </c>
      <c r="C281">
        <v>0.5</v>
      </c>
      <c r="D281" t="s">
        <v>76</v>
      </c>
      <c r="E281">
        <v>1</v>
      </c>
      <c r="F281" s="1">
        <v>42359</v>
      </c>
      <c r="G281" t="s">
        <v>188</v>
      </c>
      <c r="H281" s="9">
        <v>0.77759259259259261</v>
      </c>
      <c r="I281">
        <v>16.75</v>
      </c>
      <c r="J281">
        <v>16.75</v>
      </c>
      <c r="K281" t="s">
        <v>13</v>
      </c>
      <c r="L281" t="s">
        <v>33</v>
      </c>
      <c r="M281" t="s">
        <v>74</v>
      </c>
      <c r="N281" t="s">
        <v>75</v>
      </c>
    </row>
    <row r="282" spans="1:14" x14ac:dyDescent="0.3">
      <c r="A282">
        <v>47622</v>
      </c>
      <c r="B282">
        <v>20923</v>
      </c>
      <c r="C282">
        <v>0.5</v>
      </c>
      <c r="D282" t="s">
        <v>118</v>
      </c>
      <c r="E282">
        <v>1</v>
      </c>
      <c r="F282" s="1">
        <v>42359</v>
      </c>
      <c r="G282" t="s">
        <v>188</v>
      </c>
      <c r="H282" s="9">
        <v>0.7636574074074074</v>
      </c>
      <c r="I282">
        <v>16.75</v>
      </c>
      <c r="J282">
        <v>16.75</v>
      </c>
      <c r="K282" t="s">
        <v>13</v>
      </c>
      <c r="L282" t="s">
        <v>33</v>
      </c>
      <c r="M282" t="s">
        <v>42</v>
      </c>
      <c r="N282" t="s">
        <v>43</v>
      </c>
    </row>
    <row r="283" spans="1:14" x14ac:dyDescent="0.3">
      <c r="A283">
        <v>47615</v>
      </c>
      <c r="B283">
        <v>20919</v>
      </c>
      <c r="C283">
        <v>0.33333333333333331</v>
      </c>
      <c r="D283" t="s">
        <v>69</v>
      </c>
      <c r="E283">
        <v>1</v>
      </c>
      <c r="F283" s="1">
        <v>42359</v>
      </c>
      <c r="G283" t="s">
        <v>188</v>
      </c>
      <c r="H283" s="9">
        <v>0.74078703703703708</v>
      </c>
      <c r="I283">
        <v>20.75</v>
      </c>
      <c r="J283">
        <v>20.75</v>
      </c>
      <c r="K283" t="s">
        <v>21</v>
      </c>
      <c r="L283" t="s">
        <v>33</v>
      </c>
      <c r="M283" t="s">
        <v>70</v>
      </c>
      <c r="N283" t="s">
        <v>71</v>
      </c>
    </row>
    <row r="284" spans="1:14" x14ac:dyDescent="0.3">
      <c r="A284">
        <v>47613</v>
      </c>
      <c r="B284">
        <v>20919</v>
      </c>
      <c r="C284">
        <v>0.33333333333333331</v>
      </c>
      <c r="D284" t="s">
        <v>76</v>
      </c>
      <c r="E284">
        <v>1</v>
      </c>
      <c r="F284" s="1">
        <v>42359</v>
      </c>
      <c r="G284" t="s">
        <v>188</v>
      </c>
      <c r="H284" s="9">
        <v>0.74078703703703708</v>
      </c>
      <c r="I284">
        <v>16.75</v>
      </c>
      <c r="J284">
        <v>16.75</v>
      </c>
      <c r="K284" t="s">
        <v>13</v>
      </c>
      <c r="L284" t="s">
        <v>33</v>
      </c>
      <c r="M284" t="s">
        <v>74</v>
      </c>
      <c r="N284" t="s">
        <v>75</v>
      </c>
    </row>
    <row r="285" spans="1:14" x14ac:dyDescent="0.3">
      <c r="A285">
        <v>47611</v>
      </c>
      <c r="B285">
        <v>20918</v>
      </c>
      <c r="C285">
        <v>0.25</v>
      </c>
      <c r="D285" t="s">
        <v>147</v>
      </c>
      <c r="E285">
        <v>1</v>
      </c>
      <c r="F285" s="1">
        <v>42359</v>
      </c>
      <c r="G285" t="s">
        <v>188</v>
      </c>
      <c r="H285" s="9">
        <v>0.72217592592592594</v>
      </c>
      <c r="I285">
        <v>16.75</v>
      </c>
      <c r="J285">
        <v>16.75</v>
      </c>
      <c r="K285" t="s">
        <v>13</v>
      </c>
      <c r="L285" t="s">
        <v>33</v>
      </c>
      <c r="M285" t="s">
        <v>70</v>
      </c>
      <c r="N285" t="s">
        <v>71</v>
      </c>
    </row>
    <row r="286" spans="1:14" x14ac:dyDescent="0.3">
      <c r="A286">
        <v>47606</v>
      </c>
      <c r="B286">
        <v>20916</v>
      </c>
      <c r="C286">
        <v>1</v>
      </c>
      <c r="D286" t="s">
        <v>69</v>
      </c>
      <c r="E286">
        <v>1</v>
      </c>
      <c r="F286" s="1">
        <v>42359</v>
      </c>
      <c r="G286" t="s">
        <v>188</v>
      </c>
      <c r="H286" s="9">
        <v>0.7207175925925926</v>
      </c>
      <c r="I286">
        <v>20.75</v>
      </c>
      <c r="J286">
        <v>20.75</v>
      </c>
      <c r="K286" t="s">
        <v>21</v>
      </c>
      <c r="L286" t="s">
        <v>33</v>
      </c>
      <c r="M286" t="s">
        <v>70</v>
      </c>
      <c r="N286" t="s">
        <v>71</v>
      </c>
    </row>
    <row r="287" spans="1:14" x14ac:dyDescent="0.3">
      <c r="A287">
        <v>47604</v>
      </c>
      <c r="B287">
        <v>20915</v>
      </c>
      <c r="C287">
        <v>0.5</v>
      </c>
      <c r="D287" t="s">
        <v>72</v>
      </c>
      <c r="E287">
        <v>1</v>
      </c>
      <c r="F287" s="1">
        <v>42359</v>
      </c>
      <c r="G287" t="s">
        <v>188</v>
      </c>
      <c r="H287" s="9">
        <v>0.7149537037037037</v>
      </c>
      <c r="I287">
        <v>20.75</v>
      </c>
      <c r="J287">
        <v>20.75</v>
      </c>
      <c r="K287" t="s">
        <v>21</v>
      </c>
      <c r="L287" t="s">
        <v>33</v>
      </c>
      <c r="M287" t="s">
        <v>42</v>
      </c>
      <c r="N287" t="s">
        <v>43</v>
      </c>
    </row>
    <row r="288" spans="1:14" x14ac:dyDescent="0.3">
      <c r="A288">
        <v>47598</v>
      </c>
      <c r="B288">
        <v>20911</v>
      </c>
      <c r="C288">
        <v>1</v>
      </c>
      <c r="D288" t="s">
        <v>134</v>
      </c>
      <c r="E288">
        <v>1</v>
      </c>
      <c r="F288" s="1">
        <v>42359</v>
      </c>
      <c r="G288" t="s">
        <v>188</v>
      </c>
      <c r="H288" s="9">
        <v>0.68920138888888893</v>
      </c>
      <c r="I288">
        <v>16.75</v>
      </c>
      <c r="J288">
        <v>16.75</v>
      </c>
      <c r="K288" t="s">
        <v>13</v>
      </c>
      <c r="L288" t="s">
        <v>33</v>
      </c>
      <c r="M288" t="s">
        <v>124</v>
      </c>
      <c r="N288" t="s">
        <v>125</v>
      </c>
    </row>
    <row r="289" spans="1:14" x14ac:dyDescent="0.3">
      <c r="A289">
        <v>288</v>
      </c>
      <c r="B289">
        <v>121</v>
      </c>
      <c r="C289">
        <v>0.25</v>
      </c>
      <c r="D289" t="s">
        <v>118</v>
      </c>
      <c r="E289">
        <v>1</v>
      </c>
      <c r="F289" s="1">
        <v>42006</v>
      </c>
      <c r="G289" t="s">
        <v>192</v>
      </c>
      <c r="H289" s="9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47590</v>
      </c>
      <c r="B290">
        <v>20907</v>
      </c>
      <c r="C290">
        <v>0.25</v>
      </c>
      <c r="D290" t="s">
        <v>76</v>
      </c>
      <c r="E290">
        <v>1</v>
      </c>
      <c r="F290" s="1">
        <v>42359</v>
      </c>
      <c r="G290" t="s">
        <v>188</v>
      </c>
      <c r="H290" s="9">
        <v>0.65244212962962966</v>
      </c>
      <c r="I290">
        <v>16.75</v>
      </c>
      <c r="J290">
        <v>16.75</v>
      </c>
      <c r="K290" t="s">
        <v>13</v>
      </c>
      <c r="L290" t="s">
        <v>33</v>
      </c>
      <c r="M290" t="s">
        <v>74</v>
      </c>
      <c r="N290" t="s">
        <v>75</v>
      </c>
    </row>
    <row r="291" spans="1:14" x14ac:dyDescent="0.3">
      <c r="A291">
        <v>47589</v>
      </c>
      <c r="B291">
        <v>20906</v>
      </c>
      <c r="C291">
        <v>1</v>
      </c>
      <c r="D291" t="s">
        <v>134</v>
      </c>
      <c r="E291">
        <v>1</v>
      </c>
      <c r="F291" s="1">
        <v>42359</v>
      </c>
      <c r="G291" t="s">
        <v>188</v>
      </c>
      <c r="H291" s="9">
        <v>0.64496527777777779</v>
      </c>
      <c r="I291">
        <v>16.75</v>
      </c>
      <c r="J291">
        <v>16.75</v>
      </c>
      <c r="K291" t="s">
        <v>13</v>
      </c>
      <c r="L291" t="s">
        <v>33</v>
      </c>
      <c r="M291" t="s">
        <v>124</v>
      </c>
      <c r="N291" t="s">
        <v>125</v>
      </c>
    </row>
    <row r="292" spans="1:14" x14ac:dyDescent="0.3">
      <c r="A292">
        <v>291</v>
      </c>
      <c r="B292">
        <v>121</v>
      </c>
      <c r="C292">
        <v>0.25</v>
      </c>
      <c r="D292" t="s">
        <v>69</v>
      </c>
      <c r="E292">
        <v>1</v>
      </c>
      <c r="F292" s="1">
        <v>42006</v>
      </c>
      <c r="G292" t="s">
        <v>192</v>
      </c>
      <c r="H292" s="9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47588</v>
      </c>
      <c r="B293">
        <v>20905</v>
      </c>
      <c r="C293">
        <v>0.25</v>
      </c>
      <c r="D293" t="s">
        <v>151</v>
      </c>
      <c r="E293">
        <v>1</v>
      </c>
      <c r="F293" s="1">
        <v>42359</v>
      </c>
      <c r="G293" t="s">
        <v>188</v>
      </c>
      <c r="H293" s="9">
        <v>0.63445601851851852</v>
      </c>
      <c r="I293">
        <v>12.75</v>
      </c>
      <c r="J293">
        <v>12.75</v>
      </c>
      <c r="K293" t="s">
        <v>41</v>
      </c>
      <c r="L293" t="s">
        <v>33</v>
      </c>
      <c r="M293" t="s">
        <v>34</v>
      </c>
      <c r="N293" t="s">
        <v>35</v>
      </c>
    </row>
    <row r="294" spans="1:14" x14ac:dyDescent="0.3">
      <c r="A294">
        <v>47587</v>
      </c>
      <c r="B294">
        <v>20905</v>
      </c>
      <c r="C294">
        <v>0.25</v>
      </c>
      <c r="D294" t="s">
        <v>32</v>
      </c>
      <c r="E294">
        <v>1</v>
      </c>
      <c r="F294" s="1">
        <v>42359</v>
      </c>
      <c r="G294" t="s">
        <v>188</v>
      </c>
      <c r="H294" s="9">
        <v>0.63445601851851852</v>
      </c>
      <c r="I294">
        <v>20.75</v>
      </c>
      <c r="J294">
        <v>20.75</v>
      </c>
      <c r="K294" t="s">
        <v>21</v>
      </c>
      <c r="L294" t="s">
        <v>33</v>
      </c>
      <c r="M294" t="s">
        <v>34</v>
      </c>
      <c r="N294" t="s">
        <v>35</v>
      </c>
    </row>
    <row r="295" spans="1:14" x14ac:dyDescent="0.3">
      <c r="A295">
        <v>294</v>
      </c>
      <c r="B295">
        <v>124</v>
      </c>
      <c r="C295">
        <v>0.25</v>
      </c>
      <c r="D295" t="s">
        <v>40</v>
      </c>
      <c r="E295">
        <v>1</v>
      </c>
      <c r="F295" s="1">
        <v>42006</v>
      </c>
      <c r="G295" t="s">
        <v>192</v>
      </c>
      <c r="H295" s="9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47585</v>
      </c>
      <c r="B296">
        <v>20905</v>
      </c>
      <c r="C296">
        <v>0.25</v>
      </c>
      <c r="D296" t="s">
        <v>118</v>
      </c>
      <c r="E296">
        <v>1</v>
      </c>
      <c r="F296" s="1">
        <v>42359</v>
      </c>
      <c r="G296" t="s">
        <v>188</v>
      </c>
      <c r="H296" s="9">
        <v>0.63445601851851852</v>
      </c>
      <c r="I296">
        <v>16.75</v>
      </c>
      <c r="J296">
        <v>16.75</v>
      </c>
      <c r="K296" t="s">
        <v>13</v>
      </c>
      <c r="L296" t="s">
        <v>33</v>
      </c>
      <c r="M296" t="s">
        <v>42</v>
      </c>
      <c r="N296" t="s">
        <v>43</v>
      </c>
    </row>
    <row r="297" spans="1:14" x14ac:dyDescent="0.3">
      <c r="A297">
        <v>47584</v>
      </c>
      <c r="B297">
        <v>20904</v>
      </c>
      <c r="C297">
        <v>0.5</v>
      </c>
      <c r="D297" t="s">
        <v>137</v>
      </c>
      <c r="E297">
        <v>1</v>
      </c>
      <c r="F297" s="1">
        <v>42359</v>
      </c>
      <c r="G297" t="s">
        <v>188</v>
      </c>
      <c r="H297" s="9">
        <v>0.62418981481481484</v>
      </c>
      <c r="I297">
        <v>16.75</v>
      </c>
      <c r="J297">
        <v>16.75</v>
      </c>
      <c r="K297" t="s">
        <v>13</v>
      </c>
      <c r="L297" t="s">
        <v>33</v>
      </c>
      <c r="M297" t="s">
        <v>34</v>
      </c>
      <c r="N297" t="s">
        <v>35</v>
      </c>
    </row>
    <row r="298" spans="1:14" x14ac:dyDescent="0.3">
      <c r="A298">
        <v>47566</v>
      </c>
      <c r="B298">
        <v>20898</v>
      </c>
      <c r="C298">
        <v>0.2</v>
      </c>
      <c r="D298" t="s">
        <v>72</v>
      </c>
      <c r="E298">
        <v>1</v>
      </c>
      <c r="F298" s="1">
        <v>42359</v>
      </c>
      <c r="G298" t="s">
        <v>188</v>
      </c>
      <c r="H298" s="9">
        <v>0.58712962962962967</v>
      </c>
      <c r="I298">
        <v>20.75</v>
      </c>
      <c r="J298">
        <v>20.75</v>
      </c>
      <c r="K298" t="s">
        <v>21</v>
      </c>
      <c r="L298" t="s">
        <v>33</v>
      </c>
      <c r="M298" t="s">
        <v>42</v>
      </c>
      <c r="N298" t="s">
        <v>43</v>
      </c>
    </row>
    <row r="299" spans="1:14" x14ac:dyDescent="0.3">
      <c r="A299">
        <v>47561</v>
      </c>
      <c r="B299">
        <v>20894</v>
      </c>
      <c r="C299">
        <v>0.5</v>
      </c>
      <c r="D299" t="s">
        <v>151</v>
      </c>
      <c r="E299">
        <v>1</v>
      </c>
      <c r="F299" s="1">
        <v>42359</v>
      </c>
      <c r="G299" t="s">
        <v>188</v>
      </c>
      <c r="H299" s="9">
        <v>0.54678240740740736</v>
      </c>
      <c r="I299">
        <v>12.75</v>
      </c>
      <c r="J299">
        <v>12.75</v>
      </c>
      <c r="K299" t="s">
        <v>41</v>
      </c>
      <c r="L299" t="s">
        <v>33</v>
      </c>
      <c r="M299" t="s">
        <v>34</v>
      </c>
      <c r="N299" t="s">
        <v>35</v>
      </c>
    </row>
    <row r="300" spans="1:14" x14ac:dyDescent="0.3">
      <c r="A300">
        <v>47560</v>
      </c>
      <c r="B300">
        <v>20894</v>
      </c>
      <c r="C300">
        <v>0.5</v>
      </c>
      <c r="D300" t="s">
        <v>32</v>
      </c>
      <c r="E300">
        <v>1</v>
      </c>
      <c r="F300" s="1">
        <v>42359</v>
      </c>
      <c r="G300" t="s">
        <v>188</v>
      </c>
      <c r="H300" s="9">
        <v>0.54678240740740736</v>
      </c>
      <c r="I300">
        <v>20.75</v>
      </c>
      <c r="J300">
        <v>20.75</v>
      </c>
      <c r="K300" t="s">
        <v>21</v>
      </c>
      <c r="L300" t="s">
        <v>33</v>
      </c>
      <c r="M300" t="s">
        <v>34</v>
      </c>
      <c r="N300" t="s">
        <v>35</v>
      </c>
    </row>
    <row r="301" spans="1:14" x14ac:dyDescent="0.3">
      <c r="A301">
        <v>47554</v>
      </c>
      <c r="B301">
        <v>20891</v>
      </c>
      <c r="C301">
        <v>1</v>
      </c>
      <c r="D301" t="s">
        <v>40</v>
      </c>
      <c r="E301">
        <v>1</v>
      </c>
      <c r="F301" s="1">
        <v>42359</v>
      </c>
      <c r="G301" t="s">
        <v>188</v>
      </c>
      <c r="H301" s="9">
        <v>0.5317708333333333</v>
      </c>
      <c r="I301">
        <v>12.75</v>
      </c>
      <c r="J301">
        <v>12.75</v>
      </c>
      <c r="K301" t="s">
        <v>41</v>
      </c>
      <c r="L301" t="s">
        <v>33</v>
      </c>
      <c r="M301" t="s">
        <v>42</v>
      </c>
      <c r="N301" t="s">
        <v>43</v>
      </c>
    </row>
    <row r="302" spans="1:14" x14ac:dyDescent="0.3">
      <c r="A302">
        <v>47552</v>
      </c>
      <c r="B302">
        <v>20890</v>
      </c>
      <c r="C302">
        <v>0.33333333333333331</v>
      </c>
      <c r="D302" t="s">
        <v>69</v>
      </c>
      <c r="E302">
        <v>1</v>
      </c>
      <c r="F302" s="1">
        <v>42359</v>
      </c>
      <c r="G302" t="s">
        <v>188</v>
      </c>
      <c r="H302" s="9">
        <v>0.53074074074074074</v>
      </c>
      <c r="I302">
        <v>20.75</v>
      </c>
      <c r="J302">
        <v>20.75</v>
      </c>
      <c r="K302" t="s">
        <v>21</v>
      </c>
      <c r="L302" t="s">
        <v>33</v>
      </c>
      <c r="M302" t="s">
        <v>70</v>
      </c>
      <c r="N302" t="s">
        <v>71</v>
      </c>
    </row>
    <row r="303" spans="1:14" x14ac:dyDescent="0.3">
      <c r="A303">
        <v>47546</v>
      </c>
      <c r="B303">
        <v>20887</v>
      </c>
      <c r="C303">
        <v>0.125</v>
      </c>
      <c r="D303" t="s">
        <v>32</v>
      </c>
      <c r="E303">
        <v>1</v>
      </c>
      <c r="F303" s="1">
        <v>42359</v>
      </c>
      <c r="G303" t="s">
        <v>188</v>
      </c>
      <c r="H303" s="9">
        <v>0.51290509259259254</v>
      </c>
      <c r="I303">
        <v>20.75</v>
      </c>
      <c r="J303">
        <v>20.75</v>
      </c>
      <c r="K303" t="s">
        <v>21</v>
      </c>
      <c r="L303" t="s">
        <v>33</v>
      </c>
      <c r="M303" t="s">
        <v>34</v>
      </c>
      <c r="N303" t="s">
        <v>35</v>
      </c>
    </row>
    <row r="304" spans="1:14" x14ac:dyDescent="0.3">
      <c r="A304">
        <v>47545</v>
      </c>
      <c r="B304">
        <v>20887</v>
      </c>
      <c r="C304">
        <v>0.125</v>
      </c>
      <c r="D304" t="s">
        <v>117</v>
      </c>
      <c r="E304">
        <v>1</v>
      </c>
      <c r="F304" s="1">
        <v>42359</v>
      </c>
      <c r="G304" t="s">
        <v>188</v>
      </c>
      <c r="H304" s="9">
        <v>0.51290509259259254</v>
      </c>
      <c r="I304">
        <v>12.75</v>
      </c>
      <c r="J304">
        <v>12.75</v>
      </c>
      <c r="K304" t="s">
        <v>41</v>
      </c>
      <c r="L304" t="s">
        <v>33</v>
      </c>
      <c r="M304" t="s">
        <v>70</v>
      </c>
      <c r="N304" t="s">
        <v>71</v>
      </c>
    </row>
    <row r="305" spans="1:14" x14ac:dyDescent="0.3">
      <c r="A305">
        <v>47544</v>
      </c>
      <c r="B305">
        <v>20887</v>
      </c>
      <c r="C305">
        <v>0.125</v>
      </c>
      <c r="D305" t="s">
        <v>69</v>
      </c>
      <c r="E305">
        <v>1</v>
      </c>
      <c r="F305" s="1">
        <v>42359</v>
      </c>
      <c r="G305" t="s">
        <v>188</v>
      </c>
      <c r="H305" s="9">
        <v>0.51290509259259254</v>
      </c>
      <c r="I305">
        <v>20.75</v>
      </c>
      <c r="J305">
        <v>20.75</v>
      </c>
      <c r="K305" t="s">
        <v>21</v>
      </c>
      <c r="L305" t="s">
        <v>33</v>
      </c>
      <c r="M305" t="s">
        <v>70</v>
      </c>
      <c r="N305" t="s">
        <v>71</v>
      </c>
    </row>
    <row r="306" spans="1:14" x14ac:dyDescent="0.3">
      <c r="A306">
        <v>47540</v>
      </c>
      <c r="B306">
        <v>20887</v>
      </c>
      <c r="C306">
        <v>0.125</v>
      </c>
      <c r="D306" t="s">
        <v>134</v>
      </c>
      <c r="E306">
        <v>1</v>
      </c>
      <c r="F306" s="1">
        <v>42359</v>
      </c>
      <c r="G306" t="s">
        <v>188</v>
      </c>
      <c r="H306" s="9">
        <v>0.51290509259259254</v>
      </c>
      <c r="I306">
        <v>16.75</v>
      </c>
      <c r="J306">
        <v>16.75</v>
      </c>
      <c r="K306" t="s">
        <v>13</v>
      </c>
      <c r="L306" t="s">
        <v>33</v>
      </c>
      <c r="M306" t="s">
        <v>124</v>
      </c>
      <c r="N306" t="s">
        <v>125</v>
      </c>
    </row>
    <row r="307" spans="1:14" x14ac:dyDescent="0.3">
      <c r="A307">
        <v>47536</v>
      </c>
      <c r="B307">
        <v>20885</v>
      </c>
      <c r="C307">
        <v>7.6923076923076927E-2</v>
      </c>
      <c r="D307" t="s">
        <v>32</v>
      </c>
      <c r="E307">
        <v>1</v>
      </c>
      <c r="F307" s="1">
        <v>42359</v>
      </c>
      <c r="G307" t="s">
        <v>188</v>
      </c>
      <c r="H307" s="9">
        <v>0.4984837962962963</v>
      </c>
      <c r="I307">
        <v>20.75</v>
      </c>
      <c r="J307">
        <v>20.75</v>
      </c>
      <c r="K307" t="s">
        <v>21</v>
      </c>
      <c r="L307" t="s">
        <v>33</v>
      </c>
      <c r="M307" t="s">
        <v>34</v>
      </c>
      <c r="N307" t="s">
        <v>35</v>
      </c>
    </row>
    <row r="308" spans="1:14" x14ac:dyDescent="0.3">
      <c r="A308">
        <v>307</v>
      </c>
      <c r="B308">
        <v>130</v>
      </c>
      <c r="C308">
        <v>0.25</v>
      </c>
      <c r="D308" t="s">
        <v>117</v>
      </c>
      <c r="E308">
        <v>1</v>
      </c>
      <c r="F308" s="1">
        <v>42006</v>
      </c>
      <c r="G308" t="s">
        <v>192</v>
      </c>
      <c r="H308" s="9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v>0.25</v>
      </c>
      <c r="D309" t="s">
        <v>81</v>
      </c>
      <c r="E309">
        <v>1</v>
      </c>
      <c r="F309" s="1">
        <v>42006</v>
      </c>
      <c r="G309" t="s">
        <v>192</v>
      </c>
      <c r="H309" s="9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47528</v>
      </c>
      <c r="B310">
        <v>20885</v>
      </c>
      <c r="C310">
        <v>7.6923076923076927E-2</v>
      </c>
      <c r="D310" t="s">
        <v>76</v>
      </c>
      <c r="E310">
        <v>2</v>
      </c>
      <c r="F310" s="1">
        <v>42359</v>
      </c>
      <c r="G310" t="s">
        <v>188</v>
      </c>
      <c r="H310" s="9">
        <v>0.4984837962962963</v>
      </c>
      <c r="I310">
        <v>16.75</v>
      </c>
      <c r="J310">
        <v>33.5</v>
      </c>
      <c r="K310" t="s">
        <v>13</v>
      </c>
      <c r="L310" t="s">
        <v>33</v>
      </c>
      <c r="M310" t="s">
        <v>74</v>
      </c>
      <c r="N310" t="s">
        <v>75</v>
      </c>
    </row>
    <row r="311" spans="1:14" x14ac:dyDescent="0.3">
      <c r="A311">
        <v>47527</v>
      </c>
      <c r="B311">
        <v>20885</v>
      </c>
      <c r="C311">
        <v>7.6923076923076927E-2</v>
      </c>
      <c r="D311" t="s">
        <v>73</v>
      </c>
      <c r="E311">
        <v>1</v>
      </c>
      <c r="F311" s="1">
        <v>42359</v>
      </c>
      <c r="G311" t="s">
        <v>188</v>
      </c>
      <c r="H311" s="9">
        <v>0.4984837962962963</v>
      </c>
      <c r="I311">
        <v>20.75</v>
      </c>
      <c r="J311">
        <v>20.75</v>
      </c>
      <c r="K311" t="s">
        <v>21</v>
      </c>
      <c r="L311" t="s">
        <v>33</v>
      </c>
      <c r="M311" t="s">
        <v>74</v>
      </c>
      <c r="N311" t="s">
        <v>75</v>
      </c>
    </row>
    <row r="312" spans="1:14" x14ac:dyDescent="0.3">
      <c r="A312">
        <v>47517</v>
      </c>
      <c r="B312">
        <v>20881</v>
      </c>
      <c r="C312">
        <v>1</v>
      </c>
      <c r="D312" t="s">
        <v>76</v>
      </c>
      <c r="E312">
        <v>1</v>
      </c>
      <c r="F312" s="1">
        <v>42358</v>
      </c>
      <c r="G312" t="s">
        <v>187</v>
      </c>
      <c r="H312" s="9">
        <v>0.93425925925925923</v>
      </c>
      <c r="I312">
        <v>16.75</v>
      </c>
      <c r="J312">
        <v>16.75</v>
      </c>
      <c r="K312" t="s">
        <v>13</v>
      </c>
      <c r="L312" t="s">
        <v>33</v>
      </c>
      <c r="M312" t="s">
        <v>74</v>
      </c>
      <c r="N312" t="s">
        <v>75</v>
      </c>
    </row>
    <row r="313" spans="1:14" x14ac:dyDescent="0.3">
      <c r="A313">
        <v>47516</v>
      </c>
      <c r="B313">
        <v>20880</v>
      </c>
      <c r="C313">
        <v>1</v>
      </c>
      <c r="D313" t="s">
        <v>81</v>
      </c>
      <c r="E313">
        <v>1</v>
      </c>
      <c r="F313" s="1">
        <v>42358</v>
      </c>
      <c r="G313" t="s">
        <v>187</v>
      </c>
      <c r="H313" s="9">
        <v>0.9284027777777778</v>
      </c>
      <c r="I313">
        <v>20.75</v>
      </c>
      <c r="J313">
        <v>20.75</v>
      </c>
      <c r="K313" t="s">
        <v>21</v>
      </c>
      <c r="L313" t="s">
        <v>33</v>
      </c>
      <c r="M313" t="s">
        <v>82</v>
      </c>
      <c r="N313" t="s">
        <v>83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2</v>
      </c>
      <c r="E314">
        <v>1</v>
      </c>
      <c r="F314" s="1">
        <v>42006</v>
      </c>
      <c r="G314" t="s">
        <v>192</v>
      </c>
      <c r="H314" s="9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47515</v>
      </c>
      <c r="B315">
        <v>20879</v>
      </c>
      <c r="C315">
        <v>1</v>
      </c>
      <c r="D315" t="s">
        <v>81</v>
      </c>
      <c r="E315">
        <v>1</v>
      </c>
      <c r="F315" s="1">
        <v>42358</v>
      </c>
      <c r="G315" t="s">
        <v>187</v>
      </c>
      <c r="H315" s="9">
        <v>0.91728009259259258</v>
      </c>
      <c r="I315">
        <v>20.75</v>
      </c>
      <c r="J315">
        <v>20.75</v>
      </c>
      <c r="K315" t="s">
        <v>21</v>
      </c>
      <c r="L315" t="s">
        <v>33</v>
      </c>
      <c r="M315" t="s">
        <v>82</v>
      </c>
      <c r="N315" t="s">
        <v>83</v>
      </c>
    </row>
    <row r="316" spans="1:14" x14ac:dyDescent="0.3">
      <c r="A316">
        <v>47512</v>
      </c>
      <c r="B316">
        <v>20877</v>
      </c>
      <c r="C316">
        <v>0.5</v>
      </c>
      <c r="D316" t="s">
        <v>118</v>
      </c>
      <c r="E316">
        <v>1</v>
      </c>
      <c r="F316" s="1">
        <v>42358</v>
      </c>
      <c r="G316" t="s">
        <v>187</v>
      </c>
      <c r="H316" s="9">
        <v>0.8611805555555555</v>
      </c>
      <c r="I316">
        <v>16.75</v>
      </c>
      <c r="J316">
        <v>16.75</v>
      </c>
      <c r="K316" t="s">
        <v>13</v>
      </c>
      <c r="L316" t="s">
        <v>33</v>
      </c>
      <c r="M316" t="s">
        <v>42</v>
      </c>
      <c r="N316" t="s">
        <v>43</v>
      </c>
    </row>
    <row r="317" spans="1:14" x14ac:dyDescent="0.3">
      <c r="A317">
        <v>47507</v>
      </c>
      <c r="B317">
        <v>20874</v>
      </c>
      <c r="C317">
        <v>0.33333333333333331</v>
      </c>
      <c r="D317" t="s">
        <v>32</v>
      </c>
      <c r="E317">
        <v>1</v>
      </c>
      <c r="F317" s="1">
        <v>42358</v>
      </c>
      <c r="G317" t="s">
        <v>187</v>
      </c>
      <c r="H317" s="9">
        <v>0.84704861111111107</v>
      </c>
      <c r="I317">
        <v>20.75</v>
      </c>
      <c r="J317">
        <v>20.75</v>
      </c>
      <c r="K317" t="s">
        <v>21</v>
      </c>
      <c r="L317" t="s">
        <v>33</v>
      </c>
      <c r="M317" t="s">
        <v>34</v>
      </c>
      <c r="N317" t="s">
        <v>35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1">
        <v>42006</v>
      </c>
      <c r="G318" t="s">
        <v>192</v>
      </c>
      <c r="H318" s="9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47503</v>
      </c>
      <c r="B319">
        <v>20873</v>
      </c>
      <c r="C319">
        <v>0.5</v>
      </c>
      <c r="D319" t="s">
        <v>73</v>
      </c>
      <c r="E319">
        <v>1</v>
      </c>
      <c r="F319" s="1">
        <v>42358</v>
      </c>
      <c r="G319" t="s">
        <v>187</v>
      </c>
      <c r="H319" s="9">
        <v>0.83848379629629632</v>
      </c>
      <c r="I319">
        <v>20.75</v>
      </c>
      <c r="J319">
        <v>20.75</v>
      </c>
      <c r="K319" t="s">
        <v>21</v>
      </c>
      <c r="L319" t="s">
        <v>33</v>
      </c>
      <c r="M319" t="s">
        <v>74</v>
      </c>
      <c r="N319" t="s">
        <v>75</v>
      </c>
    </row>
    <row r="320" spans="1:14" x14ac:dyDescent="0.3">
      <c r="A320">
        <v>47497</v>
      </c>
      <c r="B320">
        <v>20870</v>
      </c>
      <c r="C320">
        <v>0.5</v>
      </c>
      <c r="D320" t="s">
        <v>118</v>
      </c>
      <c r="E320">
        <v>1</v>
      </c>
      <c r="F320" s="1">
        <v>42358</v>
      </c>
      <c r="G320" t="s">
        <v>187</v>
      </c>
      <c r="H320" s="9">
        <v>0.8183449074074074</v>
      </c>
      <c r="I320">
        <v>16.75</v>
      </c>
      <c r="J320">
        <v>16.75</v>
      </c>
      <c r="K320" t="s">
        <v>13</v>
      </c>
      <c r="L320" t="s">
        <v>33</v>
      </c>
      <c r="M320" t="s">
        <v>42</v>
      </c>
      <c r="N320" t="s">
        <v>43</v>
      </c>
    </row>
    <row r="321" spans="1:14" x14ac:dyDescent="0.3">
      <c r="A321">
        <v>47495</v>
      </c>
      <c r="B321">
        <v>20869</v>
      </c>
      <c r="C321">
        <v>0.5</v>
      </c>
      <c r="D321" t="s">
        <v>80</v>
      </c>
      <c r="E321">
        <v>1</v>
      </c>
      <c r="F321" s="1">
        <v>42358</v>
      </c>
      <c r="G321" t="s">
        <v>187</v>
      </c>
      <c r="H321" s="9">
        <v>0.81042824074074071</v>
      </c>
      <c r="I321">
        <v>12.75</v>
      </c>
      <c r="J321">
        <v>12.75</v>
      </c>
      <c r="K321" t="s">
        <v>41</v>
      </c>
      <c r="L321" t="s">
        <v>33</v>
      </c>
      <c r="M321" t="s">
        <v>74</v>
      </c>
      <c r="N321" t="s">
        <v>75</v>
      </c>
    </row>
    <row r="322" spans="1:14" x14ac:dyDescent="0.3">
      <c r="A322">
        <v>47493</v>
      </c>
      <c r="B322">
        <v>20868</v>
      </c>
      <c r="C322">
        <v>0.5</v>
      </c>
      <c r="D322" t="s">
        <v>76</v>
      </c>
      <c r="E322">
        <v>1</v>
      </c>
      <c r="F322" s="1">
        <v>42358</v>
      </c>
      <c r="G322" t="s">
        <v>187</v>
      </c>
      <c r="H322" s="9">
        <v>0.80874999999999997</v>
      </c>
      <c r="I322">
        <v>16.75</v>
      </c>
      <c r="J322">
        <v>16.75</v>
      </c>
      <c r="K322" t="s">
        <v>13</v>
      </c>
      <c r="L322" t="s">
        <v>33</v>
      </c>
      <c r="M322" t="s">
        <v>74</v>
      </c>
      <c r="N322" t="s">
        <v>75</v>
      </c>
    </row>
    <row r="323" spans="1:14" x14ac:dyDescent="0.3">
      <c r="A323">
        <v>47482</v>
      </c>
      <c r="B323">
        <v>20863</v>
      </c>
      <c r="C323">
        <v>0.25</v>
      </c>
      <c r="D323" t="s">
        <v>156</v>
      </c>
      <c r="E323">
        <v>1</v>
      </c>
      <c r="F323" s="1">
        <v>42358</v>
      </c>
      <c r="G323" t="s">
        <v>187</v>
      </c>
      <c r="H323" s="9">
        <v>0.79774305555555558</v>
      </c>
      <c r="I323">
        <v>12.75</v>
      </c>
      <c r="J323">
        <v>12.75</v>
      </c>
      <c r="K323" t="s">
        <v>41</v>
      </c>
      <c r="L323" t="s">
        <v>33</v>
      </c>
      <c r="M323" t="s">
        <v>82</v>
      </c>
      <c r="N323" t="s">
        <v>83</v>
      </c>
    </row>
    <row r="324" spans="1:14" x14ac:dyDescent="0.3">
      <c r="A324">
        <v>47481</v>
      </c>
      <c r="B324">
        <v>20863</v>
      </c>
      <c r="C324">
        <v>0.25</v>
      </c>
      <c r="D324" t="s">
        <v>72</v>
      </c>
      <c r="E324">
        <v>1</v>
      </c>
      <c r="F324" s="1">
        <v>42358</v>
      </c>
      <c r="G324" t="s">
        <v>187</v>
      </c>
      <c r="H324" s="9">
        <v>0.79774305555555558</v>
      </c>
      <c r="I324">
        <v>20.75</v>
      </c>
      <c r="J324">
        <v>20.75</v>
      </c>
      <c r="K324" t="s">
        <v>21</v>
      </c>
      <c r="L324" t="s">
        <v>33</v>
      </c>
      <c r="M324" t="s">
        <v>42</v>
      </c>
      <c r="N324" t="s">
        <v>43</v>
      </c>
    </row>
    <row r="325" spans="1:14" x14ac:dyDescent="0.3">
      <c r="A325">
        <v>47478</v>
      </c>
      <c r="B325">
        <v>20861</v>
      </c>
      <c r="C325">
        <v>0.5</v>
      </c>
      <c r="D325" t="s">
        <v>118</v>
      </c>
      <c r="E325">
        <v>1</v>
      </c>
      <c r="F325" s="1">
        <v>42358</v>
      </c>
      <c r="G325" t="s">
        <v>187</v>
      </c>
      <c r="H325" s="9">
        <v>0.79203703703703698</v>
      </c>
      <c r="I325">
        <v>16.75</v>
      </c>
      <c r="J325">
        <v>16.75</v>
      </c>
      <c r="K325" t="s">
        <v>13</v>
      </c>
      <c r="L325" t="s">
        <v>33</v>
      </c>
      <c r="M325" t="s">
        <v>42</v>
      </c>
      <c r="N325" t="s">
        <v>43</v>
      </c>
    </row>
    <row r="326" spans="1:14" x14ac:dyDescent="0.3">
      <c r="A326">
        <v>325</v>
      </c>
      <c r="B326">
        <v>138</v>
      </c>
      <c r="C326">
        <v>0.25</v>
      </c>
      <c r="D326" t="s">
        <v>76</v>
      </c>
      <c r="E326">
        <v>1</v>
      </c>
      <c r="F326" s="1">
        <v>42007</v>
      </c>
      <c r="G326" t="s">
        <v>193</v>
      </c>
      <c r="H326" s="9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47477</v>
      </c>
      <c r="B327">
        <v>20860</v>
      </c>
      <c r="C327">
        <v>0.33333333333333331</v>
      </c>
      <c r="D327" t="s">
        <v>69</v>
      </c>
      <c r="E327">
        <v>1</v>
      </c>
      <c r="F327" s="1">
        <v>42358</v>
      </c>
      <c r="G327" t="s">
        <v>187</v>
      </c>
      <c r="H327" s="9">
        <v>0.77530092592592592</v>
      </c>
      <c r="I327">
        <v>20.75</v>
      </c>
      <c r="J327">
        <v>20.75</v>
      </c>
      <c r="K327" t="s">
        <v>21</v>
      </c>
      <c r="L327" t="s">
        <v>33</v>
      </c>
      <c r="M327" t="s">
        <v>70</v>
      </c>
      <c r="N327" t="s">
        <v>71</v>
      </c>
    </row>
    <row r="328" spans="1:14" x14ac:dyDescent="0.3">
      <c r="A328">
        <v>47471</v>
      </c>
      <c r="B328">
        <v>20859</v>
      </c>
      <c r="C328">
        <v>0.25</v>
      </c>
      <c r="D328" t="s">
        <v>134</v>
      </c>
      <c r="E328">
        <v>1</v>
      </c>
      <c r="F328" s="1">
        <v>42358</v>
      </c>
      <c r="G328" t="s">
        <v>187</v>
      </c>
      <c r="H328" s="9">
        <v>0.76973379629629635</v>
      </c>
      <c r="I328">
        <v>16.75</v>
      </c>
      <c r="J328">
        <v>16.75</v>
      </c>
      <c r="K328" t="s">
        <v>13</v>
      </c>
      <c r="L328" t="s">
        <v>33</v>
      </c>
      <c r="M328" t="s">
        <v>124</v>
      </c>
      <c r="N328" t="s">
        <v>125</v>
      </c>
    </row>
    <row r="329" spans="1:14" x14ac:dyDescent="0.3">
      <c r="A329">
        <v>47470</v>
      </c>
      <c r="B329">
        <v>20858</v>
      </c>
      <c r="C329">
        <v>0.25</v>
      </c>
      <c r="D329" t="s">
        <v>32</v>
      </c>
      <c r="E329">
        <v>1</v>
      </c>
      <c r="F329" s="1">
        <v>42358</v>
      </c>
      <c r="G329" t="s">
        <v>187</v>
      </c>
      <c r="H329" s="9">
        <v>0.76373842592592589</v>
      </c>
      <c r="I329">
        <v>20.75</v>
      </c>
      <c r="J329">
        <v>20.75</v>
      </c>
      <c r="K329" t="s">
        <v>21</v>
      </c>
      <c r="L329" t="s">
        <v>33</v>
      </c>
      <c r="M329" t="s">
        <v>34</v>
      </c>
      <c r="N329" t="s">
        <v>35</v>
      </c>
    </row>
    <row r="330" spans="1:14" x14ac:dyDescent="0.3">
      <c r="A330">
        <v>47463</v>
      </c>
      <c r="B330">
        <v>20856</v>
      </c>
      <c r="C330">
        <v>0.5</v>
      </c>
      <c r="D330" t="s">
        <v>118</v>
      </c>
      <c r="E330">
        <v>1</v>
      </c>
      <c r="F330" s="1">
        <v>42358</v>
      </c>
      <c r="G330" t="s">
        <v>187</v>
      </c>
      <c r="H330" s="9">
        <v>0.75262731481481482</v>
      </c>
      <c r="I330">
        <v>16.75</v>
      </c>
      <c r="J330">
        <v>16.75</v>
      </c>
      <c r="K330" t="s">
        <v>13</v>
      </c>
      <c r="L330" t="s">
        <v>33</v>
      </c>
      <c r="M330" t="s">
        <v>42</v>
      </c>
      <c r="N330" t="s">
        <v>43</v>
      </c>
    </row>
    <row r="331" spans="1:14" x14ac:dyDescent="0.3">
      <c r="A331">
        <v>47444</v>
      </c>
      <c r="B331">
        <v>20847</v>
      </c>
      <c r="C331">
        <v>0.5</v>
      </c>
      <c r="D331" t="s">
        <v>81</v>
      </c>
      <c r="E331">
        <v>1</v>
      </c>
      <c r="F331" s="1">
        <v>42358</v>
      </c>
      <c r="G331" t="s">
        <v>187</v>
      </c>
      <c r="H331" s="9">
        <v>0.6352430555555556</v>
      </c>
      <c r="I331">
        <v>20.75</v>
      </c>
      <c r="J331">
        <v>20.75</v>
      </c>
      <c r="K331" t="s">
        <v>21</v>
      </c>
      <c r="L331" t="s">
        <v>33</v>
      </c>
      <c r="M331" t="s">
        <v>82</v>
      </c>
      <c r="N331" t="s">
        <v>83</v>
      </c>
    </row>
    <row r="332" spans="1:14" x14ac:dyDescent="0.3">
      <c r="A332">
        <v>47439</v>
      </c>
      <c r="B332">
        <v>20842</v>
      </c>
      <c r="C332">
        <v>8.3333333333333329E-2</v>
      </c>
      <c r="D332" t="s">
        <v>32</v>
      </c>
      <c r="E332">
        <v>1</v>
      </c>
      <c r="F332" s="1">
        <v>42358</v>
      </c>
      <c r="G332" t="s">
        <v>187</v>
      </c>
      <c r="H332" s="9">
        <v>0.58079861111111108</v>
      </c>
      <c r="I332">
        <v>20.75</v>
      </c>
      <c r="J332">
        <v>20.75</v>
      </c>
      <c r="K332" t="s">
        <v>21</v>
      </c>
      <c r="L332" t="s">
        <v>33</v>
      </c>
      <c r="M332" t="s">
        <v>34</v>
      </c>
      <c r="N332" t="s">
        <v>35</v>
      </c>
    </row>
    <row r="333" spans="1:14" x14ac:dyDescent="0.3">
      <c r="A333">
        <v>47429</v>
      </c>
      <c r="B333">
        <v>20842</v>
      </c>
      <c r="C333">
        <v>8.3333333333333329E-2</v>
      </c>
      <c r="D333" t="s">
        <v>81</v>
      </c>
      <c r="E333">
        <v>1</v>
      </c>
      <c r="F333" s="1">
        <v>42358</v>
      </c>
      <c r="G333" t="s">
        <v>187</v>
      </c>
      <c r="H333" s="9">
        <v>0.58079861111111108</v>
      </c>
      <c r="I333">
        <v>20.75</v>
      </c>
      <c r="J333">
        <v>20.75</v>
      </c>
      <c r="K333" t="s">
        <v>21</v>
      </c>
      <c r="L333" t="s">
        <v>33</v>
      </c>
      <c r="M333" t="s">
        <v>82</v>
      </c>
      <c r="N333" t="s">
        <v>83</v>
      </c>
    </row>
    <row r="334" spans="1:14" x14ac:dyDescent="0.3">
      <c r="A334">
        <v>47428</v>
      </c>
      <c r="B334">
        <v>20842</v>
      </c>
      <c r="C334">
        <v>8.3333333333333329E-2</v>
      </c>
      <c r="D334" t="s">
        <v>72</v>
      </c>
      <c r="E334">
        <v>2</v>
      </c>
      <c r="F334" s="1">
        <v>42358</v>
      </c>
      <c r="G334" t="s">
        <v>187</v>
      </c>
      <c r="H334" s="9">
        <v>0.58079861111111108</v>
      </c>
      <c r="I334">
        <v>20.75</v>
      </c>
      <c r="J334">
        <v>41.5</v>
      </c>
      <c r="K334" t="s">
        <v>21</v>
      </c>
      <c r="L334" t="s">
        <v>33</v>
      </c>
      <c r="M334" t="s">
        <v>42</v>
      </c>
      <c r="N334" t="s">
        <v>43</v>
      </c>
    </row>
    <row r="335" spans="1:14" x14ac:dyDescent="0.3">
      <c r="A335">
        <v>334</v>
      </c>
      <c r="B335">
        <v>143</v>
      </c>
      <c r="C335">
        <v>0.125</v>
      </c>
      <c r="D335" t="s">
        <v>80</v>
      </c>
      <c r="E335">
        <v>1</v>
      </c>
      <c r="F335" s="1">
        <v>42007</v>
      </c>
      <c r="G335" t="s">
        <v>193</v>
      </c>
      <c r="H335" s="9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47426</v>
      </c>
      <c r="B336">
        <v>20840</v>
      </c>
      <c r="C336">
        <v>1</v>
      </c>
      <c r="D336" t="s">
        <v>72</v>
      </c>
      <c r="E336">
        <v>1</v>
      </c>
      <c r="F336" s="1">
        <v>42358</v>
      </c>
      <c r="G336" t="s">
        <v>187</v>
      </c>
      <c r="H336" s="9">
        <v>0.57429398148148147</v>
      </c>
      <c r="I336">
        <v>20.75</v>
      </c>
      <c r="J336">
        <v>20.75</v>
      </c>
      <c r="K336" t="s">
        <v>21</v>
      </c>
      <c r="L336" t="s">
        <v>33</v>
      </c>
      <c r="M336" t="s">
        <v>42</v>
      </c>
      <c r="N336" t="s">
        <v>43</v>
      </c>
    </row>
    <row r="337" spans="1:14" x14ac:dyDescent="0.3">
      <c r="A337">
        <v>47425</v>
      </c>
      <c r="B337">
        <v>20839</v>
      </c>
      <c r="C337">
        <v>7.1428571428571425E-2</v>
      </c>
      <c r="D337" t="s">
        <v>151</v>
      </c>
      <c r="E337">
        <v>1</v>
      </c>
      <c r="F337" s="1">
        <v>42358</v>
      </c>
      <c r="G337" t="s">
        <v>187</v>
      </c>
      <c r="H337" s="9">
        <v>0.57322916666666668</v>
      </c>
      <c r="I337">
        <v>12.75</v>
      </c>
      <c r="J337">
        <v>12.75</v>
      </c>
      <c r="K337" t="s">
        <v>41</v>
      </c>
      <c r="L337" t="s">
        <v>33</v>
      </c>
      <c r="M337" t="s">
        <v>34</v>
      </c>
      <c r="N337" t="s">
        <v>35</v>
      </c>
    </row>
    <row r="338" spans="1:14" x14ac:dyDescent="0.3">
      <c r="A338">
        <v>47424</v>
      </c>
      <c r="B338">
        <v>20839</v>
      </c>
      <c r="C338">
        <v>7.1428571428571425E-2</v>
      </c>
      <c r="D338" t="s">
        <v>32</v>
      </c>
      <c r="E338">
        <v>1</v>
      </c>
      <c r="F338" s="1">
        <v>42358</v>
      </c>
      <c r="G338" t="s">
        <v>187</v>
      </c>
      <c r="H338" s="9">
        <v>0.57322916666666668</v>
      </c>
      <c r="I338">
        <v>20.75</v>
      </c>
      <c r="J338">
        <v>20.75</v>
      </c>
      <c r="K338" t="s">
        <v>21</v>
      </c>
      <c r="L338" t="s">
        <v>33</v>
      </c>
      <c r="M338" t="s">
        <v>34</v>
      </c>
      <c r="N338" t="s">
        <v>35</v>
      </c>
    </row>
    <row r="339" spans="1:14" x14ac:dyDescent="0.3">
      <c r="A339">
        <v>47415</v>
      </c>
      <c r="B339">
        <v>20839</v>
      </c>
      <c r="C339">
        <v>7.1428571428571425E-2</v>
      </c>
      <c r="D339" t="s">
        <v>134</v>
      </c>
      <c r="E339">
        <v>1</v>
      </c>
      <c r="F339" s="1">
        <v>42358</v>
      </c>
      <c r="G339" t="s">
        <v>187</v>
      </c>
      <c r="H339" s="9">
        <v>0.57322916666666668</v>
      </c>
      <c r="I339">
        <v>16.75</v>
      </c>
      <c r="J339">
        <v>16.75</v>
      </c>
      <c r="K339" t="s">
        <v>13</v>
      </c>
      <c r="L339" t="s">
        <v>33</v>
      </c>
      <c r="M339" t="s">
        <v>124</v>
      </c>
      <c r="N339" t="s">
        <v>125</v>
      </c>
    </row>
    <row r="340" spans="1:14" x14ac:dyDescent="0.3">
      <c r="A340">
        <v>47414</v>
      </c>
      <c r="B340">
        <v>20839</v>
      </c>
      <c r="C340">
        <v>7.1428571428571425E-2</v>
      </c>
      <c r="D340" t="s">
        <v>80</v>
      </c>
      <c r="E340">
        <v>1</v>
      </c>
      <c r="F340" s="1">
        <v>42358</v>
      </c>
      <c r="G340" t="s">
        <v>187</v>
      </c>
      <c r="H340" s="9">
        <v>0.57322916666666668</v>
      </c>
      <c r="I340">
        <v>12.75</v>
      </c>
      <c r="J340">
        <v>12.75</v>
      </c>
      <c r="K340" t="s">
        <v>41</v>
      </c>
      <c r="L340" t="s">
        <v>33</v>
      </c>
      <c r="M340" t="s">
        <v>74</v>
      </c>
      <c r="N340" t="s">
        <v>75</v>
      </c>
    </row>
    <row r="341" spans="1:14" x14ac:dyDescent="0.3">
      <c r="A341">
        <v>340</v>
      </c>
      <c r="B341">
        <v>143</v>
      </c>
      <c r="C341">
        <v>0.125</v>
      </c>
      <c r="D341" t="s">
        <v>32</v>
      </c>
      <c r="E341">
        <v>1</v>
      </c>
      <c r="F341" s="1">
        <v>42007</v>
      </c>
      <c r="G341" t="s">
        <v>193</v>
      </c>
      <c r="H341" s="9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47413</v>
      </c>
      <c r="B342">
        <v>20839</v>
      </c>
      <c r="C342">
        <v>7.1428571428571425E-2</v>
      </c>
      <c r="D342" t="s">
        <v>73</v>
      </c>
      <c r="E342">
        <v>1</v>
      </c>
      <c r="F342" s="1">
        <v>42358</v>
      </c>
      <c r="G342" t="s">
        <v>187</v>
      </c>
      <c r="H342" s="9">
        <v>0.57322916666666668</v>
      </c>
      <c r="I342">
        <v>20.75</v>
      </c>
      <c r="J342">
        <v>20.75</v>
      </c>
      <c r="K342" t="s">
        <v>21</v>
      </c>
      <c r="L342" t="s">
        <v>33</v>
      </c>
      <c r="M342" t="s">
        <v>74</v>
      </c>
      <c r="N342" t="s">
        <v>75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8</v>
      </c>
      <c r="E343">
        <v>3</v>
      </c>
      <c r="F343" s="1">
        <v>42007</v>
      </c>
      <c r="G343" t="s">
        <v>193</v>
      </c>
      <c r="H343" s="9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47412</v>
      </c>
      <c r="B344">
        <v>20839</v>
      </c>
      <c r="C344">
        <v>7.1428571428571425E-2</v>
      </c>
      <c r="D344" t="s">
        <v>118</v>
      </c>
      <c r="E344">
        <v>1</v>
      </c>
      <c r="F344" s="1">
        <v>42358</v>
      </c>
      <c r="G344" t="s">
        <v>187</v>
      </c>
      <c r="H344" s="9">
        <v>0.57322916666666668</v>
      </c>
      <c r="I344">
        <v>16.75</v>
      </c>
      <c r="J344">
        <v>16.75</v>
      </c>
      <c r="K344" t="s">
        <v>13</v>
      </c>
      <c r="L344" t="s">
        <v>33</v>
      </c>
      <c r="M344" t="s">
        <v>42</v>
      </c>
      <c r="N344" t="s">
        <v>43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3</v>
      </c>
      <c r="E345">
        <v>1</v>
      </c>
      <c r="F345" s="1">
        <v>42007</v>
      </c>
      <c r="G345" t="s">
        <v>193</v>
      </c>
      <c r="H345" s="9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9</v>
      </c>
      <c r="E346">
        <v>1</v>
      </c>
      <c r="F346" s="1">
        <v>42007</v>
      </c>
      <c r="G346" t="s">
        <v>193</v>
      </c>
      <c r="H346" s="9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47410</v>
      </c>
      <c r="B347">
        <v>20837</v>
      </c>
      <c r="C347">
        <v>0.25</v>
      </c>
      <c r="D347" t="s">
        <v>147</v>
      </c>
      <c r="E347">
        <v>1</v>
      </c>
      <c r="F347" s="1">
        <v>42358</v>
      </c>
      <c r="G347" t="s">
        <v>187</v>
      </c>
      <c r="H347" s="9">
        <v>0.55677083333333333</v>
      </c>
      <c r="I347">
        <v>16.75</v>
      </c>
      <c r="J347">
        <v>16.75</v>
      </c>
      <c r="K347" t="s">
        <v>13</v>
      </c>
      <c r="L347" t="s">
        <v>33</v>
      </c>
      <c r="M347" t="s">
        <v>70</v>
      </c>
      <c r="N347" t="s">
        <v>71</v>
      </c>
    </row>
    <row r="348" spans="1:14" x14ac:dyDescent="0.3">
      <c r="A348">
        <v>47406</v>
      </c>
      <c r="B348">
        <v>20836</v>
      </c>
      <c r="C348">
        <v>1</v>
      </c>
      <c r="D348" t="s">
        <v>134</v>
      </c>
      <c r="E348">
        <v>1</v>
      </c>
      <c r="F348" s="1">
        <v>42358</v>
      </c>
      <c r="G348" t="s">
        <v>187</v>
      </c>
      <c r="H348" s="9">
        <v>0.55126157407407406</v>
      </c>
      <c r="I348">
        <v>16.75</v>
      </c>
      <c r="J348">
        <v>16.75</v>
      </c>
      <c r="K348" t="s">
        <v>13</v>
      </c>
      <c r="L348" t="s">
        <v>33</v>
      </c>
      <c r="M348" t="s">
        <v>124</v>
      </c>
      <c r="N348" t="s">
        <v>125</v>
      </c>
    </row>
    <row r="349" spans="1:14" x14ac:dyDescent="0.3">
      <c r="A349">
        <v>47403</v>
      </c>
      <c r="B349">
        <v>20834</v>
      </c>
      <c r="C349">
        <v>0.5</v>
      </c>
      <c r="D349" t="s">
        <v>73</v>
      </c>
      <c r="E349">
        <v>1</v>
      </c>
      <c r="F349" s="1">
        <v>42358</v>
      </c>
      <c r="G349" t="s">
        <v>187</v>
      </c>
      <c r="H349" s="9">
        <v>0.54224537037037035</v>
      </c>
      <c r="I349">
        <v>20.75</v>
      </c>
      <c r="J349">
        <v>20.75</v>
      </c>
      <c r="K349" t="s">
        <v>21</v>
      </c>
      <c r="L349" t="s">
        <v>33</v>
      </c>
      <c r="M349" t="s">
        <v>74</v>
      </c>
      <c r="N349" t="s">
        <v>75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9</v>
      </c>
      <c r="E350">
        <v>1</v>
      </c>
      <c r="F350" s="1">
        <v>42007</v>
      </c>
      <c r="G350" t="s">
        <v>193</v>
      </c>
      <c r="H350" s="9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7</v>
      </c>
      <c r="E351">
        <v>1</v>
      </c>
      <c r="F351" s="1">
        <v>42007</v>
      </c>
      <c r="G351" t="s">
        <v>193</v>
      </c>
      <c r="H351" s="9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47402</v>
      </c>
      <c r="B352">
        <v>20834</v>
      </c>
      <c r="C352">
        <v>0.5</v>
      </c>
      <c r="D352" t="s">
        <v>40</v>
      </c>
      <c r="E352">
        <v>1</v>
      </c>
      <c r="F352" s="1">
        <v>42358</v>
      </c>
      <c r="G352" t="s">
        <v>187</v>
      </c>
      <c r="H352" s="9">
        <v>0.54224537037037035</v>
      </c>
      <c r="I352">
        <v>12.75</v>
      </c>
      <c r="J352">
        <v>12.75</v>
      </c>
      <c r="K352" t="s">
        <v>41</v>
      </c>
      <c r="L352" t="s">
        <v>33</v>
      </c>
      <c r="M352" t="s">
        <v>42</v>
      </c>
      <c r="N352" t="s">
        <v>43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7</v>
      </c>
      <c r="E353">
        <v>1</v>
      </c>
      <c r="F353" s="1">
        <v>42007</v>
      </c>
      <c r="G353" t="s">
        <v>193</v>
      </c>
      <c r="H353" s="9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47401</v>
      </c>
      <c r="B354">
        <v>20833</v>
      </c>
      <c r="C354">
        <v>1</v>
      </c>
      <c r="D354" t="s">
        <v>72</v>
      </c>
      <c r="E354">
        <v>1</v>
      </c>
      <c r="F354" s="1">
        <v>42358</v>
      </c>
      <c r="G354" t="s">
        <v>187</v>
      </c>
      <c r="H354" s="9">
        <v>0.52415509259259263</v>
      </c>
      <c r="I354">
        <v>20.75</v>
      </c>
      <c r="J354">
        <v>20.75</v>
      </c>
      <c r="K354" t="s">
        <v>21</v>
      </c>
      <c r="L354" t="s">
        <v>33</v>
      </c>
      <c r="M354" t="s">
        <v>42</v>
      </c>
      <c r="N354" t="s">
        <v>43</v>
      </c>
    </row>
    <row r="355" spans="1:14" x14ac:dyDescent="0.3">
      <c r="A355">
        <v>47399</v>
      </c>
      <c r="B355">
        <v>20832</v>
      </c>
      <c r="C355">
        <v>0.5</v>
      </c>
      <c r="D355" t="s">
        <v>72</v>
      </c>
      <c r="E355">
        <v>1</v>
      </c>
      <c r="F355" s="1">
        <v>42358</v>
      </c>
      <c r="G355" t="s">
        <v>187</v>
      </c>
      <c r="H355" s="9">
        <v>0.52042824074074079</v>
      </c>
      <c r="I355">
        <v>20.75</v>
      </c>
      <c r="J355">
        <v>20.75</v>
      </c>
      <c r="K355" t="s">
        <v>21</v>
      </c>
      <c r="L355" t="s">
        <v>3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v>0.33333333333333331</v>
      </c>
      <c r="D356" t="s">
        <v>73</v>
      </c>
      <c r="E356">
        <v>1</v>
      </c>
      <c r="F356" s="1">
        <v>42007</v>
      </c>
      <c r="G356" t="s">
        <v>193</v>
      </c>
      <c r="H356" s="9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47392</v>
      </c>
      <c r="B357">
        <v>20828</v>
      </c>
      <c r="C357">
        <v>0.25</v>
      </c>
      <c r="D357" t="s">
        <v>118</v>
      </c>
      <c r="E357">
        <v>1</v>
      </c>
      <c r="F357" s="1">
        <v>42357</v>
      </c>
      <c r="G357" t="s">
        <v>193</v>
      </c>
      <c r="H357" s="9">
        <v>0.96068287037037037</v>
      </c>
      <c r="I357">
        <v>16.75</v>
      </c>
      <c r="J357">
        <v>16.75</v>
      </c>
      <c r="K357" t="s">
        <v>13</v>
      </c>
      <c r="L357" t="s">
        <v>33</v>
      </c>
      <c r="M357" t="s">
        <v>42</v>
      </c>
      <c r="N357" t="s">
        <v>43</v>
      </c>
    </row>
    <row r="358" spans="1:14" x14ac:dyDescent="0.3">
      <c r="A358">
        <v>47391</v>
      </c>
      <c r="B358">
        <v>20827</v>
      </c>
      <c r="C358">
        <v>0.5</v>
      </c>
      <c r="D358" t="s">
        <v>32</v>
      </c>
      <c r="E358">
        <v>1</v>
      </c>
      <c r="F358" s="1">
        <v>42357</v>
      </c>
      <c r="G358" t="s">
        <v>193</v>
      </c>
      <c r="H358" s="9">
        <v>0.9544907407407407</v>
      </c>
      <c r="I358">
        <v>20.75</v>
      </c>
      <c r="J358">
        <v>20.75</v>
      </c>
      <c r="K358" t="s">
        <v>21</v>
      </c>
      <c r="L358" t="s">
        <v>33</v>
      </c>
      <c r="M358" t="s">
        <v>34</v>
      </c>
      <c r="N358" t="s">
        <v>35</v>
      </c>
    </row>
    <row r="359" spans="1:14" x14ac:dyDescent="0.3">
      <c r="A359">
        <v>47385</v>
      </c>
      <c r="B359">
        <v>20825</v>
      </c>
      <c r="C359">
        <v>0.25</v>
      </c>
      <c r="D359" t="s">
        <v>168</v>
      </c>
      <c r="E359">
        <v>1</v>
      </c>
      <c r="F359" s="1">
        <v>42357</v>
      </c>
      <c r="G359" t="s">
        <v>193</v>
      </c>
      <c r="H359" s="9">
        <v>0.90052083333333333</v>
      </c>
      <c r="I359">
        <v>20.75</v>
      </c>
      <c r="J359">
        <v>20.75</v>
      </c>
      <c r="K359" t="s">
        <v>21</v>
      </c>
      <c r="L359" t="s">
        <v>33</v>
      </c>
      <c r="M359" t="s">
        <v>124</v>
      </c>
      <c r="N359" t="s">
        <v>125</v>
      </c>
    </row>
    <row r="360" spans="1:14" x14ac:dyDescent="0.3">
      <c r="A360">
        <v>47377</v>
      </c>
      <c r="B360">
        <v>20821</v>
      </c>
      <c r="C360">
        <v>0.33333333333333331</v>
      </c>
      <c r="D360" t="s">
        <v>137</v>
      </c>
      <c r="E360">
        <v>1</v>
      </c>
      <c r="F360" s="1">
        <v>42357</v>
      </c>
      <c r="G360" t="s">
        <v>193</v>
      </c>
      <c r="H360" s="9">
        <v>0.8790972222222222</v>
      </c>
      <c r="I360">
        <v>16.75</v>
      </c>
      <c r="J360">
        <v>16.75</v>
      </c>
      <c r="K360" t="s">
        <v>13</v>
      </c>
      <c r="L360" t="s">
        <v>33</v>
      </c>
      <c r="M360" t="s">
        <v>34</v>
      </c>
      <c r="N360" t="s">
        <v>35</v>
      </c>
    </row>
    <row r="361" spans="1:14" x14ac:dyDescent="0.3">
      <c r="A361">
        <v>47365</v>
      </c>
      <c r="B361">
        <v>20817</v>
      </c>
      <c r="C361">
        <v>0.5</v>
      </c>
      <c r="D361" t="s">
        <v>80</v>
      </c>
      <c r="E361">
        <v>1</v>
      </c>
      <c r="F361" s="1">
        <v>42357</v>
      </c>
      <c r="G361" t="s">
        <v>193</v>
      </c>
      <c r="H361" s="9">
        <v>0.84688657407407408</v>
      </c>
      <c r="I361">
        <v>12.75</v>
      </c>
      <c r="J361">
        <v>12.75</v>
      </c>
      <c r="K361" t="s">
        <v>41</v>
      </c>
      <c r="L361" t="s">
        <v>33</v>
      </c>
      <c r="M361" t="s">
        <v>74</v>
      </c>
      <c r="N361" t="s">
        <v>75</v>
      </c>
    </row>
    <row r="362" spans="1:14" x14ac:dyDescent="0.3">
      <c r="A362">
        <v>47357</v>
      </c>
      <c r="B362">
        <v>20812</v>
      </c>
      <c r="C362">
        <v>0.5</v>
      </c>
      <c r="D362" t="s">
        <v>118</v>
      </c>
      <c r="E362">
        <v>1</v>
      </c>
      <c r="F362" s="1">
        <v>42357</v>
      </c>
      <c r="G362" t="s">
        <v>193</v>
      </c>
      <c r="H362" s="9">
        <v>0.79364583333333338</v>
      </c>
      <c r="I362">
        <v>16.75</v>
      </c>
      <c r="J362">
        <v>16.75</v>
      </c>
      <c r="K362" t="s">
        <v>13</v>
      </c>
      <c r="L362" t="s">
        <v>33</v>
      </c>
      <c r="M362" t="s">
        <v>42</v>
      </c>
      <c r="N362" t="s">
        <v>43</v>
      </c>
    </row>
    <row r="363" spans="1:14" x14ac:dyDescent="0.3">
      <c r="A363">
        <v>362</v>
      </c>
      <c r="B363">
        <v>151</v>
      </c>
      <c r="C363">
        <v>0.5</v>
      </c>
      <c r="D363" t="s">
        <v>69</v>
      </c>
      <c r="E363">
        <v>1</v>
      </c>
      <c r="F363" s="1">
        <v>42007</v>
      </c>
      <c r="G363" t="s">
        <v>193</v>
      </c>
      <c r="H363" s="9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47354</v>
      </c>
      <c r="B364">
        <v>20810</v>
      </c>
      <c r="C364">
        <v>1</v>
      </c>
      <c r="D364" t="s">
        <v>76</v>
      </c>
      <c r="E364">
        <v>1</v>
      </c>
      <c r="F364" s="1">
        <v>42357</v>
      </c>
      <c r="G364" t="s">
        <v>193</v>
      </c>
      <c r="H364" s="9">
        <v>0.78578703703703701</v>
      </c>
      <c r="I364">
        <v>16.75</v>
      </c>
      <c r="J364">
        <v>16.75</v>
      </c>
      <c r="K364" t="s">
        <v>13</v>
      </c>
      <c r="L364" t="s">
        <v>33</v>
      </c>
      <c r="M364" t="s">
        <v>74</v>
      </c>
      <c r="N364" t="s">
        <v>75</v>
      </c>
    </row>
    <row r="365" spans="1:14" x14ac:dyDescent="0.3">
      <c r="A365">
        <v>47338</v>
      </c>
      <c r="B365">
        <v>20801</v>
      </c>
      <c r="C365">
        <v>0.5</v>
      </c>
      <c r="D365" t="s">
        <v>151</v>
      </c>
      <c r="E365">
        <v>1</v>
      </c>
      <c r="F365" s="1">
        <v>42357</v>
      </c>
      <c r="G365" t="s">
        <v>193</v>
      </c>
      <c r="H365" s="9">
        <v>0.73115740740740742</v>
      </c>
      <c r="I365">
        <v>12.75</v>
      </c>
      <c r="J365">
        <v>12.75</v>
      </c>
      <c r="K365" t="s">
        <v>41</v>
      </c>
      <c r="L365" t="s">
        <v>33</v>
      </c>
      <c r="M365" t="s">
        <v>34</v>
      </c>
      <c r="N365" t="s">
        <v>35</v>
      </c>
    </row>
    <row r="366" spans="1:14" x14ac:dyDescent="0.3">
      <c r="A366">
        <v>47328</v>
      </c>
      <c r="B366">
        <v>20797</v>
      </c>
      <c r="C366">
        <v>0.5</v>
      </c>
      <c r="D366" t="s">
        <v>137</v>
      </c>
      <c r="E366">
        <v>1</v>
      </c>
      <c r="F366" s="1">
        <v>42357</v>
      </c>
      <c r="G366" t="s">
        <v>193</v>
      </c>
      <c r="H366" s="9">
        <v>0.71287037037037038</v>
      </c>
      <c r="I366">
        <v>16.75</v>
      </c>
      <c r="J366">
        <v>16.75</v>
      </c>
      <c r="K366" t="s">
        <v>13</v>
      </c>
      <c r="L366" t="s">
        <v>33</v>
      </c>
      <c r="M366" t="s">
        <v>34</v>
      </c>
      <c r="N366" t="s">
        <v>35</v>
      </c>
    </row>
    <row r="367" spans="1:14" x14ac:dyDescent="0.3">
      <c r="A367">
        <v>366</v>
      </c>
      <c r="B367">
        <v>152</v>
      </c>
      <c r="C367">
        <v>0.25</v>
      </c>
      <c r="D367" t="s">
        <v>151</v>
      </c>
      <c r="E367">
        <v>1</v>
      </c>
      <c r="F367" s="1">
        <v>42007</v>
      </c>
      <c r="G367" t="s">
        <v>193</v>
      </c>
      <c r="H367" s="9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47326</v>
      </c>
      <c r="B368">
        <v>20796</v>
      </c>
      <c r="C368">
        <v>0.5</v>
      </c>
      <c r="D368" t="s">
        <v>32</v>
      </c>
      <c r="E368">
        <v>1</v>
      </c>
      <c r="F368" s="1">
        <v>42357</v>
      </c>
      <c r="G368" t="s">
        <v>193</v>
      </c>
      <c r="H368" s="9">
        <v>0.70938657407407413</v>
      </c>
      <c r="I368">
        <v>20.75</v>
      </c>
      <c r="J368">
        <v>20.75</v>
      </c>
      <c r="K368" t="s">
        <v>21</v>
      </c>
      <c r="L368" t="s">
        <v>33</v>
      </c>
      <c r="M368" t="s">
        <v>34</v>
      </c>
      <c r="N368" t="s">
        <v>35</v>
      </c>
    </row>
    <row r="369" spans="1:14" x14ac:dyDescent="0.3">
      <c r="A369">
        <v>47320</v>
      </c>
      <c r="B369">
        <v>20794</v>
      </c>
      <c r="C369">
        <v>0.5</v>
      </c>
      <c r="D369" t="s">
        <v>32</v>
      </c>
      <c r="E369">
        <v>1</v>
      </c>
      <c r="F369" s="1">
        <v>42357</v>
      </c>
      <c r="G369" t="s">
        <v>193</v>
      </c>
      <c r="H369" s="9">
        <v>0.70773148148148146</v>
      </c>
      <c r="I369">
        <v>20.75</v>
      </c>
      <c r="J369">
        <v>20.75</v>
      </c>
      <c r="K369" t="s">
        <v>21</v>
      </c>
      <c r="L369" t="s">
        <v>33</v>
      </c>
      <c r="M369" t="s">
        <v>34</v>
      </c>
      <c r="N369" t="s">
        <v>35</v>
      </c>
    </row>
    <row r="370" spans="1:14" x14ac:dyDescent="0.3">
      <c r="A370">
        <v>47317</v>
      </c>
      <c r="B370">
        <v>20792</v>
      </c>
      <c r="C370">
        <v>0.33333333333333331</v>
      </c>
      <c r="D370" t="s">
        <v>32</v>
      </c>
      <c r="E370">
        <v>1</v>
      </c>
      <c r="F370" s="1">
        <v>42357</v>
      </c>
      <c r="G370" t="s">
        <v>193</v>
      </c>
      <c r="H370" s="9">
        <v>0.68776620370370367</v>
      </c>
      <c r="I370">
        <v>20.75</v>
      </c>
      <c r="J370">
        <v>20.75</v>
      </c>
      <c r="K370" t="s">
        <v>21</v>
      </c>
      <c r="L370" t="s">
        <v>33</v>
      </c>
      <c r="M370" t="s">
        <v>34</v>
      </c>
      <c r="N370" t="s">
        <v>35</v>
      </c>
    </row>
    <row r="371" spans="1:14" x14ac:dyDescent="0.3">
      <c r="A371">
        <v>370</v>
      </c>
      <c r="B371">
        <v>155</v>
      </c>
      <c r="C371">
        <v>0.25</v>
      </c>
      <c r="D371" t="s">
        <v>156</v>
      </c>
      <c r="E371">
        <v>1</v>
      </c>
      <c r="F371" s="1">
        <v>42007</v>
      </c>
      <c r="G371" t="s">
        <v>193</v>
      </c>
      <c r="H371" s="9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47315</v>
      </c>
      <c r="B372">
        <v>20792</v>
      </c>
      <c r="C372">
        <v>0.33333333333333331</v>
      </c>
      <c r="D372" t="s">
        <v>80</v>
      </c>
      <c r="E372">
        <v>1</v>
      </c>
      <c r="F372" s="1">
        <v>42357</v>
      </c>
      <c r="G372" t="s">
        <v>193</v>
      </c>
      <c r="H372" s="9">
        <v>0.68776620370370367</v>
      </c>
      <c r="I372">
        <v>12.75</v>
      </c>
      <c r="J372">
        <v>12.75</v>
      </c>
      <c r="K372" t="s">
        <v>41</v>
      </c>
      <c r="L372" t="s">
        <v>33</v>
      </c>
      <c r="M372" t="s">
        <v>74</v>
      </c>
      <c r="N372" t="s">
        <v>75</v>
      </c>
    </row>
    <row r="373" spans="1:14" x14ac:dyDescent="0.3">
      <c r="A373">
        <v>47311</v>
      </c>
      <c r="B373">
        <v>20791</v>
      </c>
      <c r="C373">
        <v>0.25</v>
      </c>
      <c r="D373" t="s">
        <v>76</v>
      </c>
      <c r="E373">
        <v>1</v>
      </c>
      <c r="F373" s="1">
        <v>42357</v>
      </c>
      <c r="G373" t="s">
        <v>193</v>
      </c>
      <c r="H373" s="9">
        <v>0.68614583333333334</v>
      </c>
      <c r="I373">
        <v>16.75</v>
      </c>
      <c r="J373">
        <v>16.75</v>
      </c>
      <c r="K373" t="s">
        <v>13</v>
      </c>
      <c r="L373" t="s">
        <v>33</v>
      </c>
      <c r="M373" t="s">
        <v>74</v>
      </c>
      <c r="N373" t="s">
        <v>75</v>
      </c>
    </row>
    <row r="374" spans="1:14" x14ac:dyDescent="0.3">
      <c r="A374">
        <v>47310</v>
      </c>
      <c r="B374">
        <v>20790</v>
      </c>
      <c r="C374">
        <v>0.5</v>
      </c>
      <c r="D374" t="s">
        <v>151</v>
      </c>
      <c r="E374">
        <v>1</v>
      </c>
      <c r="F374" s="1">
        <v>42357</v>
      </c>
      <c r="G374" t="s">
        <v>193</v>
      </c>
      <c r="H374" s="9">
        <v>0.68027777777777776</v>
      </c>
      <c r="I374">
        <v>12.75</v>
      </c>
      <c r="J374">
        <v>12.75</v>
      </c>
      <c r="K374" t="s">
        <v>41</v>
      </c>
      <c r="L374" t="s">
        <v>33</v>
      </c>
      <c r="M374" t="s">
        <v>34</v>
      </c>
      <c r="N374" t="s">
        <v>35</v>
      </c>
    </row>
    <row r="375" spans="1:14" x14ac:dyDescent="0.3">
      <c r="A375">
        <v>47309</v>
      </c>
      <c r="B375">
        <v>20790</v>
      </c>
      <c r="C375">
        <v>0.5</v>
      </c>
      <c r="D375" t="s">
        <v>73</v>
      </c>
      <c r="E375">
        <v>1</v>
      </c>
      <c r="F375" s="1">
        <v>42357</v>
      </c>
      <c r="G375" t="s">
        <v>193</v>
      </c>
      <c r="H375" s="9">
        <v>0.68027777777777776</v>
      </c>
      <c r="I375">
        <v>20.75</v>
      </c>
      <c r="J375">
        <v>20.75</v>
      </c>
      <c r="K375" t="s">
        <v>21</v>
      </c>
      <c r="L375" t="s">
        <v>33</v>
      </c>
      <c r="M375" t="s">
        <v>74</v>
      </c>
      <c r="N375" t="s">
        <v>75</v>
      </c>
    </row>
    <row r="376" spans="1:14" x14ac:dyDescent="0.3">
      <c r="A376">
        <v>375</v>
      </c>
      <c r="B376">
        <v>156</v>
      </c>
      <c r="C376">
        <v>0.5</v>
      </c>
      <c r="D376" t="s">
        <v>32</v>
      </c>
      <c r="E376">
        <v>1</v>
      </c>
      <c r="F376" s="1">
        <v>42007</v>
      </c>
      <c r="G376" t="s">
        <v>193</v>
      </c>
      <c r="H376" s="9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47308</v>
      </c>
      <c r="B377">
        <v>20789</v>
      </c>
      <c r="C377">
        <v>1</v>
      </c>
      <c r="D377" t="s">
        <v>151</v>
      </c>
      <c r="E377">
        <v>1</v>
      </c>
      <c r="F377" s="1">
        <v>42357</v>
      </c>
      <c r="G377" t="s">
        <v>193</v>
      </c>
      <c r="H377" s="9">
        <v>0.67451388888888886</v>
      </c>
      <c r="I377">
        <v>12.75</v>
      </c>
      <c r="J377">
        <v>12.75</v>
      </c>
      <c r="K377" t="s">
        <v>41</v>
      </c>
      <c r="L377" t="s">
        <v>33</v>
      </c>
      <c r="M377" t="s">
        <v>34</v>
      </c>
      <c r="N377" t="s">
        <v>35</v>
      </c>
    </row>
    <row r="378" spans="1:14" x14ac:dyDescent="0.3">
      <c r="A378">
        <v>47305</v>
      </c>
      <c r="B378">
        <v>20788</v>
      </c>
      <c r="C378">
        <v>0.33333333333333331</v>
      </c>
      <c r="D378" t="s">
        <v>81</v>
      </c>
      <c r="E378">
        <v>1</v>
      </c>
      <c r="F378" s="1">
        <v>42357</v>
      </c>
      <c r="G378" t="s">
        <v>193</v>
      </c>
      <c r="H378" s="9">
        <v>0.66391203703703705</v>
      </c>
      <c r="I378">
        <v>20.75</v>
      </c>
      <c r="J378">
        <v>20.75</v>
      </c>
      <c r="K378" t="s">
        <v>21</v>
      </c>
      <c r="L378" t="s">
        <v>33</v>
      </c>
      <c r="M378" t="s">
        <v>82</v>
      </c>
      <c r="N378" t="s">
        <v>83</v>
      </c>
    </row>
    <row r="379" spans="1:14" x14ac:dyDescent="0.3">
      <c r="A379">
        <v>47302</v>
      </c>
      <c r="B379">
        <v>20787</v>
      </c>
      <c r="C379">
        <v>0.33333333333333331</v>
      </c>
      <c r="D379" t="s">
        <v>73</v>
      </c>
      <c r="E379">
        <v>1</v>
      </c>
      <c r="F379" s="1">
        <v>42357</v>
      </c>
      <c r="G379" t="s">
        <v>193</v>
      </c>
      <c r="H379" s="9">
        <v>0.63359953703703709</v>
      </c>
      <c r="I379">
        <v>20.75</v>
      </c>
      <c r="J379">
        <v>20.75</v>
      </c>
      <c r="K379" t="s">
        <v>21</v>
      </c>
      <c r="L379" t="s">
        <v>33</v>
      </c>
      <c r="M379" t="s">
        <v>74</v>
      </c>
      <c r="N379" t="s">
        <v>75</v>
      </c>
    </row>
    <row r="380" spans="1:14" x14ac:dyDescent="0.3">
      <c r="A380">
        <v>47298</v>
      </c>
      <c r="B380">
        <v>20784</v>
      </c>
      <c r="C380">
        <v>0.1</v>
      </c>
      <c r="D380" t="s">
        <v>32</v>
      </c>
      <c r="E380">
        <v>1</v>
      </c>
      <c r="F380" s="1">
        <v>42357</v>
      </c>
      <c r="G380" t="s">
        <v>193</v>
      </c>
      <c r="H380" s="9">
        <v>0.56229166666666663</v>
      </c>
      <c r="I380">
        <v>20.75</v>
      </c>
      <c r="J380">
        <v>20.75</v>
      </c>
      <c r="K380" t="s">
        <v>21</v>
      </c>
      <c r="L380" t="s">
        <v>33</v>
      </c>
      <c r="M380" t="s">
        <v>34</v>
      </c>
      <c r="N380" t="s">
        <v>35</v>
      </c>
    </row>
    <row r="381" spans="1:14" x14ac:dyDescent="0.3">
      <c r="A381">
        <v>47291</v>
      </c>
      <c r="B381">
        <v>20784</v>
      </c>
      <c r="C381">
        <v>0.1</v>
      </c>
      <c r="D381" t="s">
        <v>76</v>
      </c>
      <c r="E381">
        <v>1</v>
      </c>
      <c r="F381" s="1">
        <v>42357</v>
      </c>
      <c r="G381" t="s">
        <v>193</v>
      </c>
      <c r="H381" s="9">
        <v>0.56229166666666663</v>
      </c>
      <c r="I381">
        <v>16.75</v>
      </c>
      <c r="J381">
        <v>16.75</v>
      </c>
      <c r="K381" t="s">
        <v>13</v>
      </c>
      <c r="L381" t="s">
        <v>33</v>
      </c>
      <c r="M381" t="s">
        <v>74</v>
      </c>
      <c r="N381" t="s">
        <v>75</v>
      </c>
    </row>
    <row r="382" spans="1:14" x14ac:dyDescent="0.3">
      <c r="A382">
        <v>381</v>
      </c>
      <c r="B382">
        <v>158</v>
      </c>
      <c r="C382">
        <v>0.5</v>
      </c>
      <c r="D382" t="s">
        <v>137</v>
      </c>
      <c r="E382">
        <v>1</v>
      </c>
      <c r="F382" s="1">
        <v>42007</v>
      </c>
      <c r="G382" t="s">
        <v>193</v>
      </c>
      <c r="H382" s="9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47288</v>
      </c>
      <c r="B383">
        <v>20783</v>
      </c>
      <c r="C383">
        <v>0.5</v>
      </c>
      <c r="D383" t="s">
        <v>72</v>
      </c>
      <c r="E383">
        <v>1</v>
      </c>
      <c r="F383" s="1">
        <v>42357</v>
      </c>
      <c r="G383" t="s">
        <v>193</v>
      </c>
      <c r="H383" s="9">
        <v>0.56146990740740743</v>
      </c>
      <c r="I383">
        <v>20.75</v>
      </c>
      <c r="J383">
        <v>20.75</v>
      </c>
      <c r="K383" t="s">
        <v>21</v>
      </c>
      <c r="L383" t="s">
        <v>33</v>
      </c>
      <c r="M383" t="s">
        <v>42</v>
      </c>
      <c r="N383" t="s">
        <v>43</v>
      </c>
    </row>
    <row r="384" spans="1:14" x14ac:dyDescent="0.3">
      <c r="A384">
        <v>383</v>
      </c>
      <c r="B384">
        <v>159</v>
      </c>
      <c r="C384">
        <v>0.5</v>
      </c>
      <c r="D384" t="s">
        <v>137</v>
      </c>
      <c r="E384">
        <v>1</v>
      </c>
      <c r="F384" s="1">
        <v>42007</v>
      </c>
      <c r="G384" t="s">
        <v>193</v>
      </c>
      <c r="H384" s="9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47283</v>
      </c>
      <c r="B385">
        <v>20780</v>
      </c>
      <c r="C385">
        <v>0.14285714285714285</v>
      </c>
      <c r="D385" t="s">
        <v>147</v>
      </c>
      <c r="E385">
        <v>1</v>
      </c>
      <c r="F385" s="1">
        <v>42357</v>
      </c>
      <c r="G385" t="s">
        <v>193</v>
      </c>
      <c r="H385" s="9">
        <v>0.5408680555555555</v>
      </c>
      <c r="I385">
        <v>16.75</v>
      </c>
      <c r="J385">
        <v>16.75</v>
      </c>
      <c r="K385" t="s">
        <v>13</v>
      </c>
      <c r="L385" t="s">
        <v>33</v>
      </c>
      <c r="M385" t="s">
        <v>70</v>
      </c>
      <c r="N385" t="s">
        <v>71</v>
      </c>
    </row>
    <row r="386" spans="1:14" x14ac:dyDescent="0.3">
      <c r="A386">
        <v>47279</v>
      </c>
      <c r="B386">
        <v>20780</v>
      </c>
      <c r="C386">
        <v>0.14285714285714285</v>
      </c>
      <c r="D386" t="s">
        <v>81</v>
      </c>
      <c r="E386">
        <v>1</v>
      </c>
      <c r="F386" s="1">
        <v>42357</v>
      </c>
      <c r="G386" t="s">
        <v>193</v>
      </c>
      <c r="H386" s="9">
        <v>0.5408680555555555</v>
      </c>
      <c r="I386">
        <v>20.75</v>
      </c>
      <c r="J386">
        <v>20.75</v>
      </c>
      <c r="K386" t="s">
        <v>21</v>
      </c>
      <c r="L386" t="s">
        <v>33</v>
      </c>
      <c r="M386" t="s">
        <v>82</v>
      </c>
      <c r="N386" t="s">
        <v>83</v>
      </c>
    </row>
    <row r="387" spans="1:14" x14ac:dyDescent="0.3">
      <c r="A387">
        <v>47278</v>
      </c>
      <c r="B387">
        <v>20780</v>
      </c>
      <c r="C387">
        <v>0.14285714285714285</v>
      </c>
      <c r="D387" t="s">
        <v>76</v>
      </c>
      <c r="E387">
        <v>1</v>
      </c>
      <c r="F387" s="1">
        <v>42357</v>
      </c>
      <c r="G387" t="s">
        <v>193</v>
      </c>
      <c r="H387" s="9">
        <v>0.5408680555555555</v>
      </c>
      <c r="I387">
        <v>16.75</v>
      </c>
      <c r="J387">
        <v>16.75</v>
      </c>
      <c r="K387" t="s">
        <v>13</v>
      </c>
      <c r="L387" t="s">
        <v>33</v>
      </c>
      <c r="M387" t="s">
        <v>74</v>
      </c>
      <c r="N387" t="s">
        <v>75</v>
      </c>
    </row>
    <row r="388" spans="1:14" x14ac:dyDescent="0.3">
      <c r="A388">
        <v>47276</v>
      </c>
      <c r="B388">
        <v>20779</v>
      </c>
      <c r="C388">
        <v>0.5</v>
      </c>
      <c r="D388" t="s">
        <v>134</v>
      </c>
      <c r="E388">
        <v>1</v>
      </c>
      <c r="F388" s="1">
        <v>42357</v>
      </c>
      <c r="G388" t="s">
        <v>193</v>
      </c>
      <c r="H388" s="9">
        <v>0.53116898148148151</v>
      </c>
      <c r="I388">
        <v>16.75</v>
      </c>
      <c r="J388">
        <v>16.75</v>
      </c>
      <c r="K388" t="s">
        <v>13</v>
      </c>
      <c r="L388" t="s">
        <v>33</v>
      </c>
      <c r="M388" t="s">
        <v>124</v>
      </c>
      <c r="N388" t="s">
        <v>125</v>
      </c>
    </row>
    <row r="389" spans="1:14" x14ac:dyDescent="0.3">
      <c r="A389">
        <v>47270</v>
      </c>
      <c r="B389">
        <v>20776</v>
      </c>
      <c r="C389">
        <v>0.5</v>
      </c>
      <c r="D389" t="s">
        <v>69</v>
      </c>
      <c r="E389">
        <v>1</v>
      </c>
      <c r="F389" s="1">
        <v>42357</v>
      </c>
      <c r="G389" t="s">
        <v>193</v>
      </c>
      <c r="H389" s="9">
        <v>0.51921296296296293</v>
      </c>
      <c r="I389">
        <v>20.75</v>
      </c>
      <c r="J389">
        <v>20.75</v>
      </c>
      <c r="K389" t="s">
        <v>21</v>
      </c>
      <c r="L389" t="s">
        <v>33</v>
      </c>
      <c r="M389" t="s">
        <v>70</v>
      </c>
      <c r="N389" t="s">
        <v>71</v>
      </c>
    </row>
    <row r="390" spans="1:14" x14ac:dyDescent="0.3">
      <c r="A390">
        <v>47268</v>
      </c>
      <c r="B390">
        <v>20775</v>
      </c>
      <c r="C390">
        <v>0.33333333333333331</v>
      </c>
      <c r="D390" t="s">
        <v>151</v>
      </c>
      <c r="E390">
        <v>1</v>
      </c>
      <c r="F390" s="1">
        <v>42357</v>
      </c>
      <c r="G390" t="s">
        <v>193</v>
      </c>
      <c r="H390" s="9">
        <v>0.50877314814814811</v>
      </c>
      <c r="I390">
        <v>12.75</v>
      </c>
      <c r="J390">
        <v>12.75</v>
      </c>
      <c r="K390" t="s">
        <v>41</v>
      </c>
      <c r="L390" t="s">
        <v>33</v>
      </c>
      <c r="M390" t="s">
        <v>34</v>
      </c>
      <c r="N390" t="s">
        <v>35</v>
      </c>
    </row>
    <row r="391" spans="1:14" x14ac:dyDescent="0.3">
      <c r="A391">
        <v>47267</v>
      </c>
      <c r="B391">
        <v>20775</v>
      </c>
      <c r="C391">
        <v>0.33333333333333331</v>
      </c>
      <c r="D391" t="s">
        <v>117</v>
      </c>
      <c r="E391">
        <v>1</v>
      </c>
      <c r="F391" s="1">
        <v>42357</v>
      </c>
      <c r="G391" t="s">
        <v>193</v>
      </c>
      <c r="H391" s="9">
        <v>0.50877314814814811</v>
      </c>
      <c r="I391">
        <v>12.75</v>
      </c>
      <c r="J391">
        <v>12.75</v>
      </c>
      <c r="K391" t="s">
        <v>41</v>
      </c>
      <c r="L391" t="s">
        <v>33</v>
      </c>
      <c r="M391" t="s">
        <v>70</v>
      </c>
      <c r="N391" t="s">
        <v>71</v>
      </c>
    </row>
    <row r="392" spans="1:14" x14ac:dyDescent="0.3">
      <c r="A392">
        <v>47265</v>
      </c>
      <c r="B392">
        <v>20774</v>
      </c>
      <c r="C392">
        <v>0.5</v>
      </c>
      <c r="D392" t="s">
        <v>72</v>
      </c>
      <c r="E392">
        <v>1</v>
      </c>
      <c r="F392" s="1">
        <v>42357</v>
      </c>
      <c r="G392" t="s">
        <v>193</v>
      </c>
      <c r="H392" s="9">
        <v>0.50497685185185182</v>
      </c>
      <c r="I392">
        <v>20.75</v>
      </c>
      <c r="J392">
        <v>20.75</v>
      </c>
      <c r="K392" t="s">
        <v>21</v>
      </c>
      <c r="L392" t="s">
        <v>3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v>0.5</v>
      </c>
      <c r="D393" t="s">
        <v>73</v>
      </c>
      <c r="E393">
        <v>1</v>
      </c>
      <c r="F393" s="1">
        <v>42007</v>
      </c>
      <c r="G393" t="s">
        <v>193</v>
      </c>
      <c r="H393" s="9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47263</v>
      </c>
      <c r="B394">
        <v>20772</v>
      </c>
      <c r="C394">
        <v>1</v>
      </c>
      <c r="D394" t="s">
        <v>73</v>
      </c>
      <c r="E394">
        <v>1</v>
      </c>
      <c r="F394" s="1">
        <v>42357</v>
      </c>
      <c r="G394" t="s">
        <v>193</v>
      </c>
      <c r="H394" s="9">
        <v>0.49395833333333333</v>
      </c>
      <c r="I394">
        <v>20.75</v>
      </c>
      <c r="J394">
        <v>20.75</v>
      </c>
      <c r="K394" t="s">
        <v>21</v>
      </c>
      <c r="L394" t="s">
        <v>33</v>
      </c>
      <c r="M394" t="s">
        <v>74</v>
      </c>
      <c r="N394" t="s">
        <v>75</v>
      </c>
    </row>
    <row r="395" spans="1:14" x14ac:dyDescent="0.3">
      <c r="A395">
        <v>47253</v>
      </c>
      <c r="B395">
        <v>20767</v>
      </c>
      <c r="C395">
        <v>0.5</v>
      </c>
      <c r="D395" t="s">
        <v>80</v>
      </c>
      <c r="E395">
        <v>1</v>
      </c>
      <c r="F395" s="1">
        <v>42356</v>
      </c>
      <c r="G395" t="s">
        <v>192</v>
      </c>
      <c r="H395" s="9">
        <v>0.92069444444444448</v>
      </c>
      <c r="I395">
        <v>12.75</v>
      </c>
      <c r="J395">
        <v>12.75</v>
      </c>
      <c r="K395" t="s">
        <v>41</v>
      </c>
      <c r="L395" t="s">
        <v>33</v>
      </c>
      <c r="M395" t="s">
        <v>74</v>
      </c>
      <c r="N395" t="s">
        <v>75</v>
      </c>
    </row>
    <row r="396" spans="1:14" x14ac:dyDescent="0.3">
      <c r="A396">
        <v>47251</v>
      </c>
      <c r="B396">
        <v>20765</v>
      </c>
      <c r="C396">
        <v>0.5</v>
      </c>
      <c r="D396" t="s">
        <v>134</v>
      </c>
      <c r="E396">
        <v>1</v>
      </c>
      <c r="F396" s="1">
        <v>42356</v>
      </c>
      <c r="G396" t="s">
        <v>192</v>
      </c>
      <c r="H396" s="9">
        <v>0.91730324074074077</v>
      </c>
      <c r="I396">
        <v>16.75</v>
      </c>
      <c r="J396">
        <v>16.75</v>
      </c>
      <c r="K396" t="s">
        <v>13</v>
      </c>
      <c r="L396" t="s">
        <v>33</v>
      </c>
      <c r="M396" t="s">
        <v>124</v>
      </c>
      <c r="N396" t="s">
        <v>125</v>
      </c>
    </row>
    <row r="397" spans="1:14" x14ac:dyDescent="0.3">
      <c r="A397">
        <v>396</v>
      </c>
      <c r="B397">
        <v>167</v>
      </c>
      <c r="C397">
        <v>0.33333333333333331</v>
      </c>
      <c r="D397" t="s">
        <v>72</v>
      </c>
      <c r="E397">
        <v>1</v>
      </c>
      <c r="F397" s="1">
        <v>42007</v>
      </c>
      <c r="G397" t="s">
        <v>193</v>
      </c>
      <c r="H397" s="9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47250</v>
      </c>
      <c r="B398">
        <v>20765</v>
      </c>
      <c r="C398">
        <v>0.5</v>
      </c>
      <c r="D398" t="s">
        <v>80</v>
      </c>
      <c r="E398">
        <v>1</v>
      </c>
      <c r="F398" s="1">
        <v>42356</v>
      </c>
      <c r="G398" t="s">
        <v>192</v>
      </c>
      <c r="H398" s="9">
        <v>0.91730324074074077</v>
      </c>
      <c r="I398">
        <v>12.75</v>
      </c>
      <c r="J398">
        <v>12.75</v>
      </c>
      <c r="K398" t="s">
        <v>41</v>
      </c>
      <c r="L398" t="s">
        <v>33</v>
      </c>
      <c r="M398" t="s">
        <v>74</v>
      </c>
      <c r="N398" t="s">
        <v>75</v>
      </c>
    </row>
    <row r="399" spans="1:14" x14ac:dyDescent="0.3">
      <c r="A399">
        <v>47245</v>
      </c>
      <c r="B399">
        <v>20763</v>
      </c>
      <c r="C399">
        <v>1</v>
      </c>
      <c r="D399" t="s">
        <v>80</v>
      </c>
      <c r="E399">
        <v>1</v>
      </c>
      <c r="F399" s="1">
        <v>42356</v>
      </c>
      <c r="G399" t="s">
        <v>192</v>
      </c>
      <c r="H399" s="9">
        <v>0.90528935185185189</v>
      </c>
      <c r="I399">
        <v>12.75</v>
      </c>
      <c r="J399">
        <v>12.75</v>
      </c>
      <c r="K399" t="s">
        <v>41</v>
      </c>
      <c r="L399" t="s">
        <v>33</v>
      </c>
      <c r="M399" t="s">
        <v>74</v>
      </c>
      <c r="N399" t="s">
        <v>75</v>
      </c>
    </row>
    <row r="400" spans="1:14" x14ac:dyDescent="0.3">
      <c r="A400">
        <v>47244</v>
      </c>
      <c r="B400">
        <v>20762</v>
      </c>
      <c r="C400">
        <v>0.5</v>
      </c>
      <c r="D400" t="s">
        <v>32</v>
      </c>
      <c r="E400">
        <v>1</v>
      </c>
      <c r="F400" s="1">
        <v>42356</v>
      </c>
      <c r="G400" t="s">
        <v>192</v>
      </c>
      <c r="H400" s="9">
        <v>0.8892592592592593</v>
      </c>
      <c r="I400">
        <v>20.75</v>
      </c>
      <c r="J400">
        <v>20.75</v>
      </c>
      <c r="K400" t="s">
        <v>21</v>
      </c>
      <c r="L400" t="s">
        <v>33</v>
      </c>
      <c r="M400" t="s">
        <v>34</v>
      </c>
      <c r="N400" t="s">
        <v>35</v>
      </c>
    </row>
    <row r="401" spans="1:14" x14ac:dyDescent="0.3">
      <c r="A401">
        <v>47243</v>
      </c>
      <c r="B401">
        <v>20762</v>
      </c>
      <c r="C401">
        <v>0.5</v>
      </c>
      <c r="D401" t="s">
        <v>139</v>
      </c>
      <c r="E401">
        <v>1</v>
      </c>
      <c r="F401" s="1">
        <v>42356</v>
      </c>
      <c r="G401" t="s">
        <v>192</v>
      </c>
      <c r="H401" s="9">
        <v>0.8892592592592593</v>
      </c>
      <c r="I401">
        <v>16.75</v>
      </c>
      <c r="J401">
        <v>16.75</v>
      </c>
      <c r="K401" t="s">
        <v>13</v>
      </c>
      <c r="L401" t="s">
        <v>33</v>
      </c>
      <c r="M401" t="s">
        <v>82</v>
      </c>
      <c r="N401" t="s">
        <v>83</v>
      </c>
    </row>
    <row r="402" spans="1:14" x14ac:dyDescent="0.3">
      <c r="A402">
        <v>47239</v>
      </c>
      <c r="B402">
        <v>20760</v>
      </c>
      <c r="C402">
        <v>1</v>
      </c>
      <c r="D402" t="s">
        <v>81</v>
      </c>
      <c r="E402">
        <v>1</v>
      </c>
      <c r="F402" s="1">
        <v>42356</v>
      </c>
      <c r="G402" t="s">
        <v>192</v>
      </c>
      <c r="H402" s="9">
        <v>0.88418981481481485</v>
      </c>
      <c r="I402">
        <v>20.75</v>
      </c>
      <c r="J402">
        <v>20.75</v>
      </c>
      <c r="K402" t="s">
        <v>21</v>
      </c>
      <c r="L402" t="s">
        <v>33</v>
      </c>
      <c r="M402" t="s">
        <v>82</v>
      </c>
      <c r="N402" t="s">
        <v>83</v>
      </c>
    </row>
    <row r="403" spans="1:14" x14ac:dyDescent="0.3">
      <c r="A403">
        <v>47238</v>
      </c>
      <c r="B403">
        <v>20759</v>
      </c>
      <c r="C403">
        <v>1</v>
      </c>
      <c r="D403" t="s">
        <v>80</v>
      </c>
      <c r="E403">
        <v>1</v>
      </c>
      <c r="F403" s="1">
        <v>42356</v>
      </c>
      <c r="G403" t="s">
        <v>192</v>
      </c>
      <c r="H403" s="9">
        <v>0.86917824074074079</v>
      </c>
      <c r="I403">
        <v>12.75</v>
      </c>
      <c r="J403">
        <v>12.75</v>
      </c>
      <c r="K403" t="s">
        <v>41</v>
      </c>
      <c r="L403" t="s">
        <v>33</v>
      </c>
      <c r="M403" t="s">
        <v>74</v>
      </c>
      <c r="N403" t="s">
        <v>75</v>
      </c>
    </row>
    <row r="404" spans="1:14" x14ac:dyDescent="0.3">
      <c r="A404">
        <v>47235</v>
      </c>
      <c r="B404">
        <v>20756</v>
      </c>
      <c r="C404">
        <v>0.33333333333333331</v>
      </c>
      <c r="D404" t="s">
        <v>151</v>
      </c>
      <c r="E404">
        <v>1</v>
      </c>
      <c r="F404" s="1">
        <v>42356</v>
      </c>
      <c r="G404" t="s">
        <v>192</v>
      </c>
      <c r="H404" s="9">
        <v>0.84517361111111111</v>
      </c>
      <c r="I404">
        <v>12.75</v>
      </c>
      <c r="J404">
        <v>12.75</v>
      </c>
      <c r="K404" t="s">
        <v>41</v>
      </c>
      <c r="L404" t="s">
        <v>33</v>
      </c>
      <c r="M404" t="s">
        <v>34</v>
      </c>
      <c r="N404" t="s">
        <v>35</v>
      </c>
    </row>
    <row r="405" spans="1:14" x14ac:dyDescent="0.3">
      <c r="A405">
        <v>47233</v>
      </c>
      <c r="B405">
        <v>20756</v>
      </c>
      <c r="C405">
        <v>0.33333333333333331</v>
      </c>
      <c r="D405" t="s">
        <v>156</v>
      </c>
      <c r="E405">
        <v>1</v>
      </c>
      <c r="F405" s="1">
        <v>42356</v>
      </c>
      <c r="G405" t="s">
        <v>192</v>
      </c>
      <c r="H405" s="9">
        <v>0.84517361111111111</v>
      </c>
      <c r="I405">
        <v>12.75</v>
      </c>
      <c r="J405">
        <v>12.75</v>
      </c>
      <c r="K405" t="s">
        <v>41</v>
      </c>
      <c r="L405" t="s">
        <v>33</v>
      </c>
      <c r="M405" t="s">
        <v>82</v>
      </c>
      <c r="N405" t="s">
        <v>83</v>
      </c>
    </row>
    <row r="406" spans="1:14" x14ac:dyDescent="0.3">
      <c r="A406">
        <v>47222</v>
      </c>
      <c r="B406">
        <v>20752</v>
      </c>
      <c r="C406">
        <v>0.5</v>
      </c>
      <c r="D406" t="s">
        <v>147</v>
      </c>
      <c r="E406">
        <v>1</v>
      </c>
      <c r="F406" s="1">
        <v>42356</v>
      </c>
      <c r="G406" t="s">
        <v>192</v>
      </c>
      <c r="H406" s="9">
        <v>0.81589120370370372</v>
      </c>
      <c r="I406">
        <v>16.75</v>
      </c>
      <c r="J406">
        <v>16.75</v>
      </c>
      <c r="K406" t="s">
        <v>13</v>
      </c>
      <c r="L406" t="s">
        <v>33</v>
      </c>
      <c r="M406" t="s">
        <v>70</v>
      </c>
      <c r="N406" t="s">
        <v>71</v>
      </c>
    </row>
    <row r="407" spans="1:14" x14ac:dyDescent="0.3">
      <c r="A407">
        <v>47219</v>
      </c>
      <c r="B407">
        <v>20751</v>
      </c>
      <c r="C407">
        <v>0.5</v>
      </c>
      <c r="D407" t="s">
        <v>72</v>
      </c>
      <c r="E407">
        <v>1</v>
      </c>
      <c r="F407" s="1">
        <v>42356</v>
      </c>
      <c r="G407" t="s">
        <v>192</v>
      </c>
      <c r="H407" s="9">
        <v>0.80509259259259258</v>
      </c>
      <c r="I407">
        <v>20.75</v>
      </c>
      <c r="J407">
        <v>20.75</v>
      </c>
      <c r="K407" t="s">
        <v>21</v>
      </c>
      <c r="L407" t="s">
        <v>33</v>
      </c>
      <c r="M407" t="s">
        <v>42</v>
      </c>
      <c r="N407" t="s">
        <v>43</v>
      </c>
    </row>
    <row r="408" spans="1:14" x14ac:dyDescent="0.3">
      <c r="A408">
        <v>47214</v>
      </c>
      <c r="B408">
        <v>20749</v>
      </c>
      <c r="C408">
        <v>0.25</v>
      </c>
      <c r="D408" t="s">
        <v>32</v>
      </c>
      <c r="E408">
        <v>1</v>
      </c>
      <c r="F408" s="1">
        <v>42356</v>
      </c>
      <c r="G408" t="s">
        <v>192</v>
      </c>
      <c r="H408" s="9">
        <v>0.78995370370370366</v>
      </c>
      <c r="I408">
        <v>20.75</v>
      </c>
      <c r="J408">
        <v>20.75</v>
      </c>
      <c r="K408" t="s">
        <v>21</v>
      </c>
      <c r="L408" t="s">
        <v>33</v>
      </c>
      <c r="M408" t="s">
        <v>34</v>
      </c>
      <c r="N408" t="s">
        <v>35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2</v>
      </c>
      <c r="E409">
        <v>1</v>
      </c>
      <c r="F409" s="1">
        <v>42007</v>
      </c>
      <c r="G409" t="s">
        <v>193</v>
      </c>
      <c r="H409" s="9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6</v>
      </c>
      <c r="E410">
        <v>1</v>
      </c>
      <c r="F410" s="1">
        <v>42007</v>
      </c>
      <c r="G410" t="s">
        <v>193</v>
      </c>
      <c r="H410" s="9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7211</v>
      </c>
      <c r="B411">
        <v>20749</v>
      </c>
      <c r="C411">
        <v>0.25</v>
      </c>
      <c r="D411" t="s">
        <v>123</v>
      </c>
      <c r="E411">
        <v>1</v>
      </c>
      <c r="F411" s="1">
        <v>42356</v>
      </c>
      <c r="G411" t="s">
        <v>192</v>
      </c>
      <c r="H411" s="9">
        <v>0.78995370370370366</v>
      </c>
      <c r="I411">
        <v>12.75</v>
      </c>
      <c r="J411">
        <v>12.75</v>
      </c>
      <c r="K411" t="s">
        <v>41</v>
      </c>
      <c r="L411" t="s">
        <v>33</v>
      </c>
      <c r="M411" t="s">
        <v>124</v>
      </c>
      <c r="N411" t="s">
        <v>125</v>
      </c>
    </row>
    <row r="412" spans="1:14" x14ac:dyDescent="0.3">
      <c r="A412">
        <v>47209</v>
      </c>
      <c r="B412">
        <v>20748</v>
      </c>
      <c r="C412">
        <v>0.5</v>
      </c>
      <c r="D412" t="s">
        <v>134</v>
      </c>
      <c r="E412">
        <v>1</v>
      </c>
      <c r="F412" s="1">
        <v>42356</v>
      </c>
      <c r="G412" t="s">
        <v>192</v>
      </c>
      <c r="H412" s="9">
        <v>0.78774305555555557</v>
      </c>
      <c r="I412">
        <v>16.75</v>
      </c>
      <c r="J412">
        <v>16.75</v>
      </c>
      <c r="K412" t="s">
        <v>13</v>
      </c>
      <c r="L412" t="s">
        <v>33</v>
      </c>
      <c r="M412" t="s">
        <v>124</v>
      </c>
      <c r="N412" t="s">
        <v>125</v>
      </c>
    </row>
    <row r="413" spans="1:14" x14ac:dyDescent="0.3">
      <c r="A413">
        <v>47203</v>
      </c>
      <c r="B413">
        <v>20745</v>
      </c>
      <c r="C413">
        <v>0.25</v>
      </c>
      <c r="D413" t="s">
        <v>69</v>
      </c>
      <c r="E413">
        <v>1</v>
      </c>
      <c r="F413" s="1">
        <v>42356</v>
      </c>
      <c r="G413" t="s">
        <v>192</v>
      </c>
      <c r="H413" s="9">
        <v>0.7718518518518519</v>
      </c>
      <c r="I413">
        <v>20.75</v>
      </c>
      <c r="J413">
        <v>20.75</v>
      </c>
      <c r="K413" t="s">
        <v>21</v>
      </c>
      <c r="L413" t="s">
        <v>33</v>
      </c>
      <c r="M413" t="s">
        <v>70</v>
      </c>
      <c r="N413" t="s">
        <v>71</v>
      </c>
    </row>
    <row r="414" spans="1:14" x14ac:dyDescent="0.3">
      <c r="A414">
        <v>413</v>
      </c>
      <c r="B414">
        <v>174</v>
      </c>
      <c r="C414">
        <v>0.25</v>
      </c>
      <c r="D414" t="s">
        <v>73</v>
      </c>
      <c r="E414">
        <v>1</v>
      </c>
      <c r="F414" s="1">
        <v>42007</v>
      </c>
      <c r="G414" t="s">
        <v>193</v>
      </c>
      <c r="H414" s="9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v>0.25</v>
      </c>
      <c r="D415" t="s">
        <v>76</v>
      </c>
      <c r="E415">
        <v>1</v>
      </c>
      <c r="F415" s="1">
        <v>42007</v>
      </c>
      <c r="G415" t="s">
        <v>193</v>
      </c>
      <c r="H415" s="9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7199</v>
      </c>
      <c r="B416">
        <v>20744</v>
      </c>
      <c r="C416">
        <v>0.5</v>
      </c>
      <c r="D416" t="s">
        <v>73</v>
      </c>
      <c r="E416">
        <v>1</v>
      </c>
      <c r="F416" s="1">
        <v>42356</v>
      </c>
      <c r="G416" t="s">
        <v>192</v>
      </c>
      <c r="H416" s="9">
        <v>0.76989583333333333</v>
      </c>
      <c r="I416">
        <v>20.75</v>
      </c>
      <c r="J416">
        <v>20.75</v>
      </c>
      <c r="K416" t="s">
        <v>21</v>
      </c>
      <c r="L416" t="s">
        <v>33</v>
      </c>
      <c r="M416" t="s">
        <v>74</v>
      </c>
      <c r="N416" t="s">
        <v>75</v>
      </c>
    </row>
    <row r="417" spans="1:14" x14ac:dyDescent="0.3">
      <c r="A417">
        <v>47198</v>
      </c>
      <c r="B417">
        <v>20743</v>
      </c>
      <c r="C417">
        <v>0.25</v>
      </c>
      <c r="D417" t="s">
        <v>151</v>
      </c>
      <c r="E417">
        <v>1</v>
      </c>
      <c r="F417" s="1">
        <v>42356</v>
      </c>
      <c r="G417" t="s">
        <v>192</v>
      </c>
      <c r="H417" s="9">
        <v>0.76646990740740739</v>
      </c>
      <c r="I417">
        <v>12.75</v>
      </c>
      <c r="J417">
        <v>12.75</v>
      </c>
      <c r="K417" t="s">
        <v>41</v>
      </c>
      <c r="L417" t="s">
        <v>33</v>
      </c>
      <c r="M417" t="s">
        <v>34</v>
      </c>
      <c r="N417" t="s">
        <v>35</v>
      </c>
    </row>
    <row r="418" spans="1:14" x14ac:dyDescent="0.3">
      <c r="A418">
        <v>417</v>
      </c>
      <c r="B418">
        <v>176</v>
      </c>
      <c r="C418">
        <v>0.5</v>
      </c>
      <c r="D418" t="s">
        <v>73</v>
      </c>
      <c r="E418">
        <v>1</v>
      </c>
      <c r="F418" s="1">
        <v>42007</v>
      </c>
      <c r="G418" t="s">
        <v>193</v>
      </c>
      <c r="H418" s="9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7197</v>
      </c>
      <c r="B419">
        <v>20743</v>
      </c>
      <c r="C419">
        <v>0.25</v>
      </c>
      <c r="D419" t="s">
        <v>32</v>
      </c>
      <c r="E419">
        <v>1</v>
      </c>
      <c r="F419" s="1">
        <v>42356</v>
      </c>
      <c r="G419" t="s">
        <v>192</v>
      </c>
      <c r="H419" s="9">
        <v>0.76646990740740739</v>
      </c>
      <c r="I419">
        <v>20.75</v>
      </c>
      <c r="J419">
        <v>20.75</v>
      </c>
      <c r="K419" t="s">
        <v>21</v>
      </c>
      <c r="L419" t="s">
        <v>33</v>
      </c>
      <c r="M419" t="s">
        <v>34</v>
      </c>
      <c r="N419" t="s">
        <v>35</v>
      </c>
    </row>
    <row r="420" spans="1:14" x14ac:dyDescent="0.3">
      <c r="A420">
        <v>47195</v>
      </c>
      <c r="B420">
        <v>20743</v>
      </c>
      <c r="C420">
        <v>0.25</v>
      </c>
      <c r="D420" t="s">
        <v>73</v>
      </c>
      <c r="E420">
        <v>1</v>
      </c>
      <c r="F420" s="1">
        <v>42356</v>
      </c>
      <c r="G420" t="s">
        <v>192</v>
      </c>
      <c r="H420" s="9">
        <v>0.76646990740740739</v>
      </c>
      <c r="I420">
        <v>20.75</v>
      </c>
      <c r="J420">
        <v>20.75</v>
      </c>
      <c r="K420" t="s">
        <v>21</v>
      </c>
      <c r="L420" t="s">
        <v>33</v>
      </c>
      <c r="M420" t="s">
        <v>74</v>
      </c>
      <c r="N420" t="s">
        <v>75</v>
      </c>
    </row>
    <row r="421" spans="1:14" x14ac:dyDescent="0.3">
      <c r="A421">
        <v>420</v>
      </c>
      <c r="B421">
        <v>177</v>
      </c>
      <c r="C421">
        <v>0.5</v>
      </c>
      <c r="D421" t="s">
        <v>32</v>
      </c>
      <c r="E421">
        <v>1</v>
      </c>
      <c r="F421" s="1">
        <v>42007</v>
      </c>
      <c r="G421" t="s">
        <v>193</v>
      </c>
      <c r="H421" s="9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7185</v>
      </c>
      <c r="B422">
        <v>20738</v>
      </c>
      <c r="C422">
        <v>0.5</v>
      </c>
      <c r="D422" t="s">
        <v>72</v>
      </c>
      <c r="E422">
        <v>1</v>
      </c>
      <c r="F422" s="1">
        <v>42356</v>
      </c>
      <c r="G422" t="s">
        <v>192</v>
      </c>
      <c r="H422" s="9">
        <v>0.74152777777777779</v>
      </c>
      <c r="I422">
        <v>20.75</v>
      </c>
      <c r="J422">
        <v>20.75</v>
      </c>
      <c r="K422" t="s">
        <v>21</v>
      </c>
      <c r="L422" t="s">
        <v>33</v>
      </c>
      <c r="M422" t="s">
        <v>42</v>
      </c>
      <c r="N422" t="s">
        <v>43</v>
      </c>
    </row>
    <row r="423" spans="1:14" x14ac:dyDescent="0.3">
      <c r="A423">
        <v>47184</v>
      </c>
      <c r="B423">
        <v>20737</v>
      </c>
      <c r="C423">
        <v>0.5</v>
      </c>
      <c r="D423" t="s">
        <v>32</v>
      </c>
      <c r="E423">
        <v>1</v>
      </c>
      <c r="F423" s="1">
        <v>42356</v>
      </c>
      <c r="G423" t="s">
        <v>192</v>
      </c>
      <c r="H423" s="9">
        <v>0.73951388888888892</v>
      </c>
      <c r="I423">
        <v>20.75</v>
      </c>
      <c r="J423">
        <v>20.75</v>
      </c>
      <c r="K423" t="s">
        <v>21</v>
      </c>
      <c r="L423" t="s">
        <v>33</v>
      </c>
      <c r="M423" t="s">
        <v>34</v>
      </c>
      <c r="N423" t="s">
        <v>35</v>
      </c>
    </row>
    <row r="424" spans="1:14" x14ac:dyDescent="0.3">
      <c r="A424">
        <v>47164</v>
      </c>
      <c r="B424">
        <v>20728</v>
      </c>
      <c r="C424">
        <v>0.25</v>
      </c>
      <c r="D424" t="s">
        <v>73</v>
      </c>
      <c r="E424">
        <v>1</v>
      </c>
      <c r="F424" s="1">
        <v>42356</v>
      </c>
      <c r="G424" t="s">
        <v>192</v>
      </c>
      <c r="H424" s="9">
        <v>0.71342592592592591</v>
      </c>
      <c r="I424">
        <v>20.75</v>
      </c>
      <c r="J424">
        <v>20.75</v>
      </c>
      <c r="K424" t="s">
        <v>21</v>
      </c>
      <c r="L424" t="s">
        <v>33</v>
      </c>
      <c r="M424" t="s">
        <v>74</v>
      </c>
      <c r="N424" t="s">
        <v>75</v>
      </c>
    </row>
    <row r="425" spans="1:14" x14ac:dyDescent="0.3">
      <c r="A425">
        <v>47161</v>
      </c>
      <c r="B425">
        <v>20726</v>
      </c>
      <c r="C425">
        <v>0.25</v>
      </c>
      <c r="D425" t="s">
        <v>32</v>
      </c>
      <c r="E425">
        <v>1</v>
      </c>
      <c r="F425" s="1">
        <v>42356</v>
      </c>
      <c r="G425" t="s">
        <v>192</v>
      </c>
      <c r="H425" s="9">
        <v>0.6701273148148148</v>
      </c>
      <c r="I425">
        <v>20.75</v>
      </c>
      <c r="J425">
        <v>20.75</v>
      </c>
      <c r="K425" t="s">
        <v>21</v>
      </c>
      <c r="L425" t="s">
        <v>33</v>
      </c>
      <c r="M425" t="s">
        <v>34</v>
      </c>
      <c r="N425" t="s">
        <v>35</v>
      </c>
    </row>
    <row r="426" spans="1:14" x14ac:dyDescent="0.3">
      <c r="A426">
        <v>47159</v>
      </c>
      <c r="B426">
        <v>20726</v>
      </c>
      <c r="C426">
        <v>0.25</v>
      </c>
      <c r="D426" t="s">
        <v>147</v>
      </c>
      <c r="E426">
        <v>1</v>
      </c>
      <c r="F426" s="1">
        <v>42356</v>
      </c>
      <c r="G426" t="s">
        <v>192</v>
      </c>
      <c r="H426" s="9">
        <v>0.6701273148148148</v>
      </c>
      <c r="I426">
        <v>16.75</v>
      </c>
      <c r="J426">
        <v>16.75</v>
      </c>
      <c r="K426" t="s">
        <v>13</v>
      </c>
      <c r="L426" t="s">
        <v>33</v>
      </c>
      <c r="M426" t="s">
        <v>70</v>
      </c>
      <c r="N426" t="s">
        <v>71</v>
      </c>
    </row>
    <row r="427" spans="1:14" x14ac:dyDescent="0.3">
      <c r="A427">
        <v>47154</v>
      </c>
      <c r="B427">
        <v>20724</v>
      </c>
      <c r="C427">
        <v>0.5</v>
      </c>
      <c r="D427" t="s">
        <v>81</v>
      </c>
      <c r="E427">
        <v>1</v>
      </c>
      <c r="F427" s="1">
        <v>42356</v>
      </c>
      <c r="G427" t="s">
        <v>192</v>
      </c>
      <c r="H427" s="9">
        <v>0.60798611111111112</v>
      </c>
      <c r="I427">
        <v>20.75</v>
      </c>
      <c r="J427">
        <v>20.75</v>
      </c>
      <c r="K427" t="s">
        <v>21</v>
      </c>
      <c r="L427" t="s">
        <v>33</v>
      </c>
      <c r="M427" t="s">
        <v>82</v>
      </c>
      <c r="N427" t="s">
        <v>83</v>
      </c>
    </row>
    <row r="428" spans="1:14" x14ac:dyDescent="0.3">
      <c r="A428">
        <v>47153</v>
      </c>
      <c r="B428">
        <v>20723</v>
      </c>
      <c r="C428">
        <v>0.33333333333333331</v>
      </c>
      <c r="D428" t="s">
        <v>69</v>
      </c>
      <c r="E428">
        <v>1</v>
      </c>
      <c r="F428" s="1">
        <v>42356</v>
      </c>
      <c r="G428" t="s">
        <v>192</v>
      </c>
      <c r="H428" s="9">
        <v>0.60636574074074079</v>
      </c>
      <c r="I428">
        <v>20.75</v>
      </c>
      <c r="J428">
        <v>20.75</v>
      </c>
      <c r="K428" t="s">
        <v>21</v>
      </c>
      <c r="L428" t="s">
        <v>33</v>
      </c>
      <c r="M428" t="s">
        <v>70</v>
      </c>
      <c r="N428" t="s">
        <v>71</v>
      </c>
    </row>
    <row r="429" spans="1:14" x14ac:dyDescent="0.3">
      <c r="A429">
        <v>47146</v>
      </c>
      <c r="B429">
        <v>20721</v>
      </c>
      <c r="C429">
        <v>0.25</v>
      </c>
      <c r="D429" t="s">
        <v>73</v>
      </c>
      <c r="E429">
        <v>1</v>
      </c>
      <c r="F429" s="1">
        <v>42356</v>
      </c>
      <c r="G429" t="s">
        <v>192</v>
      </c>
      <c r="H429" s="9">
        <v>0.59767361111111106</v>
      </c>
      <c r="I429">
        <v>20.75</v>
      </c>
      <c r="J429">
        <v>20.75</v>
      </c>
      <c r="K429" t="s">
        <v>21</v>
      </c>
      <c r="L429" t="s">
        <v>33</v>
      </c>
      <c r="M429" t="s">
        <v>74</v>
      </c>
      <c r="N429" t="s">
        <v>75</v>
      </c>
    </row>
    <row r="430" spans="1:14" x14ac:dyDescent="0.3">
      <c r="A430">
        <v>47142</v>
      </c>
      <c r="B430">
        <v>20717</v>
      </c>
      <c r="C430">
        <v>1</v>
      </c>
      <c r="D430" t="s">
        <v>40</v>
      </c>
      <c r="E430">
        <v>1</v>
      </c>
      <c r="F430" s="1">
        <v>42356</v>
      </c>
      <c r="G430" t="s">
        <v>192</v>
      </c>
      <c r="H430" s="9">
        <v>0.57822916666666668</v>
      </c>
      <c r="I430">
        <v>12.75</v>
      </c>
      <c r="J430">
        <v>12.75</v>
      </c>
      <c r="K430" t="s">
        <v>41</v>
      </c>
      <c r="L430" t="s">
        <v>33</v>
      </c>
      <c r="M430" t="s">
        <v>42</v>
      </c>
      <c r="N430" t="s">
        <v>43</v>
      </c>
    </row>
    <row r="431" spans="1:14" x14ac:dyDescent="0.3">
      <c r="A431">
        <v>47141</v>
      </c>
      <c r="B431">
        <v>20716</v>
      </c>
      <c r="C431">
        <v>1</v>
      </c>
      <c r="D431" t="s">
        <v>32</v>
      </c>
      <c r="E431">
        <v>1</v>
      </c>
      <c r="F431" s="1">
        <v>42356</v>
      </c>
      <c r="G431" t="s">
        <v>192</v>
      </c>
      <c r="H431" s="9">
        <v>0.57424768518518521</v>
      </c>
      <c r="I431">
        <v>20.75</v>
      </c>
      <c r="J431">
        <v>20.75</v>
      </c>
      <c r="K431" t="s">
        <v>21</v>
      </c>
      <c r="L431" t="s">
        <v>33</v>
      </c>
      <c r="M431" t="s">
        <v>34</v>
      </c>
      <c r="N431" t="s">
        <v>35</v>
      </c>
    </row>
    <row r="432" spans="1:14" x14ac:dyDescent="0.3">
      <c r="A432">
        <v>47140</v>
      </c>
      <c r="B432">
        <v>20715</v>
      </c>
      <c r="C432">
        <v>0.25</v>
      </c>
      <c r="D432" t="s">
        <v>32</v>
      </c>
      <c r="E432">
        <v>1</v>
      </c>
      <c r="F432" s="1">
        <v>42356</v>
      </c>
      <c r="G432" t="s">
        <v>192</v>
      </c>
      <c r="H432" s="9">
        <v>0.57297453703703705</v>
      </c>
      <c r="I432">
        <v>20.75</v>
      </c>
      <c r="J432">
        <v>20.75</v>
      </c>
      <c r="K432" t="s">
        <v>21</v>
      </c>
      <c r="L432" t="s">
        <v>33</v>
      </c>
      <c r="M432" t="s">
        <v>34</v>
      </c>
      <c r="N432" t="s">
        <v>35</v>
      </c>
    </row>
    <row r="433" spans="1:14" x14ac:dyDescent="0.3">
      <c r="A433">
        <v>47137</v>
      </c>
      <c r="B433">
        <v>20715</v>
      </c>
      <c r="C433">
        <v>0.25</v>
      </c>
      <c r="D433" t="s">
        <v>134</v>
      </c>
      <c r="E433">
        <v>1</v>
      </c>
      <c r="F433" s="1">
        <v>42356</v>
      </c>
      <c r="G433" t="s">
        <v>192</v>
      </c>
      <c r="H433" s="9">
        <v>0.57297453703703705</v>
      </c>
      <c r="I433">
        <v>16.75</v>
      </c>
      <c r="J433">
        <v>16.75</v>
      </c>
      <c r="K433" t="s">
        <v>13</v>
      </c>
      <c r="L433" t="s">
        <v>33</v>
      </c>
      <c r="M433" t="s">
        <v>124</v>
      </c>
      <c r="N433" t="s">
        <v>125</v>
      </c>
    </row>
    <row r="434" spans="1:14" x14ac:dyDescent="0.3">
      <c r="A434">
        <v>47128</v>
      </c>
      <c r="B434">
        <v>20710</v>
      </c>
      <c r="C434">
        <v>6.6666666666666666E-2</v>
      </c>
      <c r="D434" t="s">
        <v>69</v>
      </c>
      <c r="E434">
        <v>1</v>
      </c>
      <c r="F434" s="1">
        <v>42356</v>
      </c>
      <c r="G434" t="s">
        <v>192</v>
      </c>
      <c r="H434" s="9">
        <v>0.5587847222222222</v>
      </c>
      <c r="I434">
        <v>20.75</v>
      </c>
      <c r="J434">
        <v>20.75</v>
      </c>
      <c r="K434" t="s">
        <v>21</v>
      </c>
      <c r="L434" t="s">
        <v>33</v>
      </c>
      <c r="M434" t="s">
        <v>70</v>
      </c>
      <c r="N434" t="s">
        <v>71</v>
      </c>
    </row>
    <row r="435" spans="1:14" x14ac:dyDescent="0.3">
      <c r="A435">
        <v>47116</v>
      </c>
      <c r="B435">
        <v>20709</v>
      </c>
      <c r="C435">
        <v>0.5</v>
      </c>
      <c r="D435" t="s">
        <v>117</v>
      </c>
      <c r="E435">
        <v>1</v>
      </c>
      <c r="F435" s="1">
        <v>42356</v>
      </c>
      <c r="G435" t="s">
        <v>192</v>
      </c>
      <c r="H435" s="9">
        <v>0.55799768518518522</v>
      </c>
      <c r="I435">
        <v>12.75</v>
      </c>
      <c r="J435">
        <v>12.75</v>
      </c>
      <c r="K435" t="s">
        <v>41</v>
      </c>
      <c r="L435" t="s">
        <v>33</v>
      </c>
      <c r="M435" t="s">
        <v>70</v>
      </c>
      <c r="N435" t="s">
        <v>71</v>
      </c>
    </row>
    <row r="436" spans="1:14" x14ac:dyDescent="0.3">
      <c r="A436">
        <v>47109</v>
      </c>
      <c r="B436">
        <v>20704</v>
      </c>
      <c r="C436">
        <v>9.0909090909090912E-2</v>
      </c>
      <c r="D436" t="s">
        <v>151</v>
      </c>
      <c r="E436">
        <v>1</v>
      </c>
      <c r="F436" s="1">
        <v>42356</v>
      </c>
      <c r="G436" t="s">
        <v>192</v>
      </c>
      <c r="H436" s="9">
        <v>0.52437500000000004</v>
      </c>
      <c r="I436">
        <v>12.75</v>
      </c>
      <c r="J436">
        <v>12.75</v>
      </c>
      <c r="K436" t="s">
        <v>41</v>
      </c>
      <c r="L436" t="s">
        <v>33</v>
      </c>
      <c r="M436" t="s">
        <v>34</v>
      </c>
      <c r="N436" t="s">
        <v>35</v>
      </c>
    </row>
    <row r="437" spans="1:14" x14ac:dyDescent="0.3">
      <c r="A437">
        <v>47098</v>
      </c>
      <c r="B437">
        <v>20703</v>
      </c>
      <c r="C437">
        <v>1</v>
      </c>
      <c r="D437" t="s">
        <v>139</v>
      </c>
      <c r="E437">
        <v>1</v>
      </c>
      <c r="F437" s="1">
        <v>42356</v>
      </c>
      <c r="G437" t="s">
        <v>192</v>
      </c>
      <c r="H437" s="9">
        <v>0.51547453703703705</v>
      </c>
      <c r="I437">
        <v>16.75</v>
      </c>
      <c r="J437">
        <v>16.75</v>
      </c>
      <c r="K437" t="s">
        <v>13</v>
      </c>
      <c r="L437" t="s">
        <v>33</v>
      </c>
      <c r="M437" t="s">
        <v>82</v>
      </c>
      <c r="N437" t="s">
        <v>83</v>
      </c>
    </row>
    <row r="438" spans="1:14" x14ac:dyDescent="0.3">
      <c r="A438">
        <v>437</v>
      </c>
      <c r="B438">
        <v>186</v>
      </c>
      <c r="C438">
        <v>0.25</v>
      </c>
      <c r="D438" t="s">
        <v>69</v>
      </c>
      <c r="E438">
        <v>1</v>
      </c>
      <c r="F438" s="1">
        <v>42007</v>
      </c>
      <c r="G438" t="s">
        <v>193</v>
      </c>
      <c r="H438" s="9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7092</v>
      </c>
      <c r="B439">
        <v>20699</v>
      </c>
      <c r="C439">
        <v>1</v>
      </c>
      <c r="D439" t="s">
        <v>80</v>
      </c>
      <c r="E439">
        <v>1</v>
      </c>
      <c r="F439" s="1">
        <v>42356</v>
      </c>
      <c r="G439" t="s">
        <v>192</v>
      </c>
      <c r="H439" s="9">
        <v>0.50634259259259262</v>
      </c>
      <c r="I439">
        <v>12.75</v>
      </c>
      <c r="J439">
        <v>12.75</v>
      </c>
      <c r="K439" t="s">
        <v>41</v>
      </c>
      <c r="L439" t="s">
        <v>33</v>
      </c>
      <c r="M439" t="s">
        <v>74</v>
      </c>
      <c r="N439" t="s">
        <v>75</v>
      </c>
    </row>
    <row r="440" spans="1:14" x14ac:dyDescent="0.3">
      <c r="A440">
        <v>439</v>
      </c>
      <c r="B440">
        <v>186</v>
      </c>
      <c r="C440">
        <v>0.25</v>
      </c>
      <c r="D440" t="s">
        <v>32</v>
      </c>
      <c r="E440">
        <v>1</v>
      </c>
      <c r="F440" s="1">
        <v>42007</v>
      </c>
      <c r="G440" t="s">
        <v>193</v>
      </c>
      <c r="H440" s="9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7078</v>
      </c>
      <c r="B441">
        <v>20692</v>
      </c>
      <c r="C441">
        <v>0.5</v>
      </c>
      <c r="D441" t="s">
        <v>72</v>
      </c>
      <c r="E441">
        <v>1</v>
      </c>
      <c r="F441" s="1">
        <v>42355</v>
      </c>
      <c r="G441" t="s">
        <v>191</v>
      </c>
      <c r="H441" s="9">
        <v>0.90679398148148149</v>
      </c>
      <c r="I441">
        <v>20.75</v>
      </c>
      <c r="J441">
        <v>20.75</v>
      </c>
      <c r="K441" t="s">
        <v>21</v>
      </c>
      <c r="L441" t="s">
        <v>33</v>
      </c>
      <c r="M441" t="s">
        <v>42</v>
      </c>
      <c r="N441" t="s">
        <v>43</v>
      </c>
    </row>
    <row r="442" spans="1:14" x14ac:dyDescent="0.3">
      <c r="A442">
        <v>47077</v>
      </c>
      <c r="B442">
        <v>20691</v>
      </c>
      <c r="C442">
        <v>1</v>
      </c>
      <c r="D442" t="s">
        <v>32</v>
      </c>
      <c r="E442">
        <v>1</v>
      </c>
      <c r="F442" s="1">
        <v>42355</v>
      </c>
      <c r="G442" t="s">
        <v>191</v>
      </c>
      <c r="H442" s="9">
        <v>0.87039351851851854</v>
      </c>
      <c r="I442">
        <v>20.75</v>
      </c>
      <c r="J442">
        <v>20.75</v>
      </c>
      <c r="K442" t="s">
        <v>21</v>
      </c>
      <c r="L442" t="s">
        <v>33</v>
      </c>
      <c r="M442" t="s">
        <v>34</v>
      </c>
      <c r="N442" t="s">
        <v>35</v>
      </c>
    </row>
    <row r="443" spans="1:14" x14ac:dyDescent="0.3">
      <c r="A443">
        <v>47076</v>
      </c>
      <c r="B443">
        <v>20690</v>
      </c>
      <c r="C443">
        <v>1</v>
      </c>
      <c r="D443" t="s">
        <v>139</v>
      </c>
      <c r="E443">
        <v>1</v>
      </c>
      <c r="F443" s="1">
        <v>42355</v>
      </c>
      <c r="G443" t="s">
        <v>191</v>
      </c>
      <c r="H443" s="9">
        <v>0.86843749999999997</v>
      </c>
      <c r="I443">
        <v>16.75</v>
      </c>
      <c r="J443">
        <v>16.75</v>
      </c>
      <c r="K443" t="s">
        <v>13</v>
      </c>
      <c r="L443" t="s">
        <v>33</v>
      </c>
      <c r="M443" t="s">
        <v>82</v>
      </c>
      <c r="N443" t="s">
        <v>83</v>
      </c>
    </row>
    <row r="444" spans="1:14" x14ac:dyDescent="0.3">
      <c r="A444">
        <v>47074</v>
      </c>
      <c r="B444">
        <v>20688</v>
      </c>
      <c r="C444">
        <v>0.5</v>
      </c>
      <c r="D444" t="s">
        <v>147</v>
      </c>
      <c r="E444">
        <v>1</v>
      </c>
      <c r="F444" s="1">
        <v>42355</v>
      </c>
      <c r="G444" t="s">
        <v>191</v>
      </c>
      <c r="H444" s="9">
        <v>0.84489583333333329</v>
      </c>
      <c r="I444">
        <v>16.75</v>
      </c>
      <c r="J444">
        <v>16.75</v>
      </c>
      <c r="K444" t="s">
        <v>13</v>
      </c>
      <c r="L444" t="s">
        <v>33</v>
      </c>
      <c r="M444" t="s">
        <v>70</v>
      </c>
      <c r="N444" t="s">
        <v>71</v>
      </c>
    </row>
    <row r="445" spans="1:14" x14ac:dyDescent="0.3">
      <c r="A445">
        <v>47071</v>
      </c>
      <c r="B445">
        <v>20687</v>
      </c>
      <c r="C445">
        <v>0.5</v>
      </c>
      <c r="D445" t="s">
        <v>134</v>
      </c>
      <c r="E445">
        <v>1</v>
      </c>
      <c r="F445" s="1">
        <v>42355</v>
      </c>
      <c r="G445" t="s">
        <v>191</v>
      </c>
      <c r="H445" s="9">
        <v>0.83512731481481484</v>
      </c>
      <c r="I445">
        <v>16.75</v>
      </c>
      <c r="J445">
        <v>16.75</v>
      </c>
      <c r="K445" t="s">
        <v>13</v>
      </c>
      <c r="L445" t="s">
        <v>33</v>
      </c>
      <c r="M445" t="s">
        <v>124</v>
      </c>
      <c r="N445" t="s">
        <v>125</v>
      </c>
    </row>
    <row r="446" spans="1:14" x14ac:dyDescent="0.3">
      <c r="A446">
        <v>47070</v>
      </c>
      <c r="B446">
        <v>20686</v>
      </c>
      <c r="C446">
        <v>0.33333333333333331</v>
      </c>
      <c r="D446" t="s">
        <v>32</v>
      </c>
      <c r="E446">
        <v>1</v>
      </c>
      <c r="F446" s="1">
        <v>42355</v>
      </c>
      <c r="G446" t="s">
        <v>191</v>
      </c>
      <c r="H446" s="9">
        <v>0.8287268518518518</v>
      </c>
      <c r="I446">
        <v>20.75</v>
      </c>
      <c r="J446">
        <v>20.75</v>
      </c>
      <c r="K446" t="s">
        <v>21</v>
      </c>
      <c r="L446" t="s">
        <v>33</v>
      </c>
      <c r="M446" t="s">
        <v>34</v>
      </c>
      <c r="N446" t="s">
        <v>35</v>
      </c>
    </row>
    <row r="447" spans="1:14" x14ac:dyDescent="0.3">
      <c r="A447">
        <v>446</v>
      </c>
      <c r="B447">
        <v>189</v>
      </c>
      <c r="C447">
        <v>0.5</v>
      </c>
      <c r="D447" t="s">
        <v>151</v>
      </c>
      <c r="E447">
        <v>1</v>
      </c>
      <c r="F447" s="1">
        <v>42007</v>
      </c>
      <c r="G447" t="s">
        <v>193</v>
      </c>
      <c r="H447" s="9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v>0.25</v>
      </c>
      <c r="D448" t="s">
        <v>72</v>
      </c>
      <c r="E448">
        <v>1</v>
      </c>
      <c r="F448" s="1">
        <v>42007</v>
      </c>
      <c r="G448" t="s">
        <v>193</v>
      </c>
      <c r="H448" s="9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7058</v>
      </c>
      <c r="B449">
        <v>20683</v>
      </c>
      <c r="C449">
        <v>0.25</v>
      </c>
      <c r="D449" t="s">
        <v>72</v>
      </c>
      <c r="E449">
        <v>1</v>
      </c>
      <c r="F449" s="1">
        <v>42355</v>
      </c>
      <c r="G449" t="s">
        <v>191</v>
      </c>
      <c r="H449" s="9">
        <v>0.80754629629629626</v>
      </c>
      <c r="I449">
        <v>20.75</v>
      </c>
      <c r="J449">
        <v>20.75</v>
      </c>
      <c r="K449" t="s">
        <v>21</v>
      </c>
      <c r="L449" t="s">
        <v>33</v>
      </c>
      <c r="M449" t="s">
        <v>42</v>
      </c>
      <c r="N449" t="s">
        <v>43</v>
      </c>
    </row>
    <row r="450" spans="1:14" x14ac:dyDescent="0.3">
      <c r="A450">
        <v>47057</v>
      </c>
      <c r="B450">
        <v>20682</v>
      </c>
      <c r="C450">
        <v>0.5</v>
      </c>
      <c r="D450" t="s">
        <v>69</v>
      </c>
      <c r="E450">
        <v>1</v>
      </c>
      <c r="F450" s="1">
        <v>42355</v>
      </c>
      <c r="G450" t="s">
        <v>191</v>
      </c>
      <c r="H450" s="9">
        <v>0.80652777777777773</v>
      </c>
      <c r="I450">
        <v>20.75</v>
      </c>
      <c r="J450">
        <v>20.75</v>
      </c>
      <c r="K450" t="s">
        <v>21</v>
      </c>
      <c r="L450" t="s">
        <v>33</v>
      </c>
      <c r="M450" t="s">
        <v>70</v>
      </c>
      <c r="N450" t="s">
        <v>71</v>
      </c>
    </row>
    <row r="451" spans="1:14" x14ac:dyDescent="0.3">
      <c r="A451">
        <v>47050</v>
      </c>
      <c r="B451">
        <v>20680</v>
      </c>
      <c r="C451">
        <v>0.25</v>
      </c>
      <c r="D451" t="s">
        <v>73</v>
      </c>
      <c r="E451">
        <v>1</v>
      </c>
      <c r="F451" s="1">
        <v>42355</v>
      </c>
      <c r="G451" t="s">
        <v>191</v>
      </c>
      <c r="H451" s="9">
        <v>0.78752314814814817</v>
      </c>
      <c r="I451">
        <v>20.75</v>
      </c>
      <c r="J451">
        <v>20.75</v>
      </c>
      <c r="K451" t="s">
        <v>21</v>
      </c>
      <c r="L451" t="s">
        <v>33</v>
      </c>
      <c r="M451" t="s">
        <v>74</v>
      </c>
      <c r="N451" t="s">
        <v>75</v>
      </c>
    </row>
    <row r="452" spans="1:14" x14ac:dyDescent="0.3">
      <c r="A452">
        <v>451</v>
      </c>
      <c r="B452">
        <v>191</v>
      </c>
      <c r="C452">
        <v>0.5</v>
      </c>
      <c r="D452" t="s">
        <v>73</v>
      </c>
      <c r="E452">
        <v>1</v>
      </c>
      <c r="F452" s="1">
        <v>42007</v>
      </c>
      <c r="G452" t="s">
        <v>193</v>
      </c>
      <c r="H452" s="9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v>0.5</v>
      </c>
      <c r="D453" t="s">
        <v>134</v>
      </c>
      <c r="E453">
        <v>1</v>
      </c>
      <c r="F453" s="1">
        <v>42007</v>
      </c>
      <c r="G453" t="s">
        <v>193</v>
      </c>
      <c r="H453" s="9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7048</v>
      </c>
      <c r="B454">
        <v>20679</v>
      </c>
      <c r="C454">
        <v>0.5</v>
      </c>
      <c r="D454" t="s">
        <v>76</v>
      </c>
      <c r="E454">
        <v>1</v>
      </c>
      <c r="F454" s="1">
        <v>42355</v>
      </c>
      <c r="G454" t="s">
        <v>191</v>
      </c>
      <c r="H454" s="9">
        <v>0.77837962962962959</v>
      </c>
      <c r="I454">
        <v>16.75</v>
      </c>
      <c r="J454">
        <v>16.75</v>
      </c>
      <c r="K454" t="s">
        <v>13</v>
      </c>
      <c r="L454" t="s">
        <v>33</v>
      </c>
      <c r="M454" t="s">
        <v>74</v>
      </c>
      <c r="N454" t="s">
        <v>75</v>
      </c>
    </row>
    <row r="455" spans="1:14" x14ac:dyDescent="0.3">
      <c r="A455">
        <v>454</v>
      </c>
      <c r="B455">
        <v>192</v>
      </c>
      <c r="C455">
        <v>0.5</v>
      </c>
      <c r="D455" t="s">
        <v>69</v>
      </c>
      <c r="E455">
        <v>1</v>
      </c>
      <c r="F455" s="1">
        <v>42007</v>
      </c>
      <c r="G455" t="s">
        <v>193</v>
      </c>
      <c r="H455" s="9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7045</v>
      </c>
      <c r="B456">
        <v>20676</v>
      </c>
      <c r="C456">
        <v>0.25</v>
      </c>
      <c r="D456" t="s">
        <v>151</v>
      </c>
      <c r="E456">
        <v>1</v>
      </c>
      <c r="F456" s="1">
        <v>42355</v>
      </c>
      <c r="G456" t="s">
        <v>191</v>
      </c>
      <c r="H456" s="9">
        <v>0.75634259259259262</v>
      </c>
      <c r="I456">
        <v>12.75</v>
      </c>
      <c r="J456">
        <v>12.75</v>
      </c>
      <c r="K456" t="s">
        <v>41</v>
      </c>
      <c r="L456" t="s">
        <v>33</v>
      </c>
      <c r="M456" t="s">
        <v>34</v>
      </c>
      <c r="N456" t="s">
        <v>35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6</v>
      </c>
      <c r="E457">
        <v>1</v>
      </c>
      <c r="F457" s="1">
        <v>42007</v>
      </c>
      <c r="G457" t="s">
        <v>193</v>
      </c>
      <c r="H457" s="9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8</v>
      </c>
      <c r="E458">
        <v>2</v>
      </c>
      <c r="F458" s="1">
        <v>42007</v>
      </c>
      <c r="G458" t="s">
        <v>193</v>
      </c>
      <c r="H458" s="9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v>1</v>
      </c>
      <c r="D459" t="s">
        <v>40</v>
      </c>
      <c r="E459">
        <v>1</v>
      </c>
      <c r="F459" s="1">
        <v>42007</v>
      </c>
      <c r="G459" t="s">
        <v>193</v>
      </c>
      <c r="H459" s="9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v>1</v>
      </c>
      <c r="D460" t="s">
        <v>72</v>
      </c>
      <c r="E460">
        <v>1</v>
      </c>
      <c r="F460" s="1">
        <v>42007</v>
      </c>
      <c r="G460" t="s">
        <v>193</v>
      </c>
      <c r="H460" s="9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7041</v>
      </c>
      <c r="B461">
        <v>20675</v>
      </c>
      <c r="C461">
        <v>0.25</v>
      </c>
      <c r="D461" t="s">
        <v>32</v>
      </c>
      <c r="E461">
        <v>1</v>
      </c>
      <c r="F461" s="1">
        <v>42355</v>
      </c>
      <c r="G461" t="s">
        <v>191</v>
      </c>
      <c r="H461" s="9">
        <v>0.75285879629629626</v>
      </c>
      <c r="I461">
        <v>20.75</v>
      </c>
      <c r="J461">
        <v>20.75</v>
      </c>
      <c r="K461" t="s">
        <v>21</v>
      </c>
      <c r="L461" t="s">
        <v>33</v>
      </c>
      <c r="M461" t="s">
        <v>34</v>
      </c>
      <c r="N461" t="s">
        <v>35</v>
      </c>
    </row>
    <row r="462" spans="1:14" x14ac:dyDescent="0.3">
      <c r="A462">
        <v>47036</v>
      </c>
      <c r="B462">
        <v>20674</v>
      </c>
      <c r="C462">
        <v>0.25</v>
      </c>
      <c r="D462" t="s">
        <v>73</v>
      </c>
      <c r="E462">
        <v>1</v>
      </c>
      <c r="F462" s="1">
        <v>42355</v>
      </c>
      <c r="G462" t="s">
        <v>191</v>
      </c>
      <c r="H462" s="9">
        <v>0.75280092592592596</v>
      </c>
      <c r="I462">
        <v>20.75</v>
      </c>
      <c r="J462">
        <v>20.75</v>
      </c>
      <c r="K462" t="s">
        <v>21</v>
      </c>
      <c r="L462" t="s">
        <v>33</v>
      </c>
      <c r="M462" t="s">
        <v>74</v>
      </c>
      <c r="N462" t="s">
        <v>75</v>
      </c>
    </row>
    <row r="463" spans="1:14" x14ac:dyDescent="0.3">
      <c r="A463">
        <v>47034</v>
      </c>
      <c r="B463">
        <v>20674</v>
      </c>
      <c r="C463">
        <v>0.25</v>
      </c>
      <c r="D463" t="s">
        <v>118</v>
      </c>
      <c r="E463">
        <v>1</v>
      </c>
      <c r="F463" s="1">
        <v>42355</v>
      </c>
      <c r="G463" t="s">
        <v>191</v>
      </c>
      <c r="H463" s="9">
        <v>0.75280092592592596</v>
      </c>
      <c r="I463">
        <v>16.75</v>
      </c>
      <c r="J463">
        <v>16.75</v>
      </c>
      <c r="K463" t="s">
        <v>13</v>
      </c>
      <c r="L463" t="s">
        <v>33</v>
      </c>
      <c r="M463" t="s">
        <v>42</v>
      </c>
      <c r="N463" t="s">
        <v>43</v>
      </c>
    </row>
    <row r="464" spans="1:14" x14ac:dyDescent="0.3">
      <c r="A464">
        <v>47028</v>
      </c>
      <c r="B464">
        <v>20671</v>
      </c>
      <c r="C464">
        <v>0.33333333333333331</v>
      </c>
      <c r="D464" t="s">
        <v>72</v>
      </c>
      <c r="E464">
        <v>1</v>
      </c>
      <c r="F464" s="1">
        <v>42355</v>
      </c>
      <c r="G464" t="s">
        <v>191</v>
      </c>
      <c r="H464" s="9">
        <v>0.72537037037037033</v>
      </c>
      <c r="I464">
        <v>20.75</v>
      </c>
      <c r="J464">
        <v>20.75</v>
      </c>
      <c r="K464" t="s">
        <v>21</v>
      </c>
      <c r="L464" t="s">
        <v>33</v>
      </c>
      <c r="M464" t="s">
        <v>42</v>
      </c>
      <c r="N464" t="s">
        <v>43</v>
      </c>
    </row>
    <row r="465" spans="1:14" x14ac:dyDescent="0.3">
      <c r="A465">
        <v>47027</v>
      </c>
      <c r="B465">
        <v>20670</v>
      </c>
      <c r="C465">
        <v>1</v>
      </c>
      <c r="D465" t="s">
        <v>134</v>
      </c>
      <c r="E465">
        <v>1</v>
      </c>
      <c r="F465" s="1">
        <v>42355</v>
      </c>
      <c r="G465" t="s">
        <v>191</v>
      </c>
      <c r="H465" s="9">
        <v>0.72038194444444448</v>
      </c>
      <c r="I465">
        <v>16.75</v>
      </c>
      <c r="J465">
        <v>16.75</v>
      </c>
      <c r="K465" t="s">
        <v>13</v>
      </c>
      <c r="L465" t="s">
        <v>33</v>
      </c>
      <c r="M465" t="s">
        <v>124</v>
      </c>
      <c r="N465" t="s">
        <v>125</v>
      </c>
    </row>
    <row r="466" spans="1:14" x14ac:dyDescent="0.3">
      <c r="A466">
        <v>47018</v>
      </c>
      <c r="B466">
        <v>20666</v>
      </c>
      <c r="C466">
        <v>0.33333333333333331</v>
      </c>
      <c r="D466" t="s">
        <v>73</v>
      </c>
      <c r="E466">
        <v>1</v>
      </c>
      <c r="F466" s="1">
        <v>42355</v>
      </c>
      <c r="G466" t="s">
        <v>191</v>
      </c>
      <c r="H466" s="9">
        <v>0.67734953703703704</v>
      </c>
      <c r="I466">
        <v>20.75</v>
      </c>
      <c r="J466">
        <v>20.75</v>
      </c>
      <c r="K466" t="s">
        <v>21</v>
      </c>
      <c r="L466" t="s">
        <v>33</v>
      </c>
      <c r="M466" t="s">
        <v>74</v>
      </c>
      <c r="N466" t="s">
        <v>75</v>
      </c>
    </row>
    <row r="467" spans="1:14" x14ac:dyDescent="0.3">
      <c r="A467">
        <v>47017</v>
      </c>
      <c r="B467">
        <v>20665</v>
      </c>
      <c r="C467">
        <v>1</v>
      </c>
      <c r="D467" t="s">
        <v>73</v>
      </c>
      <c r="E467">
        <v>2</v>
      </c>
      <c r="F467" s="1">
        <v>42355</v>
      </c>
      <c r="G467" t="s">
        <v>191</v>
      </c>
      <c r="H467" s="9">
        <v>0.67549768518518516</v>
      </c>
      <c r="I467">
        <v>20.75</v>
      </c>
      <c r="J467">
        <v>41.5</v>
      </c>
      <c r="K467" t="s">
        <v>21</v>
      </c>
      <c r="L467" t="s">
        <v>33</v>
      </c>
      <c r="M467" t="s">
        <v>74</v>
      </c>
      <c r="N467" t="s">
        <v>75</v>
      </c>
    </row>
    <row r="468" spans="1:14" x14ac:dyDescent="0.3">
      <c r="A468">
        <v>47012</v>
      </c>
      <c r="B468">
        <v>20660</v>
      </c>
      <c r="C468">
        <v>0.125</v>
      </c>
      <c r="D468" t="s">
        <v>32</v>
      </c>
      <c r="E468">
        <v>1</v>
      </c>
      <c r="F468" s="1">
        <v>42355</v>
      </c>
      <c r="G468" t="s">
        <v>191</v>
      </c>
      <c r="H468" s="9">
        <v>0.61275462962962968</v>
      </c>
      <c r="I468">
        <v>20.75</v>
      </c>
      <c r="J468">
        <v>20.75</v>
      </c>
      <c r="K468" t="s">
        <v>21</v>
      </c>
      <c r="L468" t="s">
        <v>33</v>
      </c>
      <c r="M468" t="s">
        <v>34</v>
      </c>
      <c r="N468" t="s">
        <v>35</v>
      </c>
    </row>
    <row r="469" spans="1:14" x14ac:dyDescent="0.3">
      <c r="A469">
        <v>468</v>
      </c>
      <c r="B469">
        <v>198</v>
      </c>
      <c r="C469">
        <v>0.5</v>
      </c>
      <c r="D469" t="s">
        <v>168</v>
      </c>
      <c r="E469">
        <v>1</v>
      </c>
      <c r="F469" s="1">
        <v>42007</v>
      </c>
      <c r="G469" t="s">
        <v>193</v>
      </c>
      <c r="H469" s="9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v>1</v>
      </c>
      <c r="D470" t="s">
        <v>134</v>
      </c>
      <c r="E470">
        <v>1</v>
      </c>
      <c r="F470" s="1">
        <v>42007</v>
      </c>
      <c r="G470" t="s">
        <v>193</v>
      </c>
      <c r="H470" s="9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07</v>
      </c>
      <c r="B471">
        <v>20660</v>
      </c>
      <c r="C471">
        <v>0.125</v>
      </c>
      <c r="D471" t="s">
        <v>139</v>
      </c>
      <c r="E471">
        <v>1</v>
      </c>
      <c r="F471" s="1">
        <v>42355</v>
      </c>
      <c r="G471" t="s">
        <v>191</v>
      </c>
      <c r="H471" s="9">
        <v>0.61275462962962968</v>
      </c>
      <c r="I471">
        <v>16.75</v>
      </c>
      <c r="J471">
        <v>16.75</v>
      </c>
      <c r="K471" t="s">
        <v>13</v>
      </c>
      <c r="L471" t="s">
        <v>33</v>
      </c>
      <c r="M471" t="s">
        <v>82</v>
      </c>
      <c r="N471" t="s">
        <v>83</v>
      </c>
    </row>
    <row r="472" spans="1:14" x14ac:dyDescent="0.3">
      <c r="A472">
        <v>47006</v>
      </c>
      <c r="B472">
        <v>20660</v>
      </c>
      <c r="C472">
        <v>0.125</v>
      </c>
      <c r="D472" t="s">
        <v>81</v>
      </c>
      <c r="E472">
        <v>1</v>
      </c>
      <c r="F472" s="1">
        <v>42355</v>
      </c>
      <c r="G472" t="s">
        <v>191</v>
      </c>
      <c r="H472" s="9">
        <v>0.61275462962962968</v>
      </c>
      <c r="I472">
        <v>20.75</v>
      </c>
      <c r="J472">
        <v>20.75</v>
      </c>
      <c r="K472" t="s">
        <v>21</v>
      </c>
      <c r="L472" t="s">
        <v>33</v>
      </c>
      <c r="M472" t="s">
        <v>82</v>
      </c>
      <c r="N472" t="s">
        <v>83</v>
      </c>
    </row>
    <row r="473" spans="1:14" x14ac:dyDescent="0.3">
      <c r="A473">
        <v>472</v>
      </c>
      <c r="B473">
        <v>201</v>
      </c>
      <c r="C473">
        <v>0.25</v>
      </c>
      <c r="D473" t="s">
        <v>81</v>
      </c>
      <c r="E473">
        <v>1</v>
      </c>
      <c r="F473" s="1">
        <v>42007</v>
      </c>
      <c r="G473" t="s">
        <v>193</v>
      </c>
      <c r="H473" s="9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005</v>
      </c>
      <c r="B474">
        <v>20660</v>
      </c>
      <c r="C474">
        <v>0.125</v>
      </c>
      <c r="D474" t="s">
        <v>134</v>
      </c>
      <c r="E474">
        <v>1</v>
      </c>
      <c r="F474" s="1">
        <v>42355</v>
      </c>
      <c r="G474" t="s">
        <v>191</v>
      </c>
      <c r="H474" s="9">
        <v>0.61275462962962968</v>
      </c>
      <c r="I474">
        <v>16.75</v>
      </c>
      <c r="J474">
        <v>16.75</v>
      </c>
      <c r="K474" t="s">
        <v>13</v>
      </c>
      <c r="L474" t="s">
        <v>33</v>
      </c>
      <c r="M474" t="s">
        <v>124</v>
      </c>
      <c r="N474" t="s">
        <v>125</v>
      </c>
    </row>
    <row r="475" spans="1:14" x14ac:dyDescent="0.3">
      <c r="A475">
        <v>47004</v>
      </c>
      <c r="B475">
        <v>20659</v>
      </c>
      <c r="C475">
        <v>1</v>
      </c>
      <c r="D475" t="s">
        <v>118</v>
      </c>
      <c r="E475">
        <v>1</v>
      </c>
      <c r="F475" s="1">
        <v>42355</v>
      </c>
      <c r="G475" t="s">
        <v>191</v>
      </c>
      <c r="H475" s="9">
        <v>0.61098379629629629</v>
      </c>
      <c r="I475">
        <v>16.75</v>
      </c>
      <c r="J475">
        <v>16.75</v>
      </c>
      <c r="K475" t="s">
        <v>13</v>
      </c>
      <c r="L475" t="s">
        <v>3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v>1</v>
      </c>
      <c r="D476" t="s">
        <v>80</v>
      </c>
      <c r="E476">
        <v>1</v>
      </c>
      <c r="F476" s="1">
        <v>42007</v>
      </c>
      <c r="G476" t="s">
        <v>193</v>
      </c>
      <c r="H476" s="9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v>0.25</v>
      </c>
      <c r="D477" t="s">
        <v>73</v>
      </c>
      <c r="E477">
        <v>1</v>
      </c>
      <c r="F477" s="1">
        <v>42008</v>
      </c>
      <c r="G477" t="s">
        <v>187</v>
      </c>
      <c r="H477" s="9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000</v>
      </c>
      <c r="B478">
        <v>20657</v>
      </c>
      <c r="C478">
        <v>0.33333333333333331</v>
      </c>
      <c r="D478" t="s">
        <v>72</v>
      </c>
      <c r="E478">
        <v>1</v>
      </c>
      <c r="F478" s="1">
        <v>42355</v>
      </c>
      <c r="G478" t="s">
        <v>191</v>
      </c>
      <c r="H478" s="9">
        <v>0.59092592592592597</v>
      </c>
      <c r="I478">
        <v>20.75</v>
      </c>
      <c r="J478">
        <v>20.75</v>
      </c>
      <c r="K478" t="s">
        <v>21</v>
      </c>
      <c r="L478" t="s">
        <v>33</v>
      </c>
      <c r="M478" t="s">
        <v>42</v>
      </c>
      <c r="N478" t="s">
        <v>43</v>
      </c>
    </row>
    <row r="479" spans="1:14" x14ac:dyDescent="0.3">
      <c r="A479">
        <v>46993</v>
      </c>
      <c r="B479">
        <v>20652</v>
      </c>
      <c r="C479">
        <v>0.5</v>
      </c>
      <c r="D479" t="s">
        <v>137</v>
      </c>
      <c r="E479">
        <v>1</v>
      </c>
      <c r="F479" s="1">
        <v>42355</v>
      </c>
      <c r="G479" t="s">
        <v>191</v>
      </c>
      <c r="H479" s="9">
        <v>0.5637268518518519</v>
      </c>
      <c r="I479">
        <v>16.75</v>
      </c>
      <c r="J479">
        <v>16.75</v>
      </c>
      <c r="K479" t="s">
        <v>13</v>
      </c>
      <c r="L479" t="s">
        <v>33</v>
      </c>
      <c r="M479" t="s">
        <v>34</v>
      </c>
      <c r="N479" t="s">
        <v>35</v>
      </c>
    </row>
    <row r="480" spans="1:14" x14ac:dyDescent="0.3">
      <c r="A480">
        <v>46989</v>
      </c>
      <c r="B480">
        <v>20649</v>
      </c>
      <c r="C480">
        <v>1</v>
      </c>
      <c r="D480" t="s">
        <v>72</v>
      </c>
      <c r="E480">
        <v>1</v>
      </c>
      <c r="F480" s="1">
        <v>42355</v>
      </c>
      <c r="G480" t="s">
        <v>191</v>
      </c>
      <c r="H480" s="9">
        <v>0.54877314814814815</v>
      </c>
      <c r="I480">
        <v>20.75</v>
      </c>
      <c r="J480">
        <v>20.75</v>
      </c>
      <c r="K480" t="s">
        <v>21</v>
      </c>
      <c r="L480" t="s">
        <v>33</v>
      </c>
      <c r="M480" t="s">
        <v>42</v>
      </c>
      <c r="N480" t="s">
        <v>43</v>
      </c>
    </row>
    <row r="481" spans="1:14" x14ac:dyDescent="0.3">
      <c r="A481">
        <v>46988</v>
      </c>
      <c r="B481">
        <v>20648</v>
      </c>
      <c r="C481">
        <v>0.5</v>
      </c>
      <c r="D481" t="s">
        <v>81</v>
      </c>
      <c r="E481">
        <v>1</v>
      </c>
      <c r="F481" s="1">
        <v>42355</v>
      </c>
      <c r="G481" t="s">
        <v>191</v>
      </c>
      <c r="H481" s="9">
        <v>0.53929398148148144</v>
      </c>
      <c r="I481">
        <v>20.75</v>
      </c>
      <c r="J481">
        <v>20.75</v>
      </c>
      <c r="K481" t="s">
        <v>21</v>
      </c>
      <c r="L481" t="s">
        <v>33</v>
      </c>
      <c r="M481" t="s">
        <v>82</v>
      </c>
      <c r="N481" t="s">
        <v>83</v>
      </c>
    </row>
    <row r="482" spans="1:14" x14ac:dyDescent="0.3">
      <c r="A482">
        <v>481</v>
      </c>
      <c r="B482">
        <v>205</v>
      </c>
      <c r="C482">
        <v>0.33333333333333331</v>
      </c>
      <c r="D482" t="s">
        <v>80</v>
      </c>
      <c r="E482">
        <v>1</v>
      </c>
      <c r="F482" s="1">
        <v>42008</v>
      </c>
      <c r="G482" t="s">
        <v>187</v>
      </c>
      <c r="H482" s="9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4</v>
      </c>
      <c r="E483">
        <v>1</v>
      </c>
      <c r="F483" s="1">
        <v>42008</v>
      </c>
      <c r="G483" t="s">
        <v>187</v>
      </c>
      <c r="H483" s="9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6984</v>
      </c>
      <c r="B484">
        <v>20645</v>
      </c>
      <c r="C484">
        <v>1</v>
      </c>
      <c r="D484" t="s">
        <v>137</v>
      </c>
      <c r="E484">
        <v>1</v>
      </c>
      <c r="F484" s="1">
        <v>42355</v>
      </c>
      <c r="G484" t="s">
        <v>191</v>
      </c>
      <c r="H484" s="9">
        <v>0.5319328703703704</v>
      </c>
      <c r="I484">
        <v>16.75</v>
      </c>
      <c r="J484">
        <v>16.75</v>
      </c>
      <c r="K484" t="s">
        <v>13</v>
      </c>
      <c r="L484" t="s">
        <v>33</v>
      </c>
      <c r="M484" t="s">
        <v>34</v>
      </c>
      <c r="N484" t="s">
        <v>35</v>
      </c>
    </row>
    <row r="485" spans="1:14" x14ac:dyDescent="0.3">
      <c r="A485">
        <v>46960</v>
      </c>
      <c r="B485">
        <v>20629</v>
      </c>
      <c r="C485">
        <v>1</v>
      </c>
      <c r="D485" t="s">
        <v>123</v>
      </c>
      <c r="E485">
        <v>1</v>
      </c>
      <c r="F485" s="1">
        <v>42354</v>
      </c>
      <c r="G485" t="s">
        <v>190</v>
      </c>
      <c r="H485" s="9">
        <v>0.85405092592592591</v>
      </c>
      <c r="I485">
        <v>12.75</v>
      </c>
      <c r="J485">
        <v>12.75</v>
      </c>
      <c r="K485" t="s">
        <v>41</v>
      </c>
      <c r="L485" t="s">
        <v>33</v>
      </c>
      <c r="M485" t="s">
        <v>124</v>
      </c>
      <c r="N485" t="s">
        <v>125</v>
      </c>
    </row>
    <row r="486" spans="1:14" x14ac:dyDescent="0.3">
      <c r="A486">
        <v>46956</v>
      </c>
      <c r="B486">
        <v>20627</v>
      </c>
      <c r="C486">
        <v>1</v>
      </c>
      <c r="D486" t="s">
        <v>72</v>
      </c>
      <c r="E486">
        <v>1</v>
      </c>
      <c r="F486" s="1">
        <v>42354</v>
      </c>
      <c r="G486" t="s">
        <v>190</v>
      </c>
      <c r="H486" s="9">
        <v>0.83497685185185189</v>
      </c>
      <c r="I486">
        <v>20.75</v>
      </c>
      <c r="J486">
        <v>20.75</v>
      </c>
      <c r="K486" t="s">
        <v>21</v>
      </c>
      <c r="L486" t="s">
        <v>33</v>
      </c>
      <c r="M486" t="s">
        <v>42</v>
      </c>
      <c r="N486" t="s">
        <v>43</v>
      </c>
    </row>
    <row r="487" spans="1:14" x14ac:dyDescent="0.3">
      <c r="A487">
        <v>46954</v>
      </c>
      <c r="B487">
        <v>20626</v>
      </c>
      <c r="C487">
        <v>0.5</v>
      </c>
      <c r="D487" t="s">
        <v>69</v>
      </c>
      <c r="E487">
        <v>1</v>
      </c>
      <c r="F487" s="1">
        <v>42354</v>
      </c>
      <c r="G487" t="s">
        <v>190</v>
      </c>
      <c r="H487" s="9">
        <v>0.82513888888888887</v>
      </c>
      <c r="I487">
        <v>20.75</v>
      </c>
      <c r="J487">
        <v>20.75</v>
      </c>
      <c r="K487" t="s">
        <v>21</v>
      </c>
      <c r="L487" t="s">
        <v>33</v>
      </c>
      <c r="M487" t="s">
        <v>70</v>
      </c>
      <c r="N487" t="s">
        <v>71</v>
      </c>
    </row>
    <row r="488" spans="1:14" x14ac:dyDescent="0.3">
      <c r="A488">
        <v>46943</v>
      </c>
      <c r="B488">
        <v>20619</v>
      </c>
      <c r="C488">
        <v>0.25</v>
      </c>
      <c r="D488" t="s">
        <v>76</v>
      </c>
      <c r="E488">
        <v>1</v>
      </c>
      <c r="F488" s="1">
        <v>42354</v>
      </c>
      <c r="G488" t="s">
        <v>190</v>
      </c>
      <c r="H488" s="9">
        <v>0.78759259259259262</v>
      </c>
      <c r="I488">
        <v>16.75</v>
      </c>
      <c r="J488">
        <v>16.75</v>
      </c>
      <c r="K488" t="s">
        <v>13</v>
      </c>
      <c r="L488" t="s">
        <v>33</v>
      </c>
      <c r="M488" t="s">
        <v>74</v>
      </c>
      <c r="N488" t="s">
        <v>75</v>
      </c>
    </row>
    <row r="489" spans="1:14" x14ac:dyDescent="0.3">
      <c r="A489">
        <v>488</v>
      </c>
      <c r="B489">
        <v>208</v>
      </c>
      <c r="C489">
        <v>0.2</v>
      </c>
      <c r="D489" t="s">
        <v>72</v>
      </c>
      <c r="E489">
        <v>1</v>
      </c>
      <c r="F489" s="1">
        <v>42008</v>
      </c>
      <c r="G489" t="s">
        <v>187</v>
      </c>
      <c r="H489" s="9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v>0.2</v>
      </c>
      <c r="D490" t="s">
        <v>40</v>
      </c>
      <c r="E490">
        <v>1</v>
      </c>
      <c r="F490" s="1">
        <v>42008</v>
      </c>
      <c r="G490" t="s">
        <v>187</v>
      </c>
      <c r="H490" s="9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v>0.2</v>
      </c>
      <c r="D491" t="s">
        <v>134</v>
      </c>
      <c r="E491">
        <v>1</v>
      </c>
      <c r="F491" s="1">
        <v>42008</v>
      </c>
      <c r="G491" t="s">
        <v>187</v>
      </c>
      <c r="H491" s="9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6942</v>
      </c>
      <c r="B492">
        <v>20619</v>
      </c>
      <c r="C492">
        <v>0.25</v>
      </c>
      <c r="D492" t="s">
        <v>73</v>
      </c>
      <c r="E492">
        <v>1</v>
      </c>
      <c r="F492" s="1">
        <v>42354</v>
      </c>
      <c r="G492" t="s">
        <v>190</v>
      </c>
      <c r="H492" s="9">
        <v>0.78759259259259262</v>
      </c>
      <c r="I492">
        <v>20.75</v>
      </c>
      <c r="J492">
        <v>20.75</v>
      </c>
      <c r="K492" t="s">
        <v>21</v>
      </c>
      <c r="L492" t="s">
        <v>33</v>
      </c>
      <c r="M492" t="s">
        <v>74</v>
      </c>
      <c r="N492" t="s">
        <v>75</v>
      </c>
    </row>
    <row r="493" spans="1:14" x14ac:dyDescent="0.3">
      <c r="A493">
        <v>46937</v>
      </c>
      <c r="B493">
        <v>20616</v>
      </c>
      <c r="C493">
        <v>0.5</v>
      </c>
      <c r="D493" t="s">
        <v>139</v>
      </c>
      <c r="E493">
        <v>1</v>
      </c>
      <c r="F493" s="1">
        <v>42354</v>
      </c>
      <c r="G493" t="s">
        <v>190</v>
      </c>
      <c r="H493" s="9">
        <v>0.78039351851851857</v>
      </c>
      <c r="I493">
        <v>16.75</v>
      </c>
      <c r="J493">
        <v>16.75</v>
      </c>
      <c r="K493" t="s">
        <v>13</v>
      </c>
      <c r="L493" t="s">
        <v>33</v>
      </c>
      <c r="M493" t="s">
        <v>82</v>
      </c>
      <c r="N493" t="s">
        <v>83</v>
      </c>
    </row>
    <row r="494" spans="1:14" x14ac:dyDescent="0.3">
      <c r="A494">
        <v>493</v>
      </c>
      <c r="B494">
        <v>209</v>
      </c>
      <c r="C494">
        <v>1</v>
      </c>
      <c r="D494" t="s">
        <v>73</v>
      </c>
      <c r="E494">
        <v>1</v>
      </c>
      <c r="F494" s="1">
        <v>42008</v>
      </c>
      <c r="G494" t="s">
        <v>187</v>
      </c>
      <c r="H494" s="9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6930</v>
      </c>
      <c r="B495">
        <v>20613</v>
      </c>
      <c r="C495">
        <v>0.5</v>
      </c>
      <c r="D495" t="s">
        <v>73</v>
      </c>
      <c r="E495">
        <v>1</v>
      </c>
      <c r="F495" s="1">
        <v>42354</v>
      </c>
      <c r="G495" t="s">
        <v>190</v>
      </c>
      <c r="H495" s="9">
        <v>0.76958333333333329</v>
      </c>
      <c r="I495">
        <v>20.75</v>
      </c>
      <c r="J495">
        <v>20.75</v>
      </c>
      <c r="K495" t="s">
        <v>21</v>
      </c>
      <c r="L495" t="s">
        <v>33</v>
      </c>
      <c r="M495" t="s">
        <v>74</v>
      </c>
      <c r="N495" t="s">
        <v>75</v>
      </c>
    </row>
    <row r="496" spans="1:14" x14ac:dyDescent="0.3">
      <c r="A496">
        <v>46923</v>
      </c>
      <c r="B496">
        <v>20608</v>
      </c>
      <c r="C496">
        <v>0.5</v>
      </c>
      <c r="D496" t="s">
        <v>72</v>
      </c>
      <c r="E496">
        <v>1</v>
      </c>
      <c r="F496" s="1">
        <v>42354</v>
      </c>
      <c r="G496" t="s">
        <v>190</v>
      </c>
      <c r="H496" s="9">
        <v>0.73260416666666661</v>
      </c>
      <c r="I496">
        <v>20.75</v>
      </c>
      <c r="J496">
        <v>20.75</v>
      </c>
      <c r="K496" t="s">
        <v>21</v>
      </c>
      <c r="L496" t="s">
        <v>33</v>
      </c>
      <c r="M496" t="s">
        <v>42</v>
      </c>
      <c r="N496" t="s">
        <v>43</v>
      </c>
    </row>
    <row r="497" spans="1:14" x14ac:dyDescent="0.3">
      <c r="A497">
        <v>46921</v>
      </c>
      <c r="B497">
        <v>20606</v>
      </c>
      <c r="C497">
        <v>0.25</v>
      </c>
      <c r="D497" t="s">
        <v>137</v>
      </c>
      <c r="E497">
        <v>1</v>
      </c>
      <c r="F497" s="1">
        <v>42354</v>
      </c>
      <c r="G497" t="s">
        <v>190</v>
      </c>
      <c r="H497" s="9">
        <v>0.72695601851851854</v>
      </c>
      <c r="I497">
        <v>16.75</v>
      </c>
      <c r="J497">
        <v>16.75</v>
      </c>
      <c r="K497" t="s">
        <v>13</v>
      </c>
      <c r="L497" t="s">
        <v>33</v>
      </c>
      <c r="M497" t="s">
        <v>34</v>
      </c>
      <c r="N497" t="s">
        <v>35</v>
      </c>
    </row>
    <row r="498" spans="1:14" x14ac:dyDescent="0.3">
      <c r="A498">
        <v>46917</v>
      </c>
      <c r="B498">
        <v>20605</v>
      </c>
      <c r="C498">
        <v>0.5</v>
      </c>
      <c r="D498" t="s">
        <v>76</v>
      </c>
      <c r="E498">
        <v>1</v>
      </c>
      <c r="F498" s="1">
        <v>42354</v>
      </c>
      <c r="G498" t="s">
        <v>190</v>
      </c>
      <c r="H498" s="9">
        <v>0.71842592592592591</v>
      </c>
      <c r="I498">
        <v>16.75</v>
      </c>
      <c r="J498">
        <v>16.75</v>
      </c>
      <c r="K498" t="s">
        <v>13</v>
      </c>
      <c r="L498" t="s">
        <v>33</v>
      </c>
      <c r="M498" t="s">
        <v>74</v>
      </c>
      <c r="N498" t="s">
        <v>75</v>
      </c>
    </row>
    <row r="499" spans="1:14" x14ac:dyDescent="0.3">
      <c r="A499">
        <v>46916</v>
      </c>
      <c r="B499">
        <v>20605</v>
      </c>
      <c r="C499">
        <v>0.5</v>
      </c>
      <c r="D499" t="s">
        <v>72</v>
      </c>
      <c r="E499">
        <v>1</v>
      </c>
      <c r="F499" s="1">
        <v>42354</v>
      </c>
      <c r="G499" t="s">
        <v>190</v>
      </c>
      <c r="H499" s="9">
        <v>0.71842592592592591</v>
      </c>
      <c r="I499">
        <v>20.75</v>
      </c>
      <c r="J499">
        <v>20.75</v>
      </c>
      <c r="K499" t="s">
        <v>21</v>
      </c>
      <c r="L499" t="s">
        <v>33</v>
      </c>
      <c r="M499" t="s">
        <v>42</v>
      </c>
      <c r="N499" t="s">
        <v>43</v>
      </c>
    </row>
    <row r="500" spans="1:14" x14ac:dyDescent="0.3">
      <c r="A500">
        <v>46914</v>
      </c>
      <c r="B500">
        <v>20603</v>
      </c>
      <c r="C500">
        <v>0.5</v>
      </c>
      <c r="D500" t="s">
        <v>80</v>
      </c>
      <c r="E500">
        <v>1</v>
      </c>
      <c r="F500" s="1">
        <v>42354</v>
      </c>
      <c r="G500" t="s">
        <v>190</v>
      </c>
      <c r="H500" s="9">
        <v>0.7093518518518519</v>
      </c>
      <c r="I500">
        <v>12.75</v>
      </c>
      <c r="J500">
        <v>12.75</v>
      </c>
      <c r="K500" t="s">
        <v>41</v>
      </c>
      <c r="L500" t="s">
        <v>33</v>
      </c>
      <c r="M500" t="s">
        <v>74</v>
      </c>
      <c r="N500" t="s">
        <v>75</v>
      </c>
    </row>
    <row r="501" spans="1:14" x14ac:dyDescent="0.3">
      <c r="A501">
        <v>46898</v>
      </c>
      <c r="B501">
        <v>20595</v>
      </c>
      <c r="C501">
        <v>1</v>
      </c>
      <c r="D501" t="s">
        <v>134</v>
      </c>
      <c r="E501">
        <v>1</v>
      </c>
      <c r="F501" s="1">
        <v>42354</v>
      </c>
      <c r="G501" t="s">
        <v>190</v>
      </c>
      <c r="H501" s="9">
        <v>0.65704861111111112</v>
      </c>
      <c r="I501">
        <v>16.75</v>
      </c>
      <c r="J501">
        <v>16.75</v>
      </c>
      <c r="K501" t="s">
        <v>13</v>
      </c>
      <c r="L501" t="s">
        <v>33</v>
      </c>
      <c r="M501" t="s">
        <v>124</v>
      </c>
      <c r="N501" t="s">
        <v>125</v>
      </c>
    </row>
    <row r="502" spans="1:14" x14ac:dyDescent="0.3">
      <c r="A502">
        <v>46893</v>
      </c>
      <c r="B502">
        <v>20591</v>
      </c>
      <c r="C502">
        <v>1</v>
      </c>
      <c r="D502" t="s">
        <v>80</v>
      </c>
      <c r="E502">
        <v>1</v>
      </c>
      <c r="F502" s="1">
        <v>42354</v>
      </c>
      <c r="G502" t="s">
        <v>190</v>
      </c>
      <c r="H502" s="9">
        <v>0.58717592592592593</v>
      </c>
      <c r="I502">
        <v>12.75</v>
      </c>
      <c r="J502">
        <v>12.75</v>
      </c>
      <c r="K502" t="s">
        <v>41</v>
      </c>
      <c r="L502" t="s">
        <v>33</v>
      </c>
      <c r="M502" t="s">
        <v>74</v>
      </c>
      <c r="N502" t="s">
        <v>75</v>
      </c>
    </row>
    <row r="503" spans="1:14" x14ac:dyDescent="0.3">
      <c r="A503">
        <v>46888</v>
      </c>
      <c r="B503">
        <v>20587</v>
      </c>
      <c r="C503">
        <v>1</v>
      </c>
      <c r="D503" t="s">
        <v>134</v>
      </c>
      <c r="E503">
        <v>1</v>
      </c>
      <c r="F503" s="1">
        <v>42354</v>
      </c>
      <c r="G503" t="s">
        <v>190</v>
      </c>
      <c r="H503" s="9">
        <v>0.55966435185185182</v>
      </c>
      <c r="I503">
        <v>16.75</v>
      </c>
      <c r="J503">
        <v>16.75</v>
      </c>
      <c r="K503" t="s">
        <v>13</v>
      </c>
      <c r="L503" t="s">
        <v>33</v>
      </c>
      <c r="M503" t="s">
        <v>124</v>
      </c>
      <c r="N503" t="s">
        <v>125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8</v>
      </c>
      <c r="E504">
        <v>1</v>
      </c>
      <c r="F504" s="1">
        <v>42008</v>
      </c>
      <c r="G504" t="s">
        <v>187</v>
      </c>
      <c r="H504" s="9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46880</v>
      </c>
      <c r="B505">
        <v>20582</v>
      </c>
      <c r="C505">
        <v>1</v>
      </c>
      <c r="D505" t="s">
        <v>73</v>
      </c>
      <c r="E505">
        <v>1</v>
      </c>
      <c r="F505" s="1">
        <v>42354</v>
      </c>
      <c r="G505" t="s">
        <v>190</v>
      </c>
      <c r="H505" s="9">
        <v>0.54903935185185182</v>
      </c>
      <c r="I505">
        <v>20.75</v>
      </c>
      <c r="J505">
        <v>20.75</v>
      </c>
      <c r="K505" t="s">
        <v>21</v>
      </c>
      <c r="L505" t="s">
        <v>33</v>
      </c>
      <c r="M505" t="s">
        <v>74</v>
      </c>
      <c r="N505" t="s">
        <v>75</v>
      </c>
    </row>
    <row r="506" spans="1:14" x14ac:dyDescent="0.3">
      <c r="A506">
        <v>46875</v>
      </c>
      <c r="B506">
        <v>20580</v>
      </c>
      <c r="C506">
        <v>7.6923076923076927E-2</v>
      </c>
      <c r="D506" t="s">
        <v>32</v>
      </c>
      <c r="E506">
        <v>1</v>
      </c>
      <c r="F506" s="1">
        <v>42354</v>
      </c>
      <c r="G506" t="s">
        <v>190</v>
      </c>
      <c r="H506" s="9">
        <v>0.54666666666666663</v>
      </c>
      <c r="I506">
        <v>20.75</v>
      </c>
      <c r="J506">
        <v>20.75</v>
      </c>
      <c r="K506" t="s">
        <v>21</v>
      </c>
      <c r="L506" t="s">
        <v>33</v>
      </c>
      <c r="M506" t="s">
        <v>34</v>
      </c>
      <c r="N506" t="s">
        <v>35</v>
      </c>
    </row>
    <row r="507" spans="1:14" x14ac:dyDescent="0.3">
      <c r="A507">
        <v>46873</v>
      </c>
      <c r="B507">
        <v>20580</v>
      </c>
      <c r="C507">
        <v>7.6923076923076927E-2</v>
      </c>
      <c r="D507" t="s">
        <v>147</v>
      </c>
      <c r="E507">
        <v>1</v>
      </c>
      <c r="F507" s="1">
        <v>42354</v>
      </c>
      <c r="G507" t="s">
        <v>190</v>
      </c>
      <c r="H507" s="9">
        <v>0.54666666666666663</v>
      </c>
      <c r="I507">
        <v>16.75</v>
      </c>
      <c r="J507">
        <v>16.75</v>
      </c>
      <c r="K507" t="s">
        <v>13</v>
      </c>
      <c r="L507" t="s">
        <v>33</v>
      </c>
      <c r="M507" t="s">
        <v>70</v>
      </c>
      <c r="N507" t="s">
        <v>71</v>
      </c>
    </row>
    <row r="508" spans="1:14" x14ac:dyDescent="0.3">
      <c r="A508">
        <v>46852</v>
      </c>
      <c r="B508">
        <v>20574</v>
      </c>
      <c r="C508">
        <v>0.5</v>
      </c>
      <c r="D508" t="s">
        <v>72</v>
      </c>
      <c r="E508">
        <v>1</v>
      </c>
      <c r="F508" s="1">
        <v>42354</v>
      </c>
      <c r="G508" t="s">
        <v>190</v>
      </c>
      <c r="H508" s="9">
        <v>0.51891203703703703</v>
      </c>
      <c r="I508">
        <v>20.75</v>
      </c>
      <c r="J508">
        <v>20.75</v>
      </c>
      <c r="K508" t="s">
        <v>21</v>
      </c>
      <c r="L508" t="s">
        <v>33</v>
      </c>
      <c r="M508" t="s">
        <v>42</v>
      </c>
      <c r="N508" t="s">
        <v>43</v>
      </c>
    </row>
    <row r="509" spans="1:14" x14ac:dyDescent="0.3">
      <c r="A509">
        <v>46849</v>
      </c>
      <c r="B509">
        <v>20572</v>
      </c>
      <c r="C509">
        <v>0.5</v>
      </c>
      <c r="D509" t="s">
        <v>118</v>
      </c>
      <c r="E509">
        <v>1</v>
      </c>
      <c r="F509" s="1">
        <v>42354</v>
      </c>
      <c r="G509" t="s">
        <v>190</v>
      </c>
      <c r="H509" s="9">
        <v>0.4975</v>
      </c>
      <c r="I509">
        <v>16.75</v>
      </c>
      <c r="J509">
        <v>16.75</v>
      </c>
      <c r="K509" t="s">
        <v>13</v>
      </c>
      <c r="L509" t="s">
        <v>33</v>
      </c>
      <c r="M509" t="s">
        <v>42</v>
      </c>
      <c r="N509" t="s">
        <v>43</v>
      </c>
    </row>
    <row r="510" spans="1:14" x14ac:dyDescent="0.3">
      <c r="A510">
        <v>509</v>
      </c>
      <c r="B510">
        <v>219</v>
      </c>
      <c r="C510">
        <v>0.25</v>
      </c>
      <c r="D510" t="s">
        <v>72</v>
      </c>
      <c r="E510">
        <v>1</v>
      </c>
      <c r="F510" s="1">
        <v>42008</v>
      </c>
      <c r="G510" t="s">
        <v>187</v>
      </c>
      <c r="H510" s="9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46844</v>
      </c>
      <c r="B511">
        <v>20569</v>
      </c>
      <c r="C511">
        <v>0.33333333333333331</v>
      </c>
      <c r="D511" t="s">
        <v>69</v>
      </c>
      <c r="E511">
        <v>1</v>
      </c>
      <c r="F511" s="1">
        <v>42354</v>
      </c>
      <c r="G511" t="s">
        <v>190</v>
      </c>
      <c r="H511" s="9">
        <v>0.48925925925925928</v>
      </c>
      <c r="I511">
        <v>20.75</v>
      </c>
      <c r="J511">
        <v>20.75</v>
      </c>
      <c r="K511" t="s">
        <v>21</v>
      </c>
      <c r="L511" t="s">
        <v>33</v>
      </c>
      <c r="M511" t="s">
        <v>70</v>
      </c>
      <c r="N511" t="s">
        <v>71</v>
      </c>
    </row>
    <row r="512" spans="1:14" x14ac:dyDescent="0.3">
      <c r="A512">
        <v>46843</v>
      </c>
      <c r="B512">
        <v>20569</v>
      </c>
      <c r="C512">
        <v>0.33333333333333331</v>
      </c>
      <c r="D512" t="s">
        <v>80</v>
      </c>
      <c r="E512">
        <v>1</v>
      </c>
      <c r="F512" s="1">
        <v>42354</v>
      </c>
      <c r="G512" t="s">
        <v>190</v>
      </c>
      <c r="H512" s="9">
        <v>0.48925925925925928</v>
      </c>
      <c r="I512">
        <v>12.75</v>
      </c>
      <c r="J512">
        <v>12.75</v>
      </c>
      <c r="K512" t="s">
        <v>41</v>
      </c>
      <c r="L512" t="s">
        <v>33</v>
      </c>
      <c r="M512" t="s">
        <v>74</v>
      </c>
      <c r="N512" t="s">
        <v>75</v>
      </c>
    </row>
    <row r="513" spans="1:14" x14ac:dyDescent="0.3">
      <c r="A513">
        <v>46842</v>
      </c>
      <c r="B513">
        <v>20569</v>
      </c>
      <c r="C513">
        <v>0.33333333333333331</v>
      </c>
      <c r="D513" t="s">
        <v>73</v>
      </c>
      <c r="E513">
        <v>1</v>
      </c>
      <c r="F513" s="1">
        <v>42354</v>
      </c>
      <c r="G513" t="s">
        <v>190</v>
      </c>
      <c r="H513" s="9">
        <v>0.48925925925925928</v>
      </c>
      <c r="I513">
        <v>20.75</v>
      </c>
      <c r="J513">
        <v>20.75</v>
      </c>
      <c r="K513" t="s">
        <v>21</v>
      </c>
      <c r="L513" t="s">
        <v>33</v>
      </c>
      <c r="M513" t="s">
        <v>74</v>
      </c>
      <c r="N513" t="s">
        <v>75</v>
      </c>
    </row>
    <row r="514" spans="1:14" x14ac:dyDescent="0.3">
      <c r="A514">
        <v>46829</v>
      </c>
      <c r="B514">
        <v>20560</v>
      </c>
      <c r="C514">
        <v>0.25</v>
      </c>
      <c r="D514" t="s">
        <v>147</v>
      </c>
      <c r="E514">
        <v>1</v>
      </c>
      <c r="F514" s="1">
        <v>42353</v>
      </c>
      <c r="G514" t="s">
        <v>189</v>
      </c>
      <c r="H514" s="9">
        <v>0.82762731481481477</v>
      </c>
      <c r="I514">
        <v>16.75</v>
      </c>
      <c r="J514">
        <v>16.75</v>
      </c>
      <c r="K514" t="s">
        <v>13</v>
      </c>
      <c r="L514" t="s">
        <v>33</v>
      </c>
      <c r="M514" t="s">
        <v>70</v>
      </c>
      <c r="N514" t="s">
        <v>71</v>
      </c>
    </row>
    <row r="515" spans="1:14" x14ac:dyDescent="0.3">
      <c r="A515">
        <v>46820</v>
      </c>
      <c r="B515">
        <v>20557</v>
      </c>
      <c r="C515">
        <v>0.33333333333333331</v>
      </c>
      <c r="D515" t="s">
        <v>72</v>
      </c>
      <c r="E515">
        <v>1</v>
      </c>
      <c r="F515" s="1">
        <v>42353</v>
      </c>
      <c r="G515" t="s">
        <v>189</v>
      </c>
      <c r="H515" s="9">
        <v>0.81167824074074069</v>
      </c>
      <c r="I515">
        <v>20.75</v>
      </c>
      <c r="J515">
        <v>20.75</v>
      </c>
      <c r="K515" t="s">
        <v>21</v>
      </c>
      <c r="L515" t="s">
        <v>33</v>
      </c>
      <c r="M515" t="s">
        <v>42</v>
      </c>
      <c r="N515" t="s">
        <v>43</v>
      </c>
    </row>
    <row r="516" spans="1:14" x14ac:dyDescent="0.3">
      <c r="A516">
        <v>46818</v>
      </c>
      <c r="B516">
        <v>20555</v>
      </c>
      <c r="C516">
        <v>1</v>
      </c>
      <c r="D516" t="s">
        <v>118</v>
      </c>
      <c r="E516">
        <v>1</v>
      </c>
      <c r="F516" s="1">
        <v>42353</v>
      </c>
      <c r="G516" t="s">
        <v>189</v>
      </c>
      <c r="H516" s="9">
        <v>0.80503472222222228</v>
      </c>
      <c r="I516">
        <v>16.75</v>
      </c>
      <c r="J516">
        <v>16.75</v>
      </c>
      <c r="K516" t="s">
        <v>13</v>
      </c>
      <c r="L516" t="s">
        <v>33</v>
      </c>
      <c r="M516" t="s">
        <v>42</v>
      </c>
      <c r="N516" t="s">
        <v>43</v>
      </c>
    </row>
    <row r="517" spans="1:14" x14ac:dyDescent="0.3">
      <c r="A517">
        <v>46814</v>
      </c>
      <c r="B517">
        <v>20553</v>
      </c>
      <c r="C517">
        <v>0.5</v>
      </c>
      <c r="D517" t="s">
        <v>40</v>
      </c>
      <c r="E517">
        <v>1</v>
      </c>
      <c r="F517" s="1">
        <v>42353</v>
      </c>
      <c r="G517" t="s">
        <v>189</v>
      </c>
      <c r="H517" s="9">
        <v>0.79623842592592597</v>
      </c>
      <c r="I517">
        <v>12.75</v>
      </c>
      <c r="J517">
        <v>12.75</v>
      </c>
      <c r="K517" t="s">
        <v>41</v>
      </c>
      <c r="L517" t="s">
        <v>33</v>
      </c>
      <c r="M517" t="s">
        <v>42</v>
      </c>
      <c r="N517" t="s">
        <v>43</v>
      </c>
    </row>
    <row r="518" spans="1:14" x14ac:dyDescent="0.3">
      <c r="A518">
        <v>46808</v>
      </c>
      <c r="B518">
        <v>20551</v>
      </c>
      <c r="C518">
        <v>0.25</v>
      </c>
      <c r="D518" t="s">
        <v>32</v>
      </c>
      <c r="E518">
        <v>1</v>
      </c>
      <c r="F518" s="1">
        <v>42353</v>
      </c>
      <c r="G518" t="s">
        <v>189</v>
      </c>
      <c r="H518" s="9">
        <v>0.79096064814814815</v>
      </c>
      <c r="I518">
        <v>20.75</v>
      </c>
      <c r="J518">
        <v>20.75</v>
      </c>
      <c r="K518" t="s">
        <v>21</v>
      </c>
      <c r="L518" t="s">
        <v>33</v>
      </c>
      <c r="M518" t="s">
        <v>34</v>
      </c>
      <c r="N518" t="s">
        <v>35</v>
      </c>
    </row>
    <row r="519" spans="1:14" x14ac:dyDescent="0.3">
      <c r="A519">
        <v>46795</v>
      </c>
      <c r="B519">
        <v>20546</v>
      </c>
      <c r="C519">
        <v>0.25</v>
      </c>
      <c r="D519" t="s">
        <v>69</v>
      </c>
      <c r="E519">
        <v>1</v>
      </c>
      <c r="F519" s="1">
        <v>42353</v>
      </c>
      <c r="G519" t="s">
        <v>189</v>
      </c>
      <c r="H519" s="9">
        <v>0.77246527777777774</v>
      </c>
      <c r="I519">
        <v>20.75</v>
      </c>
      <c r="J519">
        <v>20.75</v>
      </c>
      <c r="K519" t="s">
        <v>21</v>
      </c>
      <c r="L519" t="s">
        <v>33</v>
      </c>
      <c r="M519" t="s">
        <v>70</v>
      </c>
      <c r="N519" t="s">
        <v>71</v>
      </c>
    </row>
    <row r="520" spans="1:14" x14ac:dyDescent="0.3">
      <c r="A520">
        <v>46791</v>
      </c>
      <c r="B520">
        <v>20545</v>
      </c>
      <c r="C520">
        <v>1</v>
      </c>
      <c r="D520" t="s">
        <v>72</v>
      </c>
      <c r="E520">
        <v>1</v>
      </c>
      <c r="F520" s="1">
        <v>42353</v>
      </c>
      <c r="G520" t="s">
        <v>189</v>
      </c>
      <c r="H520" s="9">
        <v>0.76990740740740737</v>
      </c>
      <c r="I520">
        <v>20.75</v>
      </c>
      <c r="J520">
        <v>20.75</v>
      </c>
      <c r="K520" t="s">
        <v>21</v>
      </c>
      <c r="L520" t="s">
        <v>33</v>
      </c>
      <c r="M520" t="s">
        <v>42</v>
      </c>
      <c r="N520" t="s">
        <v>43</v>
      </c>
    </row>
    <row r="521" spans="1:14" x14ac:dyDescent="0.3">
      <c r="A521">
        <v>46784</v>
      </c>
      <c r="B521">
        <v>20542</v>
      </c>
      <c r="C521">
        <v>0.33333333333333331</v>
      </c>
      <c r="D521" t="s">
        <v>40</v>
      </c>
      <c r="E521">
        <v>1</v>
      </c>
      <c r="F521" s="1">
        <v>42353</v>
      </c>
      <c r="G521" t="s">
        <v>189</v>
      </c>
      <c r="H521" s="9">
        <v>0.72924768518518523</v>
      </c>
      <c r="I521">
        <v>12.75</v>
      </c>
      <c r="J521">
        <v>12.75</v>
      </c>
      <c r="K521" t="s">
        <v>41</v>
      </c>
      <c r="L521" t="s">
        <v>33</v>
      </c>
      <c r="M521" t="s">
        <v>42</v>
      </c>
      <c r="N521" t="s">
        <v>43</v>
      </c>
    </row>
    <row r="522" spans="1:14" x14ac:dyDescent="0.3">
      <c r="A522">
        <v>46780</v>
      </c>
      <c r="B522">
        <v>20541</v>
      </c>
      <c r="C522">
        <v>0.25</v>
      </c>
      <c r="D522" t="s">
        <v>73</v>
      </c>
      <c r="E522">
        <v>1</v>
      </c>
      <c r="F522" s="1">
        <v>42353</v>
      </c>
      <c r="G522" t="s">
        <v>189</v>
      </c>
      <c r="H522" s="9">
        <v>0.71898148148148144</v>
      </c>
      <c r="I522">
        <v>20.75</v>
      </c>
      <c r="J522">
        <v>20.75</v>
      </c>
      <c r="K522" t="s">
        <v>21</v>
      </c>
      <c r="L522" t="s">
        <v>33</v>
      </c>
      <c r="M522" t="s">
        <v>74</v>
      </c>
      <c r="N522" t="s">
        <v>75</v>
      </c>
    </row>
    <row r="523" spans="1:14" x14ac:dyDescent="0.3">
      <c r="A523">
        <v>46776</v>
      </c>
      <c r="B523">
        <v>20540</v>
      </c>
      <c r="C523">
        <v>0.25</v>
      </c>
      <c r="D523" t="s">
        <v>156</v>
      </c>
      <c r="E523">
        <v>1</v>
      </c>
      <c r="F523" s="1">
        <v>42353</v>
      </c>
      <c r="G523" t="s">
        <v>189</v>
      </c>
      <c r="H523" s="9">
        <v>0.71179398148148143</v>
      </c>
      <c r="I523">
        <v>12.75</v>
      </c>
      <c r="J523">
        <v>12.75</v>
      </c>
      <c r="K523" t="s">
        <v>41</v>
      </c>
      <c r="L523" t="s">
        <v>33</v>
      </c>
      <c r="M523" t="s">
        <v>82</v>
      </c>
      <c r="N523" t="s">
        <v>83</v>
      </c>
    </row>
    <row r="524" spans="1:14" x14ac:dyDescent="0.3">
      <c r="A524">
        <v>523</v>
      </c>
      <c r="B524">
        <v>224</v>
      </c>
      <c r="C524">
        <v>0.25</v>
      </c>
      <c r="D524" t="s">
        <v>123</v>
      </c>
      <c r="E524">
        <v>1</v>
      </c>
      <c r="F524" s="1">
        <v>42008</v>
      </c>
      <c r="G524" t="s">
        <v>187</v>
      </c>
      <c r="H524" s="9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46770</v>
      </c>
      <c r="B525">
        <v>20537</v>
      </c>
      <c r="C525">
        <v>0.33333333333333331</v>
      </c>
      <c r="D525" t="s">
        <v>72</v>
      </c>
      <c r="E525">
        <v>1</v>
      </c>
      <c r="F525" s="1">
        <v>42353</v>
      </c>
      <c r="G525" t="s">
        <v>189</v>
      </c>
      <c r="H525" s="9">
        <v>0.67497685185185186</v>
      </c>
      <c r="I525">
        <v>20.75</v>
      </c>
      <c r="J525">
        <v>20.75</v>
      </c>
      <c r="K525" t="s">
        <v>21</v>
      </c>
      <c r="L525" t="s">
        <v>33</v>
      </c>
      <c r="M525" t="s">
        <v>42</v>
      </c>
      <c r="N525" t="s">
        <v>43</v>
      </c>
    </row>
    <row r="526" spans="1:14" x14ac:dyDescent="0.3">
      <c r="A526">
        <v>46768</v>
      </c>
      <c r="B526">
        <v>20536</v>
      </c>
      <c r="C526">
        <v>0.25</v>
      </c>
      <c r="D526" t="s">
        <v>147</v>
      </c>
      <c r="E526">
        <v>1</v>
      </c>
      <c r="F526" s="1">
        <v>42353</v>
      </c>
      <c r="G526" t="s">
        <v>189</v>
      </c>
      <c r="H526" s="9">
        <v>0.67398148148148151</v>
      </c>
      <c r="I526">
        <v>16.75</v>
      </c>
      <c r="J526">
        <v>16.75</v>
      </c>
      <c r="K526" t="s">
        <v>13</v>
      </c>
      <c r="L526" t="s">
        <v>33</v>
      </c>
      <c r="M526" t="s">
        <v>70</v>
      </c>
      <c r="N526" t="s">
        <v>71</v>
      </c>
    </row>
    <row r="527" spans="1:14" x14ac:dyDescent="0.3">
      <c r="A527">
        <v>526</v>
      </c>
      <c r="B527">
        <v>224</v>
      </c>
      <c r="C527">
        <v>0.25</v>
      </c>
      <c r="D527" t="s">
        <v>32</v>
      </c>
      <c r="E527">
        <v>1</v>
      </c>
      <c r="F527" s="1">
        <v>42008</v>
      </c>
      <c r="G527" t="s">
        <v>187</v>
      </c>
      <c r="H527" s="9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v>0.33333333333333331</v>
      </c>
      <c r="D528" t="s">
        <v>72</v>
      </c>
      <c r="E528">
        <v>1</v>
      </c>
      <c r="F528" s="1">
        <v>42008</v>
      </c>
      <c r="G528" t="s">
        <v>187</v>
      </c>
      <c r="H528" s="9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8</v>
      </c>
      <c r="E529">
        <v>1</v>
      </c>
      <c r="F529" s="1">
        <v>42008</v>
      </c>
      <c r="G529" t="s">
        <v>187</v>
      </c>
      <c r="H529" s="9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7</v>
      </c>
      <c r="E530">
        <v>1</v>
      </c>
      <c r="F530" s="1">
        <v>42008</v>
      </c>
      <c r="G530" t="s">
        <v>187</v>
      </c>
      <c r="H530" s="9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46767</v>
      </c>
      <c r="B531">
        <v>20536</v>
      </c>
      <c r="C531">
        <v>0.25</v>
      </c>
      <c r="D531" t="s">
        <v>69</v>
      </c>
      <c r="E531">
        <v>1</v>
      </c>
      <c r="F531" s="1">
        <v>42353</v>
      </c>
      <c r="G531" t="s">
        <v>189</v>
      </c>
      <c r="H531" s="9">
        <v>0.67398148148148151</v>
      </c>
      <c r="I531">
        <v>20.75</v>
      </c>
      <c r="J531">
        <v>20.75</v>
      </c>
      <c r="K531" t="s">
        <v>21</v>
      </c>
      <c r="L531" t="s">
        <v>33</v>
      </c>
      <c r="M531" t="s">
        <v>70</v>
      </c>
      <c r="N531" t="s">
        <v>71</v>
      </c>
    </row>
    <row r="532" spans="1:14" x14ac:dyDescent="0.3">
      <c r="A532">
        <v>531</v>
      </c>
      <c r="B532">
        <v>227</v>
      </c>
      <c r="C532">
        <v>0.5</v>
      </c>
      <c r="D532" t="s">
        <v>118</v>
      </c>
      <c r="E532">
        <v>1</v>
      </c>
      <c r="F532" s="1">
        <v>42008</v>
      </c>
      <c r="G532" t="s">
        <v>187</v>
      </c>
      <c r="H532" s="9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46759</v>
      </c>
      <c r="B533">
        <v>20532</v>
      </c>
      <c r="C533">
        <v>0.5</v>
      </c>
      <c r="D533" t="s">
        <v>139</v>
      </c>
      <c r="E533">
        <v>1</v>
      </c>
      <c r="F533" s="1">
        <v>42353</v>
      </c>
      <c r="G533" t="s">
        <v>189</v>
      </c>
      <c r="H533" s="9">
        <v>0.63446759259259256</v>
      </c>
      <c r="I533">
        <v>16.75</v>
      </c>
      <c r="J533">
        <v>16.75</v>
      </c>
      <c r="K533" t="s">
        <v>13</v>
      </c>
      <c r="L533" t="s">
        <v>33</v>
      </c>
      <c r="M533" t="s">
        <v>82</v>
      </c>
      <c r="N533" t="s">
        <v>83</v>
      </c>
    </row>
    <row r="534" spans="1:14" x14ac:dyDescent="0.3">
      <c r="A534">
        <v>46756</v>
      </c>
      <c r="B534">
        <v>20530</v>
      </c>
      <c r="C534">
        <v>0.5</v>
      </c>
      <c r="D534" t="s">
        <v>76</v>
      </c>
      <c r="E534">
        <v>1</v>
      </c>
      <c r="F534" s="1">
        <v>42353</v>
      </c>
      <c r="G534" t="s">
        <v>189</v>
      </c>
      <c r="H534" s="9">
        <v>0.58751157407407406</v>
      </c>
      <c r="I534">
        <v>16.75</v>
      </c>
      <c r="J534">
        <v>16.75</v>
      </c>
      <c r="K534" t="s">
        <v>13</v>
      </c>
      <c r="L534" t="s">
        <v>33</v>
      </c>
      <c r="M534" t="s">
        <v>74</v>
      </c>
      <c r="N534" t="s">
        <v>75</v>
      </c>
    </row>
    <row r="535" spans="1:14" x14ac:dyDescent="0.3">
      <c r="A535">
        <v>46755</v>
      </c>
      <c r="B535">
        <v>20529</v>
      </c>
      <c r="C535">
        <v>1</v>
      </c>
      <c r="D535" t="s">
        <v>69</v>
      </c>
      <c r="E535">
        <v>1</v>
      </c>
      <c r="F535" s="1">
        <v>42353</v>
      </c>
      <c r="G535" t="s">
        <v>189</v>
      </c>
      <c r="H535" s="9">
        <v>0.58731481481481485</v>
      </c>
      <c r="I535">
        <v>20.75</v>
      </c>
      <c r="J535">
        <v>20.75</v>
      </c>
      <c r="K535" t="s">
        <v>21</v>
      </c>
      <c r="L535" t="s">
        <v>33</v>
      </c>
      <c r="M535" t="s">
        <v>70</v>
      </c>
      <c r="N535" t="s">
        <v>71</v>
      </c>
    </row>
    <row r="536" spans="1:14" x14ac:dyDescent="0.3">
      <c r="A536">
        <v>46754</v>
      </c>
      <c r="B536">
        <v>20528</v>
      </c>
      <c r="C536">
        <v>0.5</v>
      </c>
      <c r="D536" t="s">
        <v>147</v>
      </c>
      <c r="E536">
        <v>1</v>
      </c>
      <c r="F536" s="1">
        <v>42353</v>
      </c>
      <c r="G536" t="s">
        <v>189</v>
      </c>
      <c r="H536" s="9">
        <v>0.5829050925925926</v>
      </c>
      <c r="I536">
        <v>16.75</v>
      </c>
      <c r="J536">
        <v>16.75</v>
      </c>
      <c r="K536" t="s">
        <v>13</v>
      </c>
      <c r="L536" t="s">
        <v>33</v>
      </c>
      <c r="M536" t="s">
        <v>70</v>
      </c>
      <c r="N536" t="s">
        <v>71</v>
      </c>
    </row>
    <row r="537" spans="1:14" x14ac:dyDescent="0.3">
      <c r="A537">
        <v>46753</v>
      </c>
      <c r="B537">
        <v>20528</v>
      </c>
      <c r="C537">
        <v>0.5</v>
      </c>
      <c r="D537" t="s">
        <v>156</v>
      </c>
      <c r="E537">
        <v>1</v>
      </c>
      <c r="F537" s="1">
        <v>42353</v>
      </c>
      <c r="G537" t="s">
        <v>189</v>
      </c>
      <c r="H537" s="9">
        <v>0.5829050925925926</v>
      </c>
      <c r="I537">
        <v>12.75</v>
      </c>
      <c r="J537">
        <v>12.75</v>
      </c>
      <c r="K537" t="s">
        <v>41</v>
      </c>
      <c r="L537" t="s">
        <v>33</v>
      </c>
      <c r="M537" t="s">
        <v>82</v>
      </c>
      <c r="N537" t="s">
        <v>83</v>
      </c>
    </row>
    <row r="538" spans="1:14" x14ac:dyDescent="0.3">
      <c r="A538">
        <v>537</v>
      </c>
      <c r="B538">
        <v>230</v>
      </c>
      <c r="C538">
        <v>1</v>
      </c>
      <c r="D538" t="s">
        <v>137</v>
      </c>
      <c r="E538">
        <v>1</v>
      </c>
      <c r="F538" s="1">
        <v>42008</v>
      </c>
      <c r="G538" t="s">
        <v>187</v>
      </c>
      <c r="H538" s="9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v>0.33333333333333331</v>
      </c>
      <c r="D539" t="s">
        <v>73</v>
      </c>
      <c r="E539">
        <v>1</v>
      </c>
      <c r="F539" s="1">
        <v>42008</v>
      </c>
      <c r="G539" t="s">
        <v>187</v>
      </c>
      <c r="H539" s="9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46750</v>
      </c>
      <c r="B540">
        <v>20526</v>
      </c>
      <c r="C540">
        <v>0.5</v>
      </c>
      <c r="D540" t="s">
        <v>123</v>
      </c>
      <c r="E540">
        <v>1</v>
      </c>
      <c r="F540" s="1">
        <v>42353</v>
      </c>
      <c r="G540" t="s">
        <v>189</v>
      </c>
      <c r="H540" s="9">
        <v>0.57431712962962966</v>
      </c>
      <c r="I540">
        <v>12.75</v>
      </c>
      <c r="J540">
        <v>12.75</v>
      </c>
      <c r="K540" t="s">
        <v>41</v>
      </c>
      <c r="L540" t="s">
        <v>33</v>
      </c>
      <c r="M540" t="s">
        <v>124</v>
      </c>
      <c r="N540" t="s">
        <v>125</v>
      </c>
    </row>
    <row r="541" spans="1:14" x14ac:dyDescent="0.3">
      <c r="A541">
        <v>46749</v>
      </c>
      <c r="B541">
        <v>20525</v>
      </c>
      <c r="C541">
        <v>1</v>
      </c>
      <c r="D541" t="s">
        <v>69</v>
      </c>
      <c r="E541">
        <v>1</v>
      </c>
      <c r="F541" s="1">
        <v>42353</v>
      </c>
      <c r="G541" t="s">
        <v>189</v>
      </c>
      <c r="H541" s="9">
        <v>0.55898148148148152</v>
      </c>
      <c r="I541">
        <v>20.75</v>
      </c>
      <c r="J541">
        <v>20.75</v>
      </c>
      <c r="K541" t="s">
        <v>21</v>
      </c>
      <c r="L541" t="s">
        <v>33</v>
      </c>
      <c r="M541" t="s">
        <v>70</v>
      </c>
      <c r="N541" t="s">
        <v>71</v>
      </c>
    </row>
    <row r="542" spans="1:14" x14ac:dyDescent="0.3">
      <c r="A542">
        <v>541</v>
      </c>
      <c r="B542">
        <v>232</v>
      </c>
      <c r="C542">
        <v>0.5</v>
      </c>
      <c r="D542" t="s">
        <v>118</v>
      </c>
      <c r="E542">
        <v>1</v>
      </c>
      <c r="F542" s="1">
        <v>42008</v>
      </c>
      <c r="G542" t="s">
        <v>187</v>
      </c>
      <c r="H542" s="9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46736</v>
      </c>
      <c r="B543">
        <v>20524</v>
      </c>
      <c r="C543">
        <v>7.6923076923076927E-2</v>
      </c>
      <c r="D543" t="s">
        <v>73</v>
      </c>
      <c r="E543">
        <v>1</v>
      </c>
      <c r="F543" s="1">
        <v>42353</v>
      </c>
      <c r="G543" t="s">
        <v>189</v>
      </c>
      <c r="H543" s="9">
        <v>0.55650462962962965</v>
      </c>
      <c r="I543">
        <v>20.75</v>
      </c>
      <c r="J543">
        <v>20.75</v>
      </c>
      <c r="K543" t="s">
        <v>21</v>
      </c>
      <c r="L543" t="s">
        <v>33</v>
      </c>
      <c r="M543" t="s">
        <v>74</v>
      </c>
      <c r="N543" t="s">
        <v>75</v>
      </c>
    </row>
    <row r="544" spans="1:14" x14ac:dyDescent="0.3">
      <c r="A544">
        <v>46731</v>
      </c>
      <c r="B544">
        <v>20521</v>
      </c>
      <c r="C544">
        <v>1</v>
      </c>
      <c r="D544" t="s">
        <v>73</v>
      </c>
      <c r="E544">
        <v>1</v>
      </c>
      <c r="F544" s="1">
        <v>42353</v>
      </c>
      <c r="G544" t="s">
        <v>189</v>
      </c>
      <c r="H544" s="9">
        <v>0.54526620370370371</v>
      </c>
      <c r="I544">
        <v>20.75</v>
      </c>
      <c r="J544">
        <v>20.75</v>
      </c>
      <c r="K544" t="s">
        <v>21</v>
      </c>
      <c r="L544" t="s">
        <v>33</v>
      </c>
      <c r="M544" t="s">
        <v>74</v>
      </c>
      <c r="N544" t="s">
        <v>75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4</v>
      </c>
      <c r="E545">
        <v>1</v>
      </c>
      <c r="F545" s="1">
        <v>42008</v>
      </c>
      <c r="G545" t="s">
        <v>187</v>
      </c>
      <c r="H545" s="9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46726</v>
      </c>
      <c r="B546">
        <v>20518</v>
      </c>
      <c r="C546">
        <v>0.14285714285714285</v>
      </c>
      <c r="D546" t="s">
        <v>117</v>
      </c>
      <c r="E546">
        <v>1</v>
      </c>
      <c r="F546" s="1">
        <v>42353</v>
      </c>
      <c r="G546" t="s">
        <v>189</v>
      </c>
      <c r="H546" s="9">
        <v>0.5304861111111111</v>
      </c>
      <c r="I546">
        <v>12.75</v>
      </c>
      <c r="J546">
        <v>12.75</v>
      </c>
      <c r="K546" t="s">
        <v>41</v>
      </c>
      <c r="L546" t="s">
        <v>33</v>
      </c>
      <c r="M546" t="s">
        <v>70</v>
      </c>
      <c r="N546" t="s">
        <v>71</v>
      </c>
    </row>
    <row r="547" spans="1:14" x14ac:dyDescent="0.3">
      <c r="A547">
        <v>46722</v>
      </c>
      <c r="B547">
        <v>20518</v>
      </c>
      <c r="C547">
        <v>0.14285714285714285</v>
      </c>
      <c r="D547" t="s">
        <v>80</v>
      </c>
      <c r="E547">
        <v>1</v>
      </c>
      <c r="F547" s="1">
        <v>42353</v>
      </c>
      <c r="G547" t="s">
        <v>189</v>
      </c>
      <c r="H547" s="9">
        <v>0.5304861111111111</v>
      </c>
      <c r="I547">
        <v>12.75</v>
      </c>
      <c r="J547">
        <v>12.75</v>
      </c>
      <c r="K547" t="s">
        <v>41</v>
      </c>
      <c r="L547" t="s">
        <v>33</v>
      </c>
      <c r="M547" t="s">
        <v>74</v>
      </c>
      <c r="N547" t="s">
        <v>75</v>
      </c>
    </row>
    <row r="548" spans="1:14" x14ac:dyDescent="0.3">
      <c r="A548">
        <v>547</v>
      </c>
      <c r="B548">
        <v>235</v>
      </c>
      <c r="C548">
        <v>1</v>
      </c>
      <c r="D548" t="s">
        <v>76</v>
      </c>
      <c r="E548">
        <v>1</v>
      </c>
      <c r="F548" s="1">
        <v>42008</v>
      </c>
      <c r="G548" t="s">
        <v>187</v>
      </c>
      <c r="H548" s="9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46721</v>
      </c>
      <c r="B549">
        <v>20518</v>
      </c>
      <c r="C549">
        <v>0.14285714285714285</v>
      </c>
      <c r="D549" t="s">
        <v>76</v>
      </c>
      <c r="E549">
        <v>1</v>
      </c>
      <c r="F549" s="1">
        <v>42353</v>
      </c>
      <c r="G549" t="s">
        <v>189</v>
      </c>
      <c r="H549" s="9">
        <v>0.5304861111111111</v>
      </c>
      <c r="I549">
        <v>16.75</v>
      </c>
      <c r="J549">
        <v>16.75</v>
      </c>
      <c r="K549" t="s">
        <v>13</v>
      </c>
      <c r="L549" t="s">
        <v>33</v>
      </c>
      <c r="M549" t="s">
        <v>74</v>
      </c>
      <c r="N549" t="s">
        <v>75</v>
      </c>
    </row>
    <row r="550" spans="1:14" x14ac:dyDescent="0.3">
      <c r="A550">
        <v>46718</v>
      </c>
      <c r="B550">
        <v>20515</v>
      </c>
      <c r="C550">
        <v>1</v>
      </c>
      <c r="D550" t="s">
        <v>76</v>
      </c>
      <c r="E550">
        <v>1</v>
      </c>
      <c r="F550" s="1">
        <v>42353</v>
      </c>
      <c r="G550" t="s">
        <v>189</v>
      </c>
      <c r="H550" s="9">
        <v>0.51321759259259259</v>
      </c>
      <c r="I550">
        <v>16.75</v>
      </c>
      <c r="J550">
        <v>16.75</v>
      </c>
      <c r="K550" t="s">
        <v>13</v>
      </c>
      <c r="L550" t="s">
        <v>33</v>
      </c>
      <c r="M550" t="s">
        <v>74</v>
      </c>
      <c r="N550" t="s">
        <v>75</v>
      </c>
    </row>
    <row r="551" spans="1:14" x14ac:dyDescent="0.3">
      <c r="A551">
        <v>46717</v>
      </c>
      <c r="B551">
        <v>20514</v>
      </c>
      <c r="C551">
        <v>0.5</v>
      </c>
      <c r="D551" t="s">
        <v>69</v>
      </c>
      <c r="E551">
        <v>1</v>
      </c>
      <c r="F551" s="1">
        <v>42353</v>
      </c>
      <c r="G551" t="s">
        <v>189</v>
      </c>
      <c r="H551" s="9">
        <v>0.51015046296296296</v>
      </c>
      <c r="I551">
        <v>20.75</v>
      </c>
      <c r="J551">
        <v>20.75</v>
      </c>
      <c r="K551" t="s">
        <v>21</v>
      </c>
      <c r="L551" t="s">
        <v>33</v>
      </c>
      <c r="M551" t="s">
        <v>70</v>
      </c>
      <c r="N551" t="s">
        <v>71</v>
      </c>
    </row>
    <row r="552" spans="1:14" x14ac:dyDescent="0.3">
      <c r="A552">
        <v>46702</v>
      </c>
      <c r="B552">
        <v>20510</v>
      </c>
      <c r="C552">
        <v>0.25</v>
      </c>
      <c r="D552" t="s">
        <v>32</v>
      </c>
      <c r="E552">
        <v>1</v>
      </c>
      <c r="F552" s="1">
        <v>42353</v>
      </c>
      <c r="G552" t="s">
        <v>189</v>
      </c>
      <c r="H552" s="9">
        <v>0.47343750000000001</v>
      </c>
      <c r="I552">
        <v>20.75</v>
      </c>
      <c r="J552">
        <v>20.75</v>
      </c>
      <c r="K552" t="s">
        <v>21</v>
      </c>
      <c r="L552" t="s">
        <v>33</v>
      </c>
      <c r="M552" t="s">
        <v>34</v>
      </c>
      <c r="N552" t="s">
        <v>35</v>
      </c>
    </row>
    <row r="553" spans="1:14" x14ac:dyDescent="0.3">
      <c r="A553">
        <v>46697</v>
      </c>
      <c r="B553">
        <v>20509</v>
      </c>
      <c r="C553">
        <v>0.5</v>
      </c>
      <c r="D553" t="s">
        <v>73</v>
      </c>
      <c r="E553">
        <v>1</v>
      </c>
      <c r="F553" s="1">
        <v>42352</v>
      </c>
      <c r="G553" t="s">
        <v>188</v>
      </c>
      <c r="H553" s="9">
        <v>0.93182870370370374</v>
      </c>
      <c r="I553">
        <v>20.75</v>
      </c>
      <c r="J553">
        <v>20.75</v>
      </c>
      <c r="K553" t="s">
        <v>21</v>
      </c>
      <c r="L553" t="s">
        <v>33</v>
      </c>
      <c r="M553" t="s">
        <v>74</v>
      </c>
      <c r="N553" t="s">
        <v>75</v>
      </c>
    </row>
    <row r="554" spans="1:14" x14ac:dyDescent="0.3">
      <c r="A554">
        <v>553</v>
      </c>
      <c r="B554">
        <v>239</v>
      </c>
      <c r="C554">
        <v>0.5</v>
      </c>
      <c r="D554" t="s">
        <v>137</v>
      </c>
      <c r="E554">
        <v>1</v>
      </c>
      <c r="F554" s="1">
        <v>42008</v>
      </c>
      <c r="G554" t="s">
        <v>187</v>
      </c>
      <c r="H554" s="9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46692</v>
      </c>
      <c r="B555">
        <v>20506</v>
      </c>
      <c r="C555">
        <v>1</v>
      </c>
      <c r="D555" t="s">
        <v>118</v>
      </c>
      <c r="E555">
        <v>1</v>
      </c>
      <c r="F555" s="1">
        <v>42352</v>
      </c>
      <c r="G555" t="s">
        <v>188</v>
      </c>
      <c r="H555" s="9">
        <v>0.88081018518518517</v>
      </c>
      <c r="I555">
        <v>16.75</v>
      </c>
      <c r="J555">
        <v>16.75</v>
      </c>
      <c r="K555" t="s">
        <v>13</v>
      </c>
      <c r="L555" t="s">
        <v>33</v>
      </c>
      <c r="M555" t="s">
        <v>42</v>
      </c>
      <c r="N555" t="s">
        <v>43</v>
      </c>
    </row>
    <row r="556" spans="1:14" x14ac:dyDescent="0.3">
      <c r="A556">
        <v>46687</v>
      </c>
      <c r="B556">
        <v>20504</v>
      </c>
      <c r="C556">
        <v>0.33333333333333331</v>
      </c>
      <c r="D556" t="s">
        <v>81</v>
      </c>
      <c r="E556">
        <v>1</v>
      </c>
      <c r="F556" s="1">
        <v>42352</v>
      </c>
      <c r="G556" t="s">
        <v>188</v>
      </c>
      <c r="H556" s="9">
        <v>0.85886574074074074</v>
      </c>
      <c r="I556">
        <v>20.75</v>
      </c>
      <c r="J556">
        <v>20.75</v>
      </c>
      <c r="K556" t="s">
        <v>21</v>
      </c>
      <c r="L556" t="s">
        <v>33</v>
      </c>
      <c r="M556" t="s">
        <v>82</v>
      </c>
      <c r="N556" t="s">
        <v>83</v>
      </c>
    </row>
    <row r="557" spans="1:14" x14ac:dyDescent="0.3">
      <c r="A557">
        <v>46684</v>
      </c>
      <c r="B557">
        <v>20502</v>
      </c>
      <c r="C557">
        <v>0.5</v>
      </c>
      <c r="D557" t="s">
        <v>168</v>
      </c>
      <c r="E557">
        <v>1</v>
      </c>
      <c r="F557" s="1">
        <v>42352</v>
      </c>
      <c r="G557" t="s">
        <v>188</v>
      </c>
      <c r="H557" s="9">
        <v>0.83971064814814811</v>
      </c>
      <c r="I557">
        <v>20.75</v>
      </c>
      <c r="J557">
        <v>20.75</v>
      </c>
      <c r="K557" t="s">
        <v>21</v>
      </c>
      <c r="L557" t="s">
        <v>33</v>
      </c>
      <c r="M557" t="s">
        <v>124</v>
      </c>
      <c r="N557" t="s">
        <v>125</v>
      </c>
    </row>
    <row r="558" spans="1:14" x14ac:dyDescent="0.3">
      <c r="A558">
        <v>46681</v>
      </c>
      <c r="B558">
        <v>20500</v>
      </c>
      <c r="C558">
        <v>1</v>
      </c>
      <c r="D558" t="s">
        <v>151</v>
      </c>
      <c r="E558">
        <v>1</v>
      </c>
      <c r="F558" s="1">
        <v>42352</v>
      </c>
      <c r="G558" t="s">
        <v>188</v>
      </c>
      <c r="H558" s="9">
        <v>0.83932870370370372</v>
      </c>
      <c r="I558">
        <v>12.75</v>
      </c>
      <c r="J558">
        <v>12.75</v>
      </c>
      <c r="K558" t="s">
        <v>41</v>
      </c>
      <c r="L558" t="s">
        <v>33</v>
      </c>
      <c r="M558" t="s">
        <v>34</v>
      </c>
      <c r="N558" t="s">
        <v>35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2</v>
      </c>
      <c r="E559">
        <v>1</v>
      </c>
      <c r="F559" s="1">
        <v>42008</v>
      </c>
      <c r="G559" t="s">
        <v>187</v>
      </c>
      <c r="H559" s="9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46680</v>
      </c>
      <c r="B560">
        <v>20499</v>
      </c>
      <c r="C560">
        <v>0.5</v>
      </c>
      <c r="D560" t="s">
        <v>32</v>
      </c>
      <c r="E560">
        <v>1</v>
      </c>
      <c r="F560" s="1">
        <v>42352</v>
      </c>
      <c r="G560" t="s">
        <v>188</v>
      </c>
      <c r="H560" s="9">
        <v>0.82958333333333334</v>
      </c>
      <c r="I560">
        <v>20.75</v>
      </c>
      <c r="J560">
        <v>20.75</v>
      </c>
      <c r="K560" t="s">
        <v>21</v>
      </c>
      <c r="L560" t="s">
        <v>33</v>
      </c>
      <c r="M560" t="s">
        <v>34</v>
      </c>
      <c r="N560" t="s">
        <v>35</v>
      </c>
    </row>
    <row r="561" spans="1:14" x14ac:dyDescent="0.3">
      <c r="A561">
        <v>46678</v>
      </c>
      <c r="B561">
        <v>20498</v>
      </c>
      <c r="C561">
        <v>0.33333333333333331</v>
      </c>
      <c r="D561" t="s">
        <v>32</v>
      </c>
      <c r="E561">
        <v>1</v>
      </c>
      <c r="F561" s="1">
        <v>42352</v>
      </c>
      <c r="G561" t="s">
        <v>188</v>
      </c>
      <c r="H561" s="9">
        <v>0.82100694444444444</v>
      </c>
      <c r="I561">
        <v>20.75</v>
      </c>
      <c r="J561">
        <v>20.75</v>
      </c>
      <c r="K561" t="s">
        <v>21</v>
      </c>
      <c r="L561" t="s">
        <v>33</v>
      </c>
      <c r="M561" t="s">
        <v>34</v>
      </c>
      <c r="N561" t="s">
        <v>35</v>
      </c>
    </row>
    <row r="562" spans="1:14" x14ac:dyDescent="0.3">
      <c r="A562">
        <v>46674</v>
      </c>
      <c r="B562">
        <v>20497</v>
      </c>
      <c r="C562">
        <v>0.5</v>
      </c>
      <c r="D562" t="s">
        <v>134</v>
      </c>
      <c r="E562">
        <v>1</v>
      </c>
      <c r="F562" s="1">
        <v>42352</v>
      </c>
      <c r="G562" t="s">
        <v>188</v>
      </c>
      <c r="H562" s="9">
        <v>0.796875</v>
      </c>
      <c r="I562">
        <v>16.75</v>
      </c>
      <c r="J562">
        <v>16.75</v>
      </c>
      <c r="K562" t="s">
        <v>13</v>
      </c>
      <c r="L562" t="s">
        <v>33</v>
      </c>
      <c r="M562" t="s">
        <v>124</v>
      </c>
      <c r="N562" t="s">
        <v>125</v>
      </c>
    </row>
    <row r="563" spans="1:14" x14ac:dyDescent="0.3">
      <c r="A563">
        <v>46672</v>
      </c>
      <c r="B563">
        <v>20496</v>
      </c>
      <c r="C563">
        <v>0.5</v>
      </c>
      <c r="D563" t="s">
        <v>139</v>
      </c>
      <c r="E563">
        <v>1</v>
      </c>
      <c r="F563" s="1">
        <v>42352</v>
      </c>
      <c r="G563" t="s">
        <v>188</v>
      </c>
      <c r="H563" s="9">
        <v>0.79259259259259263</v>
      </c>
      <c r="I563">
        <v>16.75</v>
      </c>
      <c r="J563">
        <v>16.75</v>
      </c>
      <c r="K563" t="s">
        <v>13</v>
      </c>
      <c r="L563" t="s">
        <v>33</v>
      </c>
      <c r="M563" t="s">
        <v>82</v>
      </c>
      <c r="N563" t="s">
        <v>83</v>
      </c>
    </row>
    <row r="564" spans="1:14" x14ac:dyDescent="0.3">
      <c r="A564">
        <v>46658</v>
      </c>
      <c r="B564">
        <v>20487</v>
      </c>
      <c r="C564">
        <v>0.25</v>
      </c>
      <c r="D564" t="s">
        <v>32</v>
      </c>
      <c r="E564">
        <v>1</v>
      </c>
      <c r="F564" s="1">
        <v>42352</v>
      </c>
      <c r="G564" t="s">
        <v>188</v>
      </c>
      <c r="H564" s="9">
        <v>0.74436342592592597</v>
      </c>
      <c r="I564">
        <v>20.75</v>
      </c>
      <c r="J564">
        <v>20.75</v>
      </c>
      <c r="K564" t="s">
        <v>21</v>
      </c>
      <c r="L564" t="s">
        <v>33</v>
      </c>
      <c r="M564" t="s">
        <v>34</v>
      </c>
      <c r="N564" t="s">
        <v>35</v>
      </c>
    </row>
    <row r="565" spans="1:14" x14ac:dyDescent="0.3">
      <c r="A565">
        <v>564</v>
      </c>
      <c r="B565">
        <v>245</v>
      </c>
      <c r="C565">
        <v>0.5</v>
      </c>
      <c r="D565" t="s">
        <v>72</v>
      </c>
      <c r="E565">
        <v>1</v>
      </c>
      <c r="F565" s="1">
        <v>42008</v>
      </c>
      <c r="G565" t="s">
        <v>187</v>
      </c>
      <c r="H565" s="9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v>0.5</v>
      </c>
      <c r="D566" t="s">
        <v>81</v>
      </c>
      <c r="E566">
        <v>1</v>
      </c>
      <c r="F566" s="1">
        <v>42008</v>
      </c>
      <c r="G566" t="s">
        <v>187</v>
      </c>
      <c r="H566" s="9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v>0.5</v>
      </c>
      <c r="D567" t="s">
        <v>134</v>
      </c>
      <c r="E567">
        <v>1</v>
      </c>
      <c r="F567" s="1">
        <v>42008</v>
      </c>
      <c r="G567" t="s">
        <v>187</v>
      </c>
      <c r="H567" s="9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46654</v>
      </c>
      <c r="B568">
        <v>20485</v>
      </c>
      <c r="C568">
        <v>0.33333333333333331</v>
      </c>
      <c r="D568" t="s">
        <v>147</v>
      </c>
      <c r="E568">
        <v>1</v>
      </c>
      <c r="F568" s="1">
        <v>42352</v>
      </c>
      <c r="G568" t="s">
        <v>188</v>
      </c>
      <c r="H568" s="9">
        <v>0.74269675925925926</v>
      </c>
      <c r="I568">
        <v>16.75</v>
      </c>
      <c r="J568">
        <v>16.75</v>
      </c>
      <c r="K568" t="s">
        <v>13</v>
      </c>
      <c r="L568" t="s">
        <v>33</v>
      </c>
      <c r="M568" t="s">
        <v>70</v>
      </c>
      <c r="N568" t="s">
        <v>71</v>
      </c>
    </row>
    <row r="569" spans="1:14" x14ac:dyDescent="0.3">
      <c r="A569">
        <v>46652</v>
      </c>
      <c r="B569">
        <v>20485</v>
      </c>
      <c r="C569">
        <v>0.33333333333333331</v>
      </c>
      <c r="D569" t="s">
        <v>118</v>
      </c>
      <c r="E569">
        <v>1</v>
      </c>
      <c r="F569" s="1">
        <v>42352</v>
      </c>
      <c r="G569" t="s">
        <v>188</v>
      </c>
      <c r="H569" s="9">
        <v>0.74269675925925926</v>
      </c>
      <c r="I569">
        <v>16.75</v>
      </c>
      <c r="J569">
        <v>16.75</v>
      </c>
      <c r="K569" t="s">
        <v>13</v>
      </c>
      <c r="L569" t="s">
        <v>33</v>
      </c>
      <c r="M569" t="s">
        <v>42</v>
      </c>
      <c r="N569" t="s">
        <v>43</v>
      </c>
    </row>
    <row r="570" spans="1:14" x14ac:dyDescent="0.3">
      <c r="A570">
        <v>46649</v>
      </c>
      <c r="B570">
        <v>20484</v>
      </c>
      <c r="C570">
        <v>0.33333333333333331</v>
      </c>
      <c r="D570" t="s">
        <v>76</v>
      </c>
      <c r="E570">
        <v>1</v>
      </c>
      <c r="F570" s="1">
        <v>42352</v>
      </c>
      <c r="G570" t="s">
        <v>188</v>
      </c>
      <c r="H570" s="9">
        <v>0.74239583333333337</v>
      </c>
      <c r="I570">
        <v>16.75</v>
      </c>
      <c r="J570">
        <v>16.75</v>
      </c>
      <c r="K570" t="s">
        <v>13</v>
      </c>
      <c r="L570" t="s">
        <v>33</v>
      </c>
      <c r="M570" t="s">
        <v>74</v>
      </c>
      <c r="N570" t="s">
        <v>75</v>
      </c>
    </row>
    <row r="571" spans="1:14" x14ac:dyDescent="0.3">
      <c r="A571">
        <v>46638</v>
      </c>
      <c r="B571">
        <v>20478</v>
      </c>
      <c r="C571">
        <v>0.25</v>
      </c>
      <c r="D571" t="s">
        <v>76</v>
      </c>
      <c r="E571">
        <v>1</v>
      </c>
      <c r="F571" s="1">
        <v>42352</v>
      </c>
      <c r="G571" t="s">
        <v>188</v>
      </c>
      <c r="H571" s="9">
        <v>0.70401620370370366</v>
      </c>
      <c r="I571">
        <v>16.75</v>
      </c>
      <c r="J571">
        <v>16.75</v>
      </c>
      <c r="K571" t="s">
        <v>13</v>
      </c>
      <c r="L571" t="s">
        <v>33</v>
      </c>
      <c r="M571" t="s">
        <v>74</v>
      </c>
      <c r="N571" t="s">
        <v>75</v>
      </c>
    </row>
    <row r="572" spans="1:14" x14ac:dyDescent="0.3">
      <c r="A572">
        <v>46636</v>
      </c>
      <c r="B572">
        <v>20478</v>
      </c>
      <c r="C572">
        <v>0.25</v>
      </c>
      <c r="D572" t="s">
        <v>72</v>
      </c>
      <c r="E572">
        <v>1</v>
      </c>
      <c r="F572" s="1">
        <v>42352</v>
      </c>
      <c r="G572" t="s">
        <v>188</v>
      </c>
      <c r="H572" s="9">
        <v>0.70401620370370366</v>
      </c>
      <c r="I572">
        <v>20.75</v>
      </c>
      <c r="J572">
        <v>20.75</v>
      </c>
      <c r="K572" t="s">
        <v>21</v>
      </c>
      <c r="L572" t="s">
        <v>33</v>
      </c>
      <c r="M572" t="s">
        <v>42</v>
      </c>
      <c r="N572" t="s">
        <v>43</v>
      </c>
    </row>
    <row r="573" spans="1:14" x14ac:dyDescent="0.3">
      <c r="A573">
        <v>572</v>
      </c>
      <c r="B573">
        <v>248</v>
      </c>
      <c r="C573">
        <v>0.5</v>
      </c>
      <c r="D573" t="s">
        <v>32</v>
      </c>
      <c r="E573">
        <v>1</v>
      </c>
      <c r="F573" s="1">
        <v>42008</v>
      </c>
      <c r="G573" t="s">
        <v>187</v>
      </c>
      <c r="H573" s="9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v>0.5</v>
      </c>
      <c r="D574" t="s">
        <v>72</v>
      </c>
      <c r="E574">
        <v>1</v>
      </c>
      <c r="F574" s="1">
        <v>42008</v>
      </c>
      <c r="G574" t="s">
        <v>187</v>
      </c>
      <c r="H574" s="9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46629</v>
      </c>
      <c r="B575">
        <v>20474</v>
      </c>
      <c r="C575">
        <v>0.25</v>
      </c>
      <c r="D575" t="s">
        <v>151</v>
      </c>
      <c r="E575">
        <v>1</v>
      </c>
      <c r="F575" s="1">
        <v>42352</v>
      </c>
      <c r="G575" t="s">
        <v>188</v>
      </c>
      <c r="H575" s="9">
        <v>0.62996527777777778</v>
      </c>
      <c r="I575">
        <v>12.75</v>
      </c>
      <c r="J575">
        <v>12.75</v>
      </c>
      <c r="K575" t="s">
        <v>41</v>
      </c>
      <c r="L575" t="s">
        <v>33</v>
      </c>
      <c r="M575" t="s">
        <v>34</v>
      </c>
      <c r="N575" t="s">
        <v>35</v>
      </c>
    </row>
    <row r="576" spans="1:14" x14ac:dyDescent="0.3">
      <c r="A576">
        <v>46620</v>
      </c>
      <c r="B576">
        <v>20471</v>
      </c>
      <c r="C576">
        <v>1</v>
      </c>
      <c r="D576" t="s">
        <v>80</v>
      </c>
      <c r="E576">
        <v>1</v>
      </c>
      <c r="F576" s="1">
        <v>42352</v>
      </c>
      <c r="G576" t="s">
        <v>188</v>
      </c>
      <c r="H576" s="9">
        <v>0.56232638888888886</v>
      </c>
      <c r="I576">
        <v>12.75</v>
      </c>
      <c r="J576">
        <v>12.75</v>
      </c>
      <c r="K576" t="s">
        <v>41</v>
      </c>
      <c r="L576" t="s">
        <v>33</v>
      </c>
      <c r="M576" t="s">
        <v>74</v>
      </c>
      <c r="N576" t="s">
        <v>75</v>
      </c>
    </row>
    <row r="577" spans="1:14" x14ac:dyDescent="0.3">
      <c r="A577">
        <v>46619</v>
      </c>
      <c r="B577">
        <v>20470</v>
      </c>
      <c r="C577">
        <v>1</v>
      </c>
      <c r="D577" t="s">
        <v>32</v>
      </c>
      <c r="E577">
        <v>1</v>
      </c>
      <c r="F577" s="1">
        <v>42352</v>
      </c>
      <c r="G577" t="s">
        <v>188</v>
      </c>
      <c r="H577" s="9">
        <v>0.55444444444444441</v>
      </c>
      <c r="I577">
        <v>20.75</v>
      </c>
      <c r="J577">
        <v>20.75</v>
      </c>
      <c r="K577" t="s">
        <v>21</v>
      </c>
      <c r="L577" t="s">
        <v>33</v>
      </c>
      <c r="M577" t="s">
        <v>34</v>
      </c>
      <c r="N577" t="s">
        <v>35</v>
      </c>
    </row>
    <row r="578" spans="1:14" x14ac:dyDescent="0.3">
      <c r="A578">
        <v>46617</v>
      </c>
      <c r="B578">
        <v>20468</v>
      </c>
      <c r="C578">
        <v>1</v>
      </c>
      <c r="D578" t="s">
        <v>40</v>
      </c>
      <c r="E578">
        <v>1</v>
      </c>
      <c r="F578" s="1">
        <v>42352</v>
      </c>
      <c r="G578" t="s">
        <v>188</v>
      </c>
      <c r="H578" s="9">
        <v>0.53951388888888885</v>
      </c>
      <c r="I578">
        <v>12.75</v>
      </c>
      <c r="J578">
        <v>12.75</v>
      </c>
      <c r="K578" t="s">
        <v>41</v>
      </c>
      <c r="L578" t="s">
        <v>33</v>
      </c>
      <c r="M578" t="s">
        <v>42</v>
      </c>
      <c r="N578" t="s">
        <v>43</v>
      </c>
    </row>
    <row r="579" spans="1:14" x14ac:dyDescent="0.3">
      <c r="A579">
        <v>46607</v>
      </c>
      <c r="B579">
        <v>20467</v>
      </c>
      <c r="C579">
        <v>9.0909090909090912E-2</v>
      </c>
      <c r="D579" t="s">
        <v>139</v>
      </c>
      <c r="E579">
        <v>1</v>
      </c>
      <c r="F579" s="1">
        <v>42352</v>
      </c>
      <c r="G579" t="s">
        <v>188</v>
      </c>
      <c r="H579" s="9">
        <v>0.53929398148148144</v>
      </c>
      <c r="I579">
        <v>16.75</v>
      </c>
      <c r="J579">
        <v>16.75</v>
      </c>
      <c r="K579" t="s">
        <v>13</v>
      </c>
      <c r="L579" t="s">
        <v>33</v>
      </c>
      <c r="M579" t="s">
        <v>82</v>
      </c>
      <c r="N579" t="s">
        <v>83</v>
      </c>
    </row>
    <row r="580" spans="1:14" x14ac:dyDescent="0.3">
      <c r="A580">
        <v>579</v>
      </c>
      <c r="B580">
        <v>254</v>
      </c>
      <c r="C580">
        <v>0.33333333333333331</v>
      </c>
      <c r="D580" t="s">
        <v>72</v>
      </c>
      <c r="E580">
        <v>1</v>
      </c>
      <c r="F580" s="1">
        <v>42008</v>
      </c>
      <c r="G580" t="s">
        <v>187</v>
      </c>
      <c r="H580" s="9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46606</v>
      </c>
      <c r="B581">
        <v>20467</v>
      </c>
      <c r="C581">
        <v>9.0909090909090912E-2</v>
      </c>
      <c r="D581" t="s">
        <v>134</v>
      </c>
      <c r="E581">
        <v>1</v>
      </c>
      <c r="F581" s="1">
        <v>42352</v>
      </c>
      <c r="G581" t="s">
        <v>188</v>
      </c>
      <c r="H581" s="9">
        <v>0.53929398148148144</v>
      </c>
      <c r="I581">
        <v>16.75</v>
      </c>
      <c r="J581">
        <v>16.75</v>
      </c>
      <c r="K581" t="s">
        <v>13</v>
      </c>
      <c r="L581" t="s">
        <v>33</v>
      </c>
      <c r="M581" t="s">
        <v>124</v>
      </c>
      <c r="N581" t="s">
        <v>125</v>
      </c>
    </row>
    <row r="582" spans="1:14" x14ac:dyDescent="0.3">
      <c r="A582">
        <v>46602</v>
      </c>
      <c r="B582">
        <v>20464</v>
      </c>
      <c r="C582">
        <v>0.33333333333333331</v>
      </c>
      <c r="D582" t="s">
        <v>73</v>
      </c>
      <c r="E582">
        <v>1</v>
      </c>
      <c r="F582" s="1">
        <v>42352</v>
      </c>
      <c r="G582" t="s">
        <v>188</v>
      </c>
      <c r="H582" s="9">
        <v>0.52940972222222227</v>
      </c>
      <c r="I582">
        <v>20.75</v>
      </c>
      <c r="J582">
        <v>20.75</v>
      </c>
      <c r="K582" t="s">
        <v>21</v>
      </c>
      <c r="L582" t="s">
        <v>33</v>
      </c>
      <c r="M582" t="s">
        <v>74</v>
      </c>
      <c r="N582" t="s">
        <v>75</v>
      </c>
    </row>
    <row r="583" spans="1:14" x14ac:dyDescent="0.3">
      <c r="A583">
        <v>46601</v>
      </c>
      <c r="B583">
        <v>20464</v>
      </c>
      <c r="C583">
        <v>0.33333333333333331</v>
      </c>
      <c r="D583" t="s">
        <v>40</v>
      </c>
      <c r="E583">
        <v>1</v>
      </c>
      <c r="F583" s="1">
        <v>42352</v>
      </c>
      <c r="G583" t="s">
        <v>188</v>
      </c>
      <c r="H583" s="9">
        <v>0.52940972222222227</v>
      </c>
      <c r="I583">
        <v>12.75</v>
      </c>
      <c r="J583">
        <v>12.75</v>
      </c>
      <c r="K583" t="s">
        <v>41</v>
      </c>
      <c r="L583" t="s">
        <v>33</v>
      </c>
      <c r="M583" t="s">
        <v>42</v>
      </c>
      <c r="N583" t="s">
        <v>43</v>
      </c>
    </row>
    <row r="584" spans="1:14" x14ac:dyDescent="0.3">
      <c r="A584">
        <v>46592</v>
      </c>
      <c r="B584">
        <v>20463</v>
      </c>
      <c r="C584">
        <v>0.1</v>
      </c>
      <c r="D584" t="s">
        <v>139</v>
      </c>
      <c r="E584">
        <v>1</v>
      </c>
      <c r="F584" s="1">
        <v>42352</v>
      </c>
      <c r="G584" t="s">
        <v>188</v>
      </c>
      <c r="H584" s="9">
        <v>0.52501157407407406</v>
      </c>
      <c r="I584">
        <v>16.75</v>
      </c>
      <c r="J584">
        <v>16.75</v>
      </c>
      <c r="K584" t="s">
        <v>13</v>
      </c>
      <c r="L584" t="s">
        <v>33</v>
      </c>
      <c r="M584" t="s">
        <v>82</v>
      </c>
      <c r="N584" t="s">
        <v>83</v>
      </c>
    </row>
    <row r="585" spans="1:14" x14ac:dyDescent="0.3">
      <c r="A585">
        <v>46582</v>
      </c>
      <c r="B585">
        <v>20459</v>
      </c>
      <c r="C585">
        <v>0.25</v>
      </c>
      <c r="D585" t="s">
        <v>32</v>
      </c>
      <c r="E585">
        <v>1</v>
      </c>
      <c r="F585" s="1">
        <v>42352</v>
      </c>
      <c r="G585" t="s">
        <v>188</v>
      </c>
      <c r="H585" s="9">
        <v>0.51105324074074077</v>
      </c>
      <c r="I585">
        <v>20.75</v>
      </c>
      <c r="J585">
        <v>20.75</v>
      </c>
      <c r="K585" t="s">
        <v>21</v>
      </c>
      <c r="L585" t="s">
        <v>33</v>
      </c>
      <c r="M585" t="s">
        <v>34</v>
      </c>
      <c r="N585" t="s">
        <v>35</v>
      </c>
    </row>
    <row r="586" spans="1:14" x14ac:dyDescent="0.3">
      <c r="A586">
        <v>46578</v>
      </c>
      <c r="B586">
        <v>20458</v>
      </c>
      <c r="C586">
        <v>0.2</v>
      </c>
      <c r="D586" t="s">
        <v>147</v>
      </c>
      <c r="E586">
        <v>1</v>
      </c>
      <c r="F586" s="1">
        <v>42352</v>
      </c>
      <c r="G586" t="s">
        <v>188</v>
      </c>
      <c r="H586" s="9">
        <v>0.51023148148148145</v>
      </c>
      <c r="I586">
        <v>16.75</v>
      </c>
      <c r="J586">
        <v>16.75</v>
      </c>
      <c r="K586" t="s">
        <v>13</v>
      </c>
      <c r="L586" t="s">
        <v>33</v>
      </c>
      <c r="M586" t="s">
        <v>70</v>
      </c>
      <c r="N586" t="s">
        <v>71</v>
      </c>
    </row>
    <row r="587" spans="1:14" x14ac:dyDescent="0.3">
      <c r="A587">
        <v>46573</v>
      </c>
      <c r="B587">
        <v>20457</v>
      </c>
      <c r="C587">
        <v>1</v>
      </c>
      <c r="D587" t="s">
        <v>32</v>
      </c>
      <c r="E587">
        <v>1</v>
      </c>
      <c r="F587" s="1">
        <v>42352</v>
      </c>
      <c r="G587" t="s">
        <v>188</v>
      </c>
      <c r="H587" s="9">
        <v>0.50878472222222226</v>
      </c>
      <c r="I587">
        <v>20.75</v>
      </c>
      <c r="J587">
        <v>20.75</v>
      </c>
      <c r="K587" t="s">
        <v>21</v>
      </c>
      <c r="L587" t="s">
        <v>33</v>
      </c>
      <c r="M587" t="s">
        <v>34</v>
      </c>
      <c r="N587" t="s">
        <v>35</v>
      </c>
    </row>
    <row r="588" spans="1:14" x14ac:dyDescent="0.3">
      <c r="A588">
        <v>587</v>
      </c>
      <c r="B588">
        <v>257</v>
      </c>
      <c r="C588">
        <v>0.5</v>
      </c>
      <c r="D588" t="s">
        <v>73</v>
      </c>
      <c r="E588">
        <v>1</v>
      </c>
      <c r="F588" s="1">
        <v>42009</v>
      </c>
      <c r="G588" t="s">
        <v>188</v>
      </c>
      <c r="H588" s="9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v>0.5</v>
      </c>
      <c r="D589" t="s">
        <v>168</v>
      </c>
      <c r="E589">
        <v>1</v>
      </c>
      <c r="F589" s="1">
        <v>42009</v>
      </c>
      <c r="G589" t="s">
        <v>188</v>
      </c>
      <c r="H589" s="9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46570</v>
      </c>
      <c r="B590">
        <v>20454</v>
      </c>
      <c r="C590">
        <v>1</v>
      </c>
      <c r="D590" t="s">
        <v>151</v>
      </c>
      <c r="E590">
        <v>1</v>
      </c>
      <c r="F590" s="1">
        <v>42352</v>
      </c>
      <c r="G590" t="s">
        <v>188</v>
      </c>
      <c r="H590" s="9">
        <v>0.49364583333333334</v>
      </c>
      <c r="I590">
        <v>12.75</v>
      </c>
      <c r="J590">
        <v>12.75</v>
      </c>
      <c r="K590" t="s">
        <v>41</v>
      </c>
      <c r="L590" t="s">
        <v>33</v>
      </c>
      <c r="M590" t="s">
        <v>34</v>
      </c>
      <c r="N590" t="s">
        <v>35</v>
      </c>
    </row>
    <row r="591" spans="1:14" x14ac:dyDescent="0.3">
      <c r="A591">
        <v>46569</v>
      </c>
      <c r="B591">
        <v>20453</v>
      </c>
      <c r="C591">
        <v>1</v>
      </c>
      <c r="D591" t="s">
        <v>40</v>
      </c>
      <c r="E591">
        <v>1</v>
      </c>
      <c r="F591" s="1">
        <v>42352</v>
      </c>
      <c r="G591" t="s">
        <v>188</v>
      </c>
      <c r="H591" s="9">
        <v>0.48699074074074072</v>
      </c>
      <c r="I591">
        <v>12.75</v>
      </c>
      <c r="J591">
        <v>12.75</v>
      </c>
      <c r="K591" t="s">
        <v>41</v>
      </c>
      <c r="L591" t="s">
        <v>33</v>
      </c>
      <c r="M591" t="s">
        <v>42</v>
      </c>
      <c r="N591" t="s">
        <v>43</v>
      </c>
    </row>
    <row r="592" spans="1:14" x14ac:dyDescent="0.3">
      <c r="A592">
        <v>46566</v>
      </c>
      <c r="B592">
        <v>20451</v>
      </c>
      <c r="C592">
        <v>0.5</v>
      </c>
      <c r="D592" t="s">
        <v>76</v>
      </c>
      <c r="E592">
        <v>1</v>
      </c>
      <c r="F592" s="1">
        <v>42351</v>
      </c>
      <c r="G592" t="s">
        <v>187</v>
      </c>
      <c r="H592" s="9">
        <v>0.95562499999999995</v>
      </c>
      <c r="I592">
        <v>16.75</v>
      </c>
      <c r="J592">
        <v>16.75</v>
      </c>
      <c r="K592" t="s">
        <v>13</v>
      </c>
      <c r="L592" t="s">
        <v>33</v>
      </c>
      <c r="M592" t="s">
        <v>74</v>
      </c>
      <c r="N592" t="s">
        <v>75</v>
      </c>
    </row>
    <row r="593" spans="1:14" x14ac:dyDescent="0.3">
      <c r="A593">
        <v>46559</v>
      </c>
      <c r="B593">
        <v>20447</v>
      </c>
      <c r="C593">
        <v>0.33333333333333331</v>
      </c>
      <c r="D593" t="s">
        <v>147</v>
      </c>
      <c r="E593">
        <v>1</v>
      </c>
      <c r="F593" s="1">
        <v>42351</v>
      </c>
      <c r="G593" t="s">
        <v>187</v>
      </c>
      <c r="H593" s="9">
        <v>0.8474652777777778</v>
      </c>
      <c r="I593">
        <v>16.75</v>
      </c>
      <c r="J593">
        <v>16.75</v>
      </c>
      <c r="K593" t="s">
        <v>13</v>
      </c>
      <c r="L593" t="s">
        <v>33</v>
      </c>
      <c r="M593" t="s">
        <v>70</v>
      </c>
      <c r="N593" t="s">
        <v>71</v>
      </c>
    </row>
    <row r="594" spans="1:14" x14ac:dyDescent="0.3">
      <c r="A594">
        <v>46548</v>
      </c>
      <c r="B594">
        <v>20442</v>
      </c>
      <c r="C594">
        <v>0.5</v>
      </c>
      <c r="D594" t="s">
        <v>32</v>
      </c>
      <c r="E594">
        <v>1</v>
      </c>
      <c r="F594" s="1">
        <v>42351</v>
      </c>
      <c r="G594" t="s">
        <v>187</v>
      </c>
      <c r="H594" s="9">
        <v>0.81287037037037035</v>
      </c>
      <c r="I594">
        <v>20.75</v>
      </c>
      <c r="J594">
        <v>20.75</v>
      </c>
      <c r="K594" t="s">
        <v>21</v>
      </c>
      <c r="L594" t="s">
        <v>33</v>
      </c>
      <c r="M594" t="s">
        <v>34</v>
      </c>
      <c r="N594" t="s">
        <v>35</v>
      </c>
    </row>
    <row r="595" spans="1:14" x14ac:dyDescent="0.3">
      <c r="A595">
        <v>594</v>
      </c>
      <c r="B595">
        <v>262</v>
      </c>
      <c r="C595">
        <v>1</v>
      </c>
      <c r="D595" t="s">
        <v>76</v>
      </c>
      <c r="E595">
        <v>1</v>
      </c>
      <c r="F595" s="1">
        <v>42009</v>
      </c>
      <c r="G595" t="s">
        <v>188</v>
      </c>
      <c r="H595" s="9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46544</v>
      </c>
      <c r="B596">
        <v>20440</v>
      </c>
      <c r="C596">
        <v>0.33333333333333331</v>
      </c>
      <c r="D596" t="s">
        <v>123</v>
      </c>
      <c r="E596">
        <v>1</v>
      </c>
      <c r="F596" s="1">
        <v>42351</v>
      </c>
      <c r="G596" t="s">
        <v>187</v>
      </c>
      <c r="H596" s="9">
        <v>0.7908101851851852</v>
      </c>
      <c r="I596">
        <v>12.75</v>
      </c>
      <c r="J596">
        <v>12.75</v>
      </c>
      <c r="K596" t="s">
        <v>41</v>
      </c>
      <c r="L596" t="s">
        <v>33</v>
      </c>
      <c r="M596" t="s">
        <v>124</v>
      </c>
      <c r="N596" t="s">
        <v>125</v>
      </c>
    </row>
    <row r="597" spans="1:14" x14ac:dyDescent="0.3">
      <c r="A597">
        <v>46543</v>
      </c>
      <c r="B597">
        <v>20440</v>
      </c>
      <c r="C597">
        <v>0.33333333333333331</v>
      </c>
      <c r="D597" t="s">
        <v>73</v>
      </c>
      <c r="E597">
        <v>2</v>
      </c>
      <c r="F597" s="1">
        <v>42351</v>
      </c>
      <c r="G597" t="s">
        <v>187</v>
      </c>
      <c r="H597" s="9">
        <v>0.7908101851851852</v>
      </c>
      <c r="I597">
        <v>20.75</v>
      </c>
      <c r="J597">
        <v>41.5</v>
      </c>
      <c r="K597" t="s">
        <v>21</v>
      </c>
      <c r="L597" t="s">
        <v>33</v>
      </c>
      <c r="M597" t="s">
        <v>74</v>
      </c>
      <c r="N597" t="s">
        <v>75</v>
      </c>
    </row>
    <row r="598" spans="1:14" x14ac:dyDescent="0.3">
      <c r="A598">
        <v>597</v>
      </c>
      <c r="B598">
        <v>265</v>
      </c>
      <c r="C598">
        <v>0.25</v>
      </c>
      <c r="D598" t="s">
        <v>134</v>
      </c>
      <c r="E598">
        <v>1</v>
      </c>
      <c r="F598" s="1">
        <v>42009</v>
      </c>
      <c r="G598" t="s">
        <v>188</v>
      </c>
      <c r="H598" s="9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46536</v>
      </c>
      <c r="B599">
        <v>20437</v>
      </c>
      <c r="C599">
        <v>0.25</v>
      </c>
      <c r="D599" t="s">
        <v>32</v>
      </c>
      <c r="E599">
        <v>1</v>
      </c>
      <c r="F599" s="1">
        <v>42351</v>
      </c>
      <c r="G599" t="s">
        <v>187</v>
      </c>
      <c r="H599" s="9">
        <v>0.77239583333333328</v>
      </c>
      <c r="I599">
        <v>20.75</v>
      </c>
      <c r="J599">
        <v>20.75</v>
      </c>
      <c r="K599" t="s">
        <v>21</v>
      </c>
      <c r="L599" t="s">
        <v>33</v>
      </c>
      <c r="M599" t="s">
        <v>34</v>
      </c>
      <c r="N599" t="s">
        <v>35</v>
      </c>
    </row>
    <row r="600" spans="1:14" x14ac:dyDescent="0.3">
      <c r="A600">
        <v>46534</v>
      </c>
      <c r="B600">
        <v>20437</v>
      </c>
      <c r="C600">
        <v>0.25</v>
      </c>
      <c r="D600" t="s">
        <v>69</v>
      </c>
      <c r="E600">
        <v>1</v>
      </c>
      <c r="F600" s="1">
        <v>42351</v>
      </c>
      <c r="G600" t="s">
        <v>187</v>
      </c>
      <c r="H600" s="9">
        <v>0.77239583333333328</v>
      </c>
      <c r="I600">
        <v>20.75</v>
      </c>
      <c r="J600">
        <v>20.75</v>
      </c>
      <c r="K600" t="s">
        <v>21</v>
      </c>
      <c r="L600" t="s">
        <v>33</v>
      </c>
      <c r="M600" t="s">
        <v>70</v>
      </c>
      <c r="N600" t="s">
        <v>71</v>
      </c>
    </row>
    <row r="601" spans="1:14" x14ac:dyDescent="0.3">
      <c r="A601">
        <v>46533</v>
      </c>
      <c r="B601">
        <v>20437</v>
      </c>
      <c r="C601">
        <v>0.25</v>
      </c>
      <c r="D601" t="s">
        <v>80</v>
      </c>
      <c r="E601">
        <v>1</v>
      </c>
      <c r="F601" s="1">
        <v>42351</v>
      </c>
      <c r="G601" t="s">
        <v>187</v>
      </c>
      <c r="H601" s="9">
        <v>0.77239583333333328</v>
      </c>
      <c r="I601">
        <v>12.75</v>
      </c>
      <c r="J601">
        <v>12.75</v>
      </c>
      <c r="K601" t="s">
        <v>41</v>
      </c>
      <c r="L601" t="s">
        <v>33</v>
      </c>
      <c r="M601" t="s">
        <v>74</v>
      </c>
      <c r="N601" t="s">
        <v>75</v>
      </c>
    </row>
    <row r="602" spans="1:14" x14ac:dyDescent="0.3">
      <c r="A602">
        <v>46532</v>
      </c>
      <c r="B602">
        <v>20436</v>
      </c>
      <c r="C602">
        <v>1</v>
      </c>
      <c r="D602" t="s">
        <v>32</v>
      </c>
      <c r="E602">
        <v>1</v>
      </c>
      <c r="F602" s="1">
        <v>42351</v>
      </c>
      <c r="G602" t="s">
        <v>187</v>
      </c>
      <c r="H602" s="9">
        <v>0.76962962962962966</v>
      </c>
      <c r="I602">
        <v>20.75</v>
      </c>
      <c r="J602">
        <v>20.75</v>
      </c>
      <c r="K602" t="s">
        <v>21</v>
      </c>
      <c r="L602" t="s">
        <v>33</v>
      </c>
      <c r="M602" t="s">
        <v>34</v>
      </c>
      <c r="N602" t="s">
        <v>35</v>
      </c>
    </row>
    <row r="603" spans="1:14" x14ac:dyDescent="0.3">
      <c r="A603">
        <v>46530</v>
      </c>
      <c r="B603">
        <v>20435</v>
      </c>
      <c r="C603">
        <v>0.5</v>
      </c>
      <c r="D603" t="s">
        <v>73</v>
      </c>
      <c r="E603">
        <v>1</v>
      </c>
      <c r="F603" s="1">
        <v>42351</v>
      </c>
      <c r="G603" t="s">
        <v>187</v>
      </c>
      <c r="H603" s="9">
        <v>0.76733796296296297</v>
      </c>
      <c r="I603">
        <v>20.75</v>
      </c>
      <c r="J603">
        <v>20.75</v>
      </c>
      <c r="K603" t="s">
        <v>21</v>
      </c>
      <c r="L603" t="s">
        <v>33</v>
      </c>
      <c r="M603" t="s">
        <v>74</v>
      </c>
      <c r="N603" t="s">
        <v>75</v>
      </c>
    </row>
    <row r="604" spans="1:14" x14ac:dyDescent="0.3">
      <c r="A604">
        <v>46527</v>
      </c>
      <c r="B604">
        <v>20434</v>
      </c>
      <c r="C604">
        <v>0.25</v>
      </c>
      <c r="D604" t="s">
        <v>76</v>
      </c>
      <c r="E604">
        <v>1</v>
      </c>
      <c r="F604" s="1">
        <v>42351</v>
      </c>
      <c r="G604" t="s">
        <v>187</v>
      </c>
      <c r="H604" s="9">
        <v>0.7650231481481482</v>
      </c>
      <c r="I604">
        <v>16.75</v>
      </c>
      <c r="J604">
        <v>16.75</v>
      </c>
      <c r="K604" t="s">
        <v>13</v>
      </c>
      <c r="L604" t="s">
        <v>33</v>
      </c>
      <c r="M604" t="s">
        <v>74</v>
      </c>
      <c r="N604" t="s">
        <v>75</v>
      </c>
    </row>
    <row r="605" spans="1:14" x14ac:dyDescent="0.3">
      <c r="A605">
        <v>46521</v>
      </c>
      <c r="B605">
        <v>20431</v>
      </c>
      <c r="C605">
        <v>0.5</v>
      </c>
      <c r="D605" t="s">
        <v>151</v>
      </c>
      <c r="E605">
        <v>1</v>
      </c>
      <c r="F605" s="1">
        <v>42351</v>
      </c>
      <c r="G605" t="s">
        <v>187</v>
      </c>
      <c r="H605" s="9">
        <v>0.75373842592592588</v>
      </c>
      <c r="I605">
        <v>12.75</v>
      </c>
      <c r="J605">
        <v>12.75</v>
      </c>
      <c r="K605" t="s">
        <v>41</v>
      </c>
      <c r="L605" t="s">
        <v>33</v>
      </c>
      <c r="M605" t="s">
        <v>34</v>
      </c>
      <c r="N605" t="s">
        <v>35</v>
      </c>
    </row>
    <row r="606" spans="1:14" x14ac:dyDescent="0.3">
      <c r="A606">
        <v>46520</v>
      </c>
      <c r="B606">
        <v>20431</v>
      </c>
      <c r="C606">
        <v>0.5</v>
      </c>
      <c r="D606" t="s">
        <v>73</v>
      </c>
      <c r="E606">
        <v>1</v>
      </c>
      <c r="F606" s="1">
        <v>42351</v>
      </c>
      <c r="G606" t="s">
        <v>187</v>
      </c>
      <c r="H606" s="9">
        <v>0.75373842592592588</v>
      </c>
      <c r="I606">
        <v>20.75</v>
      </c>
      <c r="J606">
        <v>20.75</v>
      </c>
      <c r="K606" t="s">
        <v>21</v>
      </c>
      <c r="L606" t="s">
        <v>33</v>
      </c>
      <c r="M606" t="s">
        <v>74</v>
      </c>
      <c r="N606" t="s">
        <v>75</v>
      </c>
    </row>
    <row r="607" spans="1:14" x14ac:dyDescent="0.3">
      <c r="A607">
        <v>46518</v>
      </c>
      <c r="B607">
        <v>20430</v>
      </c>
      <c r="C607">
        <v>0.5</v>
      </c>
      <c r="D607" t="s">
        <v>76</v>
      </c>
      <c r="E607">
        <v>1</v>
      </c>
      <c r="F607" s="1">
        <v>42351</v>
      </c>
      <c r="G607" t="s">
        <v>187</v>
      </c>
      <c r="H607" s="9">
        <v>0.73570601851851847</v>
      </c>
      <c r="I607">
        <v>16.75</v>
      </c>
      <c r="J607">
        <v>16.75</v>
      </c>
      <c r="K607" t="s">
        <v>13</v>
      </c>
      <c r="L607" t="s">
        <v>33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v>1</v>
      </c>
      <c r="D608" t="s">
        <v>134</v>
      </c>
      <c r="E608">
        <v>1</v>
      </c>
      <c r="F608" s="1">
        <v>42009</v>
      </c>
      <c r="G608" t="s">
        <v>188</v>
      </c>
      <c r="H608" s="9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9</v>
      </c>
      <c r="E609">
        <v>1</v>
      </c>
      <c r="F609" s="1">
        <v>42009</v>
      </c>
      <c r="G609" t="s">
        <v>188</v>
      </c>
      <c r="H609" s="9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46517</v>
      </c>
      <c r="B610">
        <v>20429</v>
      </c>
      <c r="C610">
        <v>0.5</v>
      </c>
      <c r="D610" t="s">
        <v>32</v>
      </c>
      <c r="E610">
        <v>1</v>
      </c>
      <c r="F610" s="1">
        <v>42351</v>
      </c>
      <c r="G610" t="s">
        <v>187</v>
      </c>
      <c r="H610" s="9">
        <v>0.73554398148148148</v>
      </c>
      <c r="I610">
        <v>20.75</v>
      </c>
      <c r="J610">
        <v>20.75</v>
      </c>
      <c r="K610" t="s">
        <v>21</v>
      </c>
      <c r="L610" t="s">
        <v>33</v>
      </c>
      <c r="M610" t="s">
        <v>34</v>
      </c>
      <c r="N610" t="s">
        <v>35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2</v>
      </c>
      <c r="E611">
        <v>1</v>
      </c>
      <c r="F611" s="1">
        <v>42009</v>
      </c>
      <c r="G611" t="s">
        <v>188</v>
      </c>
      <c r="H611" s="9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46514</v>
      </c>
      <c r="B612">
        <v>20427</v>
      </c>
      <c r="C612">
        <v>1</v>
      </c>
      <c r="D612" t="s">
        <v>117</v>
      </c>
      <c r="E612">
        <v>1</v>
      </c>
      <c r="F612" s="1">
        <v>42351</v>
      </c>
      <c r="G612" t="s">
        <v>187</v>
      </c>
      <c r="H612" s="9">
        <v>0.72607638888888892</v>
      </c>
      <c r="I612">
        <v>12.75</v>
      </c>
      <c r="J612">
        <v>12.75</v>
      </c>
      <c r="K612" t="s">
        <v>41</v>
      </c>
      <c r="L612" t="s">
        <v>33</v>
      </c>
      <c r="M612" t="s">
        <v>70</v>
      </c>
      <c r="N612" t="s">
        <v>71</v>
      </c>
    </row>
    <row r="613" spans="1:14" x14ac:dyDescent="0.3">
      <c r="A613">
        <v>612</v>
      </c>
      <c r="B613">
        <v>271</v>
      </c>
      <c r="C613">
        <v>0.1</v>
      </c>
      <c r="D613" t="s">
        <v>76</v>
      </c>
      <c r="E613">
        <v>2</v>
      </c>
      <c r="F613" s="1">
        <v>42009</v>
      </c>
      <c r="G613" t="s">
        <v>188</v>
      </c>
      <c r="H613" s="9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v>0.1</v>
      </c>
      <c r="D614" t="s">
        <v>134</v>
      </c>
      <c r="E614">
        <v>2</v>
      </c>
      <c r="F614" s="1">
        <v>42009</v>
      </c>
      <c r="G614" t="s">
        <v>188</v>
      </c>
      <c r="H614" s="9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v>0.1</v>
      </c>
      <c r="D615" t="s">
        <v>81</v>
      </c>
      <c r="E615">
        <v>2</v>
      </c>
      <c r="F615" s="1">
        <v>42009</v>
      </c>
      <c r="G615" t="s">
        <v>188</v>
      </c>
      <c r="H615" s="9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46511</v>
      </c>
      <c r="B616">
        <v>20426</v>
      </c>
      <c r="C616">
        <v>0.33333333333333331</v>
      </c>
      <c r="D616" t="s">
        <v>134</v>
      </c>
      <c r="E616">
        <v>1</v>
      </c>
      <c r="F616" s="1">
        <v>42351</v>
      </c>
      <c r="G616" t="s">
        <v>187</v>
      </c>
      <c r="H616" s="9">
        <v>0.72532407407407407</v>
      </c>
      <c r="I616">
        <v>16.75</v>
      </c>
      <c r="J616">
        <v>16.75</v>
      </c>
      <c r="K616" t="s">
        <v>13</v>
      </c>
      <c r="L616" t="s">
        <v>33</v>
      </c>
      <c r="M616" t="s">
        <v>124</v>
      </c>
      <c r="N616" t="s">
        <v>125</v>
      </c>
    </row>
    <row r="617" spans="1:14" x14ac:dyDescent="0.3">
      <c r="A617">
        <v>46504</v>
      </c>
      <c r="B617">
        <v>20423</v>
      </c>
      <c r="C617">
        <v>0.5</v>
      </c>
      <c r="D617" t="s">
        <v>80</v>
      </c>
      <c r="E617">
        <v>1</v>
      </c>
      <c r="F617" s="1">
        <v>42351</v>
      </c>
      <c r="G617" t="s">
        <v>187</v>
      </c>
      <c r="H617" s="9">
        <v>0.71440972222222221</v>
      </c>
      <c r="I617">
        <v>12.75</v>
      </c>
      <c r="J617">
        <v>12.75</v>
      </c>
      <c r="K617" t="s">
        <v>41</v>
      </c>
      <c r="L617" t="s">
        <v>33</v>
      </c>
      <c r="M617" t="s">
        <v>74</v>
      </c>
      <c r="N617" t="s">
        <v>75</v>
      </c>
    </row>
    <row r="618" spans="1:14" x14ac:dyDescent="0.3">
      <c r="A618">
        <v>46501</v>
      </c>
      <c r="B618">
        <v>20421</v>
      </c>
      <c r="C618">
        <v>0.5</v>
      </c>
      <c r="D618" t="s">
        <v>134</v>
      </c>
      <c r="E618">
        <v>1</v>
      </c>
      <c r="F618" s="1">
        <v>42351</v>
      </c>
      <c r="G618" t="s">
        <v>187</v>
      </c>
      <c r="H618" s="9">
        <v>0.70359953703703704</v>
      </c>
      <c r="I618">
        <v>16.75</v>
      </c>
      <c r="J618">
        <v>16.75</v>
      </c>
      <c r="K618" t="s">
        <v>13</v>
      </c>
      <c r="L618" t="s">
        <v>33</v>
      </c>
      <c r="M618" t="s">
        <v>124</v>
      </c>
      <c r="N618" t="s">
        <v>125</v>
      </c>
    </row>
    <row r="619" spans="1:14" x14ac:dyDescent="0.3">
      <c r="A619">
        <v>46497</v>
      </c>
      <c r="B619">
        <v>20419</v>
      </c>
      <c r="C619">
        <v>0.5</v>
      </c>
      <c r="D619" t="s">
        <v>73</v>
      </c>
      <c r="E619">
        <v>1</v>
      </c>
      <c r="F619" s="1">
        <v>42351</v>
      </c>
      <c r="G619" t="s">
        <v>187</v>
      </c>
      <c r="H619" s="9">
        <v>0.68238425925925927</v>
      </c>
      <c r="I619">
        <v>20.75</v>
      </c>
      <c r="J619">
        <v>20.75</v>
      </c>
      <c r="K619" t="s">
        <v>21</v>
      </c>
      <c r="L619" t="s">
        <v>33</v>
      </c>
      <c r="M619" t="s">
        <v>74</v>
      </c>
      <c r="N619" t="s">
        <v>75</v>
      </c>
    </row>
    <row r="620" spans="1:14" x14ac:dyDescent="0.3">
      <c r="A620">
        <v>619</v>
      </c>
      <c r="B620">
        <v>271</v>
      </c>
      <c r="C620">
        <v>0.1</v>
      </c>
      <c r="D620" t="s">
        <v>147</v>
      </c>
      <c r="E620">
        <v>1</v>
      </c>
      <c r="F620" s="1">
        <v>42009</v>
      </c>
      <c r="G620" t="s">
        <v>188</v>
      </c>
      <c r="H620" s="9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46495</v>
      </c>
      <c r="B621">
        <v>20418</v>
      </c>
      <c r="C621">
        <v>0.33333333333333331</v>
      </c>
      <c r="D621" t="s">
        <v>80</v>
      </c>
      <c r="E621">
        <v>1</v>
      </c>
      <c r="F621" s="1">
        <v>42351</v>
      </c>
      <c r="G621" t="s">
        <v>187</v>
      </c>
      <c r="H621" s="9">
        <v>0.67075231481481479</v>
      </c>
      <c r="I621">
        <v>12.75</v>
      </c>
      <c r="J621">
        <v>12.75</v>
      </c>
      <c r="K621" t="s">
        <v>41</v>
      </c>
      <c r="L621" t="s">
        <v>33</v>
      </c>
      <c r="M621" t="s">
        <v>74</v>
      </c>
      <c r="N621" t="s">
        <v>75</v>
      </c>
    </row>
    <row r="622" spans="1:14" x14ac:dyDescent="0.3">
      <c r="A622">
        <v>46494</v>
      </c>
      <c r="B622">
        <v>20418</v>
      </c>
      <c r="C622">
        <v>0.33333333333333331</v>
      </c>
      <c r="D622" t="s">
        <v>72</v>
      </c>
      <c r="E622">
        <v>1</v>
      </c>
      <c r="F622" s="1">
        <v>42351</v>
      </c>
      <c r="G622" t="s">
        <v>187</v>
      </c>
      <c r="H622" s="9">
        <v>0.67075231481481479</v>
      </c>
      <c r="I622">
        <v>20.75</v>
      </c>
      <c r="J622">
        <v>20.75</v>
      </c>
      <c r="K622" t="s">
        <v>21</v>
      </c>
      <c r="L622" t="s">
        <v>33</v>
      </c>
      <c r="M622" t="s">
        <v>42</v>
      </c>
      <c r="N622" t="s">
        <v>43</v>
      </c>
    </row>
    <row r="623" spans="1:14" x14ac:dyDescent="0.3">
      <c r="A623">
        <v>46492</v>
      </c>
      <c r="B623">
        <v>20416</v>
      </c>
      <c r="C623">
        <v>0.5</v>
      </c>
      <c r="D623" t="s">
        <v>137</v>
      </c>
      <c r="E623">
        <v>1</v>
      </c>
      <c r="F623" s="1">
        <v>42351</v>
      </c>
      <c r="G623" t="s">
        <v>187</v>
      </c>
      <c r="H623" s="9">
        <v>0.63579861111111113</v>
      </c>
      <c r="I623">
        <v>16.75</v>
      </c>
      <c r="J623">
        <v>16.75</v>
      </c>
      <c r="K623" t="s">
        <v>13</v>
      </c>
      <c r="L623" t="s">
        <v>33</v>
      </c>
      <c r="M623" t="s">
        <v>34</v>
      </c>
      <c r="N623" t="s">
        <v>35</v>
      </c>
    </row>
    <row r="624" spans="1:14" x14ac:dyDescent="0.3">
      <c r="A624">
        <v>46491</v>
      </c>
      <c r="B624">
        <v>20416</v>
      </c>
      <c r="C624">
        <v>0.5</v>
      </c>
      <c r="D624" t="s">
        <v>69</v>
      </c>
      <c r="E624">
        <v>1</v>
      </c>
      <c r="F624" s="1">
        <v>42351</v>
      </c>
      <c r="G624" t="s">
        <v>187</v>
      </c>
      <c r="H624" s="9">
        <v>0.63579861111111113</v>
      </c>
      <c r="I624">
        <v>20.75</v>
      </c>
      <c r="J624">
        <v>20.75</v>
      </c>
      <c r="K624" t="s">
        <v>21</v>
      </c>
      <c r="L624" t="s">
        <v>33</v>
      </c>
      <c r="M624" t="s">
        <v>70</v>
      </c>
      <c r="N624" t="s">
        <v>71</v>
      </c>
    </row>
    <row r="625" spans="1:14" x14ac:dyDescent="0.3">
      <c r="A625">
        <v>624</v>
      </c>
      <c r="B625">
        <v>274</v>
      </c>
      <c r="C625">
        <v>0.5</v>
      </c>
      <c r="D625" t="s">
        <v>32</v>
      </c>
      <c r="E625">
        <v>1</v>
      </c>
      <c r="F625" s="1">
        <v>42009</v>
      </c>
      <c r="G625" t="s">
        <v>188</v>
      </c>
      <c r="H625" s="9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46488</v>
      </c>
      <c r="B626">
        <v>20415</v>
      </c>
      <c r="C626">
        <v>0.25</v>
      </c>
      <c r="D626" t="s">
        <v>156</v>
      </c>
      <c r="E626">
        <v>1</v>
      </c>
      <c r="F626" s="1">
        <v>42351</v>
      </c>
      <c r="G626" t="s">
        <v>187</v>
      </c>
      <c r="H626" s="9">
        <v>0.62688657407407411</v>
      </c>
      <c r="I626">
        <v>12.75</v>
      </c>
      <c r="J626">
        <v>12.75</v>
      </c>
      <c r="K626" t="s">
        <v>41</v>
      </c>
      <c r="L626" t="s">
        <v>33</v>
      </c>
      <c r="M626" t="s">
        <v>82</v>
      </c>
      <c r="N626" t="s">
        <v>83</v>
      </c>
    </row>
    <row r="627" spans="1:14" x14ac:dyDescent="0.3">
      <c r="A627">
        <v>46487</v>
      </c>
      <c r="B627">
        <v>20415</v>
      </c>
      <c r="C627">
        <v>0.25</v>
      </c>
      <c r="D627" t="s">
        <v>168</v>
      </c>
      <c r="E627">
        <v>1</v>
      </c>
      <c r="F627" s="1">
        <v>42351</v>
      </c>
      <c r="G627" t="s">
        <v>187</v>
      </c>
      <c r="H627" s="9">
        <v>0.62688657407407411</v>
      </c>
      <c r="I627">
        <v>20.75</v>
      </c>
      <c r="J627">
        <v>20.75</v>
      </c>
      <c r="K627" t="s">
        <v>21</v>
      </c>
      <c r="L627" t="s">
        <v>33</v>
      </c>
      <c r="M627" t="s">
        <v>124</v>
      </c>
      <c r="N627" t="s">
        <v>125</v>
      </c>
    </row>
    <row r="628" spans="1:14" x14ac:dyDescent="0.3">
      <c r="A628">
        <v>46485</v>
      </c>
      <c r="B628">
        <v>20413</v>
      </c>
      <c r="C628">
        <v>0.2</v>
      </c>
      <c r="D628" t="s">
        <v>117</v>
      </c>
      <c r="E628">
        <v>1</v>
      </c>
      <c r="F628" s="1">
        <v>42351</v>
      </c>
      <c r="G628" t="s">
        <v>187</v>
      </c>
      <c r="H628" s="9">
        <v>0.61049768518518521</v>
      </c>
      <c r="I628">
        <v>12.75</v>
      </c>
      <c r="J628">
        <v>12.75</v>
      </c>
      <c r="K628" t="s">
        <v>41</v>
      </c>
      <c r="L628" t="s">
        <v>33</v>
      </c>
      <c r="M628" t="s">
        <v>70</v>
      </c>
      <c r="N628" t="s">
        <v>71</v>
      </c>
    </row>
    <row r="629" spans="1:14" x14ac:dyDescent="0.3">
      <c r="A629">
        <v>46479</v>
      </c>
      <c r="B629">
        <v>20412</v>
      </c>
      <c r="C629">
        <v>0.25</v>
      </c>
      <c r="D629" t="s">
        <v>69</v>
      </c>
      <c r="E629">
        <v>1</v>
      </c>
      <c r="F629" s="1">
        <v>42351</v>
      </c>
      <c r="G629" t="s">
        <v>187</v>
      </c>
      <c r="H629" s="9">
        <v>0.59924768518518523</v>
      </c>
      <c r="I629">
        <v>20.75</v>
      </c>
      <c r="J629">
        <v>20.75</v>
      </c>
      <c r="K629" t="s">
        <v>21</v>
      </c>
      <c r="L629" t="s">
        <v>33</v>
      </c>
      <c r="M629" t="s">
        <v>70</v>
      </c>
      <c r="N629" t="s">
        <v>71</v>
      </c>
    </row>
    <row r="630" spans="1:14" x14ac:dyDescent="0.3">
      <c r="A630">
        <v>46474</v>
      </c>
      <c r="B630">
        <v>20411</v>
      </c>
      <c r="C630">
        <v>0.33333333333333331</v>
      </c>
      <c r="D630" t="s">
        <v>72</v>
      </c>
      <c r="E630">
        <v>1</v>
      </c>
      <c r="F630" s="1">
        <v>42351</v>
      </c>
      <c r="G630" t="s">
        <v>187</v>
      </c>
      <c r="H630" s="9">
        <v>0.59680555555555559</v>
      </c>
      <c r="I630">
        <v>20.75</v>
      </c>
      <c r="J630">
        <v>20.75</v>
      </c>
      <c r="K630" t="s">
        <v>21</v>
      </c>
      <c r="L630" t="s">
        <v>33</v>
      </c>
      <c r="M630" t="s">
        <v>42</v>
      </c>
      <c r="N630" t="s">
        <v>43</v>
      </c>
    </row>
    <row r="631" spans="1:14" x14ac:dyDescent="0.3">
      <c r="A631">
        <v>46472</v>
      </c>
      <c r="B631">
        <v>20409</v>
      </c>
      <c r="C631">
        <v>0.33333333333333331</v>
      </c>
      <c r="D631" t="s">
        <v>32</v>
      </c>
      <c r="E631">
        <v>2</v>
      </c>
      <c r="F631" s="1">
        <v>42351</v>
      </c>
      <c r="G631" t="s">
        <v>187</v>
      </c>
      <c r="H631" s="9">
        <v>0.58021990740740736</v>
      </c>
      <c r="I631">
        <v>20.75</v>
      </c>
      <c r="J631">
        <v>41.5</v>
      </c>
      <c r="K631" t="s">
        <v>21</v>
      </c>
      <c r="L631" t="s">
        <v>33</v>
      </c>
      <c r="M631" t="s">
        <v>34</v>
      </c>
      <c r="N631" t="s">
        <v>35</v>
      </c>
    </row>
    <row r="632" spans="1:14" x14ac:dyDescent="0.3">
      <c r="A632">
        <v>46470</v>
      </c>
      <c r="B632">
        <v>20409</v>
      </c>
      <c r="C632">
        <v>0.33333333333333331</v>
      </c>
      <c r="D632" t="s">
        <v>76</v>
      </c>
      <c r="E632">
        <v>1</v>
      </c>
      <c r="F632" s="1">
        <v>42351</v>
      </c>
      <c r="G632" t="s">
        <v>187</v>
      </c>
      <c r="H632" s="9">
        <v>0.58021990740740736</v>
      </c>
      <c r="I632">
        <v>16.75</v>
      </c>
      <c r="J632">
        <v>16.75</v>
      </c>
      <c r="K632" t="s">
        <v>13</v>
      </c>
      <c r="L632" t="s">
        <v>33</v>
      </c>
      <c r="M632" t="s">
        <v>74</v>
      </c>
      <c r="N632" t="s">
        <v>75</v>
      </c>
    </row>
    <row r="633" spans="1:14" x14ac:dyDescent="0.3">
      <c r="A633">
        <v>46466</v>
      </c>
      <c r="B633">
        <v>20407</v>
      </c>
      <c r="C633">
        <v>0.25</v>
      </c>
      <c r="D633" t="s">
        <v>76</v>
      </c>
      <c r="E633">
        <v>1</v>
      </c>
      <c r="F633" s="1">
        <v>42351</v>
      </c>
      <c r="G633" t="s">
        <v>187</v>
      </c>
      <c r="H633" s="9">
        <v>0.5675</v>
      </c>
      <c r="I633">
        <v>16.75</v>
      </c>
      <c r="J633">
        <v>16.75</v>
      </c>
      <c r="K633" t="s">
        <v>13</v>
      </c>
      <c r="L633" t="s">
        <v>33</v>
      </c>
      <c r="M633" t="s">
        <v>74</v>
      </c>
      <c r="N633" t="s">
        <v>75</v>
      </c>
    </row>
    <row r="634" spans="1:14" x14ac:dyDescent="0.3">
      <c r="A634">
        <v>633</v>
      </c>
      <c r="B634">
        <v>278</v>
      </c>
      <c r="C634">
        <v>0.5</v>
      </c>
      <c r="D634" t="s">
        <v>69</v>
      </c>
      <c r="E634">
        <v>1</v>
      </c>
      <c r="F634" s="1">
        <v>42009</v>
      </c>
      <c r="G634" t="s">
        <v>188</v>
      </c>
      <c r="H634" s="9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v>0.5</v>
      </c>
      <c r="D635" t="s">
        <v>76</v>
      </c>
      <c r="E635">
        <v>1</v>
      </c>
      <c r="F635" s="1">
        <v>42009</v>
      </c>
      <c r="G635" t="s">
        <v>188</v>
      </c>
      <c r="H635" s="9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v>0.5</v>
      </c>
      <c r="D636" t="s">
        <v>134</v>
      </c>
      <c r="E636">
        <v>1</v>
      </c>
      <c r="F636" s="1">
        <v>42009</v>
      </c>
      <c r="G636" t="s">
        <v>188</v>
      </c>
      <c r="H636" s="9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46465</v>
      </c>
      <c r="B637">
        <v>20407</v>
      </c>
      <c r="C637">
        <v>0.25</v>
      </c>
      <c r="D637" t="s">
        <v>73</v>
      </c>
      <c r="E637">
        <v>1</v>
      </c>
      <c r="F637" s="1">
        <v>42351</v>
      </c>
      <c r="G637" t="s">
        <v>187</v>
      </c>
      <c r="H637" s="9">
        <v>0.5675</v>
      </c>
      <c r="I637">
        <v>20.75</v>
      </c>
      <c r="J637">
        <v>20.75</v>
      </c>
      <c r="K637" t="s">
        <v>21</v>
      </c>
      <c r="L637" t="s">
        <v>33</v>
      </c>
      <c r="M637" t="s">
        <v>74</v>
      </c>
      <c r="N637" t="s">
        <v>75</v>
      </c>
    </row>
    <row r="638" spans="1:14" x14ac:dyDescent="0.3">
      <c r="A638">
        <v>46463</v>
      </c>
      <c r="B638">
        <v>20405</v>
      </c>
      <c r="C638">
        <v>0.1</v>
      </c>
      <c r="D638" t="s">
        <v>32</v>
      </c>
      <c r="E638">
        <v>2</v>
      </c>
      <c r="F638" s="1">
        <v>42351</v>
      </c>
      <c r="G638" t="s">
        <v>187</v>
      </c>
      <c r="H638" s="9">
        <v>0.54902777777777778</v>
      </c>
      <c r="I638">
        <v>20.75</v>
      </c>
      <c r="J638">
        <v>41.5</v>
      </c>
      <c r="K638" t="s">
        <v>21</v>
      </c>
      <c r="L638" t="s">
        <v>33</v>
      </c>
      <c r="M638" t="s">
        <v>34</v>
      </c>
      <c r="N638" t="s">
        <v>35</v>
      </c>
    </row>
    <row r="639" spans="1:14" x14ac:dyDescent="0.3">
      <c r="A639">
        <v>46456</v>
      </c>
      <c r="B639">
        <v>20405</v>
      </c>
      <c r="C639">
        <v>0.1</v>
      </c>
      <c r="D639" t="s">
        <v>156</v>
      </c>
      <c r="E639">
        <v>1</v>
      </c>
      <c r="F639" s="1">
        <v>42351</v>
      </c>
      <c r="G639" t="s">
        <v>187</v>
      </c>
      <c r="H639" s="9">
        <v>0.54902777777777778</v>
      </c>
      <c r="I639">
        <v>12.75</v>
      </c>
      <c r="J639">
        <v>12.75</v>
      </c>
      <c r="K639" t="s">
        <v>41</v>
      </c>
      <c r="L639" t="s">
        <v>33</v>
      </c>
      <c r="M639" t="s">
        <v>82</v>
      </c>
      <c r="N639" t="s">
        <v>83</v>
      </c>
    </row>
    <row r="640" spans="1:14" x14ac:dyDescent="0.3">
      <c r="A640">
        <v>46455</v>
      </c>
      <c r="B640">
        <v>20405</v>
      </c>
      <c r="C640">
        <v>0.1</v>
      </c>
      <c r="D640" t="s">
        <v>73</v>
      </c>
      <c r="E640">
        <v>1</v>
      </c>
      <c r="F640" s="1">
        <v>42351</v>
      </c>
      <c r="G640" t="s">
        <v>187</v>
      </c>
      <c r="H640" s="9">
        <v>0.54902777777777778</v>
      </c>
      <c r="I640">
        <v>20.75</v>
      </c>
      <c r="J640">
        <v>20.75</v>
      </c>
      <c r="K640" t="s">
        <v>21</v>
      </c>
      <c r="L640" t="s">
        <v>33</v>
      </c>
      <c r="M640" t="s">
        <v>74</v>
      </c>
      <c r="N640" t="s">
        <v>75</v>
      </c>
    </row>
    <row r="641" spans="1:14" x14ac:dyDescent="0.3">
      <c r="A641">
        <v>46450</v>
      </c>
      <c r="B641">
        <v>20403</v>
      </c>
      <c r="C641">
        <v>0.25</v>
      </c>
      <c r="D641" t="s">
        <v>118</v>
      </c>
      <c r="E641">
        <v>1</v>
      </c>
      <c r="F641" s="1">
        <v>42351</v>
      </c>
      <c r="G641" t="s">
        <v>187</v>
      </c>
      <c r="H641" s="9">
        <v>0.53030092592592593</v>
      </c>
      <c r="I641">
        <v>16.75</v>
      </c>
      <c r="J641">
        <v>16.75</v>
      </c>
      <c r="K641" t="s">
        <v>13</v>
      </c>
      <c r="L641" t="s">
        <v>33</v>
      </c>
      <c r="M641" t="s">
        <v>42</v>
      </c>
      <c r="N641" t="s">
        <v>43</v>
      </c>
    </row>
    <row r="642" spans="1:14" x14ac:dyDescent="0.3">
      <c r="A642">
        <v>46449</v>
      </c>
      <c r="B642">
        <v>20403</v>
      </c>
      <c r="C642">
        <v>0.25</v>
      </c>
      <c r="D642" t="s">
        <v>72</v>
      </c>
      <c r="E642">
        <v>1</v>
      </c>
      <c r="F642" s="1">
        <v>42351</v>
      </c>
      <c r="G642" t="s">
        <v>187</v>
      </c>
      <c r="H642" s="9">
        <v>0.53030092592592593</v>
      </c>
      <c r="I642">
        <v>20.75</v>
      </c>
      <c r="J642">
        <v>20.75</v>
      </c>
      <c r="K642" t="s">
        <v>21</v>
      </c>
      <c r="L642" t="s">
        <v>33</v>
      </c>
      <c r="M642" t="s">
        <v>42</v>
      </c>
      <c r="N642" t="s">
        <v>43</v>
      </c>
    </row>
    <row r="643" spans="1:14" x14ac:dyDescent="0.3">
      <c r="A643">
        <v>46445</v>
      </c>
      <c r="B643">
        <v>20401</v>
      </c>
      <c r="C643">
        <v>0.33333333333333331</v>
      </c>
      <c r="D643" t="s">
        <v>72</v>
      </c>
      <c r="E643">
        <v>1</v>
      </c>
      <c r="F643" s="1">
        <v>42351</v>
      </c>
      <c r="G643" t="s">
        <v>187</v>
      </c>
      <c r="H643" s="9">
        <v>0.49454861111111109</v>
      </c>
      <c r="I643">
        <v>20.75</v>
      </c>
      <c r="J643">
        <v>20.75</v>
      </c>
      <c r="K643" t="s">
        <v>21</v>
      </c>
      <c r="L643" t="s">
        <v>33</v>
      </c>
      <c r="M643" t="s">
        <v>42</v>
      </c>
      <c r="N643" t="s">
        <v>43</v>
      </c>
    </row>
    <row r="644" spans="1:14" x14ac:dyDescent="0.3">
      <c r="A644">
        <v>46438</v>
      </c>
      <c r="B644">
        <v>20399</v>
      </c>
      <c r="C644">
        <v>0.25</v>
      </c>
      <c r="D644" t="s">
        <v>40</v>
      </c>
      <c r="E644">
        <v>1</v>
      </c>
      <c r="F644" s="1">
        <v>42350</v>
      </c>
      <c r="G644" t="s">
        <v>193</v>
      </c>
      <c r="H644" s="9">
        <v>0.94958333333333333</v>
      </c>
      <c r="I644">
        <v>12.75</v>
      </c>
      <c r="J644">
        <v>12.75</v>
      </c>
      <c r="K644" t="s">
        <v>41</v>
      </c>
      <c r="L644" t="s">
        <v>33</v>
      </c>
      <c r="M644" t="s">
        <v>42</v>
      </c>
      <c r="N644" t="s">
        <v>43</v>
      </c>
    </row>
    <row r="645" spans="1:14" x14ac:dyDescent="0.3">
      <c r="A645">
        <v>46437</v>
      </c>
      <c r="B645">
        <v>20398</v>
      </c>
      <c r="C645">
        <v>1</v>
      </c>
      <c r="D645" t="s">
        <v>137</v>
      </c>
      <c r="E645">
        <v>1</v>
      </c>
      <c r="F645" s="1">
        <v>42350</v>
      </c>
      <c r="G645" t="s">
        <v>193</v>
      </c>
      <c r="H645" s="9">
        <v>0.89773148148148152</v>
      </c>
      <c r="I645">
        <v>16.75</v>
      </c>
      <c r="J645">
        <v>16.75</v>
      </c>
      <c r="K645" t="s">
        <v>13</v>
      </c>
      <c r="L645" t="s">
        <v>33</v>
      </c>
      <c r="M645" t="s">
        <v>34</v>
      </c>
      <c r="N645" t="s">
        <v>35</v>
      </c>
    </row>
    <row r="646" spans="1:14" x14ac:dyDescent="0.3">
      <c r="A646">
        <v>46433</v>
      </c>
      <c r="B646">
        <v>20397</v>
      </c>
      <c r="C646">
        <v>0.25</v>
      </c>
      <c r="D646" t="s">
        <v>73</v>
      </c>
      <c r="E646">
        <v>1</v>
      </c>
      <c r="F646" s="1">
        <v>42350</v>
      </c>
      <c r="G646" t="s">
        <v>193</v>
      </c>
      <c r="H646" s="9">
        <v>0.8962268518518518</v>
      </c>
      <c r="I646">
        <v>20.75</v>
      </c>
      <c r="J646">
        <v>20.75</v>
      </c>
      <c r="K646" t="s">
        <v>21</v>
      </c>
      <c r="L646" t="s">
        <v>33</v>
      </c>
      <c r="M646" t="s">
        <v>74</v>
      </c>
      <c r="N646" t="s">
        <v>75</v>
      </c>
    </row>
    <row r="647" spans="1:14" x14ac:dyDescent="0.3">
      <c r="A647">
        <v>46431</v>
      </c>
      <c r="B647">
        <v>20396</v>
      </c>
      <c r="C647">
        <v>0.5</v>
      </c>
      <c r="D647" t="s">
        <v>156</v>
      </c>
      <c r="E647">
        <v>1</v>
      </c>
      <c r="F647" s="1">
        <v>42350</v>
      </c>
      <c r="G647" t="s">
        <v>193</v>
      </c>
      <c r="H647" s="9">
        <v>0.88196759259259261</v>
      </c>
      <c r="I647">
        <v>12.75</v>
      </c>
      <c r="J647">
        <v>12.75</v>
      </c>
      <c r="K647" t="s">
        <v>41</v>
      </c>
      <c r="L647" t="s">
        <v>33</v>
      </c>
      <c r="M647" t="s">
        <v>82</v>
      </c>
      <c r="N647" t="s">
        <v>83</v>
      </c>
    </row>
    <row r="648" spans="1:14" x14ac:dyDescent="0.3">
      <c r="A648">
        <v>46424</v>
      </c>
      <c r="B648">
        <v>20392</v>
      </c>
      <c r="C648">
        <v>0.33333333333333331</v>
      </c>
      <c r="D648" t="s">
        <v>73</v>
      </c>
      <c r="E648">
        <v>1</v>
      </c>
      <c r="F648" s="1">
        <v>42350</v>
      </c>
      <c r="G648" t="s">
        <v>193</v>
      </c>
      <c r="H648" s="9">
        <v>0.85628472222222218</v>
      </c>
      <c r="I648">
        <v>20.75</v>
      </c>
      <c r="J648">
        <v>20.75</v>
      </c>
      <c r="K648" t="s">
        <v>21</v>
      </c>
      <c r="L648" t="s">
        <v>33</v>
      </c>
      <c r="M648" t="s">
        <v>74</v>
      </c>
      <c r="N648" t="s">
        <v>75</v>
      </c>
    </row>
    <row r="649" spans="1:14" x14ac:dyDescent="0.3">
      <c r="A649">
        <v>46423</v>
      </c>
      <c r="B649">
        <v>20391</v>
      </c>
      <c r="C649">
        <v>1</v>
      </c>
      <c r="D649" t="s">
        <v>32</v>
      </c>
      <c r="E649">
        <v>1</v>
      </c>
      <c r="F649" s="1">
        <v>42350</v>
      </c>
      <c r="G649" t="s">
        <v>193</v>
      </c>
      <c r="H649" s="9">
        <v>0.85479166666666662</v>
      </c>
      <c r="I649">
        <v>20.75</v>
      </c>
      <c r="J649">
        <v>20.75</v>
      </c>
      <c r="K649" t="s">
        <v>21</v>
      </c>
      <c r="L649" t="s">
        <v>33</v>
      </c>
      <c r="M649" t="s">
        <v>34</v>
      </c>
      <c r="N649" t="s">
        <v>35</v>
      </c>
    </row>
    <row r="650" spans="1:14" x14ac:dyDescent="0.3">
      <c r="A650">
        <v>46419</v>
      </c>
      <c r="B650">
        <v>20389</v>
      </c>
      <c r="C650">
        <v>0.5</v>
      </c>
      <c r="D650" t="s">
        <v>137</v>
      </c>
      <c r="E650">
        <v>1</v>
      </c>
      <c r="F650" s="1">
        <v>42350</v>
      </c>
      <c r="G650" t="s">
        <v>193</v>
      </c>
      <c r="H650" s="9">
        <v>0.85354166666666664</v>
      </c>
      <c r="I650">
        <v>16.75</v>
      </c>
      <c r="J650">
        <v>16.75</v>
      </c>
      <c r="K650" t="s">
        <v>13</v>
      </c>
      <c r="L650" t="s">
        <v>33</v>
      </c>
      <c r="M650" t="s">
        <v>34</v>
      </c>
      <c r="N650" t="s">
        <v>35</v>
      </c>
    </row>
    <row r="651" spans="1:14" x14ac:dyDescent="0.3">
      <c r="A651">
        <v>46418</v>
      </c>
      <c r="B651">
        <v>20389</v>
      </c>
      <c r="C651">
        <v>0.5</v>
      </c>
      <c r="D651" t="s">
        <v>32</v>
      </c>
      <c r="E651">
        <v>1</v>
      </c>
      <c r="F651" s="1">
        <v>42350</v>
      </c>
      <c r="G651" t="s">
        <v>193</v>
      </c>
      <c r="H651" s="9">
        <v>0.85354166666666664</v>
      </c>
      <c r="I651">
        <v>20.75</v>
      </c>
      <c r="J651">
        <v>20.75</v>
      </c>
      <c r="K651" t="s">
        <v>21</v>
      </c>
      <c r="L651" t="s">
        <v>33</v>
      </c>
      <c r="M651" t="s">
        <v>34</v>
      </c>
      <c r="N651" t="s">
        <v>35</v>
      </c>
    </row>
    <row r="652" spans="1:14" x14ac:dyDescent="0.3">
      <c r="A652">
        <v>46403</v>
      </c>
      <c r="B652">
        <v>20381</v>
      </c>
      <c r="C652">
        <v>0.33333333333333331</v>
      </c>
      <c r="D652" t="s">
        <v>151</v>
      </c>
      <c r="E652">
        <v>1</v>
      </c>
      <c r="F652" s="1">
        <v>42350</v>
      </c>
      <c r="G652" t="s">
        <v>193</v>
      </c>
      <c r="H652" s="9">
        <v>0.77451388888888884</v>
      </c>
      <c r="I652">
        <v>12.75</v>
      </c>
      <c r="J652">
        <v>12.75</v>
      </c>
      <c r="K652" t="s">
        <v>41</v>
      </c>
      <c r="L652" t="s">
        <v>33</v>
      </c>
      <c r="M652" t="s">
        <v>34</v>
      </c>
      <c r="N652" t="s">
        <v>35</v>
      </c>
    </row>
    <row r="653" spans="1:14" x14ac:dyDescent="0.3">
      <c r="A653">
        <v>46401</v>
      </c>
      <c r="B653">
        <v>20381</v>
      </c>
      <c r="C653">
        <v>0.33333333333333331</v>
      </c>
      <c r="D653" t="s">
        <v>156</v>
      </c>
      <c r="E653">
        <v>1</v>
      </c>
      <c r="F653" s="1">
        <v>42350</v>
      </c>
      <c r="G653" t="s">
        <v>193</v>
      </c>
      <c r="H653" s="9">
        <v>0.77451388888888884</v>
      </c>
      <c r="I653">
        <v>12.75</v>
      </c>
      <c r="J653">
        <v>12.75</v>
      </c>
      <c r="K653" t="s">
        <v>41</v>
      </c>
      <c r="L653" t="s">
        <v>33</v>
      </c>
      <c r="M653" t="s">
        <v>82</v>
      </c>
      <c r="N653" t="s">
        <v>83</v>
      </c>
    </row>
    <row r="654" spans="1:14" x14ac:dyDescent="0.3">
      <c r="A654">
        <v>46383</v>
      </c>
      <c r="B654">
        <v>20373</v>
      </c>
      <c r="C654">
        <v>0.5</v>
      </c>
      <c r="D654" t="s">
        <v>118</v>
      </c>
      <c r="E654">
        <v>1</v>
      </c>
      <c r="F654" s="1">
        <v>42350</v>
      </c>
      <c r="G654" t="s">
        <v>193</v>
      </c>
      <c r="H654" s="9">
        <v>0.71377314814814818</v>
      </c>
      <c r="I654">
        <v>16.75</v>
      </c>
      <c r="J654">
        <v>16.75</v>
      </c>
      <c r="K654" t="s">
        <v>13</v>
      </c>
      <c r="L654" t="s">
        <v>33</v>
      </c>
      <c r="M654" t="s">
        <v>42</v>
      </c>
      <c r="N654" t="s">
        <v>43</v>
      </c>
    </row>
    <row r="655" spans="1:14" x14ac:dyDescent="0.3">
      <c r="A655">
        <v>46380</v>
      </c>
      <c r="B655">
        <v>20372</v>
      </c>
      <c r="C655">
        <v>0.33333333333333331</v>
      </c>
      <c r="D655" t="s">
        <v>134</v>
      </c>
      <c r="E655">
        <v>1</v>
      </c>
      <c r="F655" s="1">
        <v>42350</v>
      </c>
      <c r="G655" t="s">
        <v>193</v>
      </c>
      <c r="H655" s="9">
        <v>0.7059375</v>
      </c>
      <c r="I655">
        <v>16.75</v>
      </c>
      <c r="J655">
        <v>16.75</v>
      </c>
      <c r="K655" t="s">
        <v>13</v>
      </c>
      <c r="L655" t="s">
        <v>33</v>
      </c>
      <c r="M655" t="s">
        <v>124</v>
      </c>
      <c r="N655" t="s">
        <v>125</v>
      </c>
    </row>
    <row r="656" spans="1:14" x14ac:dyDescent="0.3">
      <c r="A656">
        <v>46375</v>
      </c>
      <c r="B656">
        <v>20370</v>
      </c>
      <c r="C656">
        <v>0.33333333333333331</v>
      </c>
      <c r="D656" t="s">
        <v>118</v>
      </c>
      <c r="E656">
        <v>1</v>
      </c>
      <c r="F656" s="1">
        <v>42350</v>
      </c>
      <c r="G656" t="s">
        <v>193</v>
      </c>
      <c r="H656" s="9">
        <v>0.69209490740740742</v>
      </c>
      <c r="I656">
        <v>16.75</v>
      </c>
      <c r="J656">
        <v>16.75</v>
      </c>
      <c r="K656" t="s">
        <v>13</v>
      </c>
      <c r="L656" t="s">
        <v>33</v>
      </c>
      <c r="M656" t="s">
        <v>42</v>
      </c>
      <c r="N656" t="s">
        <v>43</v>
      </c>
    </row>
    <row r="657" spans="1:14" x14ac:dyDescent="0.3">
      <c r="A657">
        <v>46369</v>
      </c>
      <c r="B657">
        <v>20366</v>
      </c>
      <c r="C657">
        <v>0.5</v>
      </c>
      <c r="D657" t="s">
        <v>32</v>
      </c>
      <c r="E657">
        <v>1</v>
      </c>
      <c r="F657" s="1">
        <v>42350</v>
      </c>
      <c r="G657" t="s">
        <v>193</v>
      </c>
      <c r="H657" s="9">
        <v>0.63844907407407403</v>
      </c>
      <c r="I657">
        <v>20.75</v>
      </c>
      <c r="J657">
        <v>20.75</v>
      </c>
      <c r="K657" t="s">
        <v>21</v>
      </c>
      <c r="L657" t="s">
        <v>33</v>
      </c>
      <c r="M657" t="s">
        <v>34</v>
      </c>
      <c r="N657" t="s">
        <v>35</v>
      </c>
    </row>
    <row r="658" spans="1:14" x14ac:dyDescent="0.3">
      <c r="A658">
        <v>46364</v>
      </c>
      <c r="B658">
        <v>20364</v>
      </c>
      <c r="C658">
        <v>0.5</v>
      </c>
      <c r="D658" t="s">
        <v>80</v>
      </c>
      <c r="E658">
        <v>1</v>
      </c>
      <c r="F658" s="1">
        <v>42350</v>
      </c>
      <c r="G658" t="s">
        <v>193</v>
      </c>
      <c r="H658" s="9">
        <v>0.62991898148148151</v>
      </c>
      <c r="I658">
        <v>12.75</v>
      </c>
      <c r="J658">
        <v>12.75</v>
      </c>
      <c r="K658" t="s">
        <v>41</v>
      </c>
      <c r="L658" t="s">
        <v>33</v>
      </c>
      <c r="M658" t="s">
        <v>74</v>
      </c>
      <c r="N658" t="s">
        <v>75</v>
      </c>
    </row>
    <row r="659" spans="1:14" x14ac:dyDescent="0.3">
      <c r="A659">
        <v>46355</v>
      </c>
      <c r="B659">
        <v>20360</v>
      </c>
      <c r="C659">
        <v>0.25</v>
      </c>
      <c r="D659" t="s">
        <v>118</v>
      </c>
      <c r="E659">
        <v>1</v>
      </c>
      <c r="F659" s="1">
        <v>42350</v>
      </c>
      <c r="G659" t="s">
        <v>193</v>
      </c>
      <c r="H659" s="9">
        <v>0.6061805555555555</v>
      </c>
      <c r="I659">
        <v>16.75</v>
      </c>
      <c r="J659">
        <v>16.75</v>
      </c>
      <c r="K659" t="s">
        <v>13</v>
      </c>
      <c r="L659" t="s">
        <v>33</v>
      </c>
      <c r="M659" t="s">
        <v>42</v>
      </c>
      <c r="N659" t="s">
        <v>43</v>
      </c>
    </row>
    <row r="660" spans="1:14" x14ac:dyDescent="0.3">
      <c r="A660">
        <v>46347</v>
      </c>
      <c r="B660">
        <v>20358</v>
      </c>
      <c r="C660">
        <v>0.16666666666666666</v>
      </c>
      <c r="D660" t="s">
        <v>72</v>
      </c>
      <c r="E660">
        <v>1</v>
      </c>
      <c r="F660" s="1">
        <v>42350</v>
      </c>
      <c r="G660" t="s">
        <v>193</v>
      </c>
      <c r="H660" s="9">
        <v>0.59171296296296294</v>
      </c>
      <c r="I660">
        <v>20.75</v>
      </c>
      <c r="J660">
        <v>20.75</v>
      </c>
      <c r="K660" t="s">
        <v>21</v>
      </c>
      <c r="L660" t="s">
        <v>33</v>
      </c>
      <c r="M660" t="s">
        <v>42</v>
      </c>
      <c r="N660" t="s">
        <v>43</v>
      </c>
    </row>
    <row r="661" spans="1:14" x14ac:dyDescent="0.3">
      <c r="A661">
        <v>660</v>
      </c>
      <c r="B661">
        <v>291</v>
      </c>
      <c r="C661">
        <v>0.33333333333333331</v>
      </c>
      <c r="D661" t="s">
        <v>72</v>
      </c>
      <c r="E661">
        <v>1</v>
      </c>
      <c r="F661" s="1">
        <v>42009</v>
      </c>
      <c r="G661" t="s">
        <v>188</v>
      </c>
      <c r="H661" s="9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4</v>
      </c>
      <c r="E662">
        <v>2</v>
      </c>
      <c r="F662" s="1">
        <v>42009</v>
      </c>
      <c r="G662" t="s">
        <v>188</v>
      </c>
      <c r="H662" s="9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46341</v>
      </c>
      <c r="B663">
        <v>20354</v>
      </c>
      <c r="C663">
        <v>9.0909090909090912E-2</v>
      </c>
      <c r="D663" t="s">
        <v>69</v>
      </c>
      <c r="E663">
        <v>1</v>
      </c>
      <c r="F663" s="1">
        <v>42350</v>
      </c>
      <c r="G663" t="s">
        <v>193</v>
      </c>
      <c r="H663" s="9">
        <v>0.55619212962962961</v>
      </c>
      <c r="I663">
        <v>20.75</v>
      </c>
      <c r="J663">
        <v>20.75</v>
      </c>
      <c r="K663" t="s">
        <v>21</v>
      </c>
      <c r="L663" t="s">
        <v>33</v>
      </c>
      <c r="M663" t="s">
        <v>70</v>
      </c>
      <c r="N663" t="s">
        <v>71</v>
      </c>
    </row>
    <row r="664" spans="1:14" x14ac:dyDescent="0.3">
      <c r="A664">
        <v>46333</v>
      </c>
      <c r="B664">
        <v>20354</v>
      </c>
      <c r="C664">
        <v>9.0909090909090912E-2</v>
      </c>
      <c r="D664" t="s">
        <v>118</v>
      </c>
      <c r="E664">
        <v>1</v>
      </c>
      <c r="F664" s="1">
        <v>42350</v>
      </c>
      <c r="G664" t="s">
        <v>193</v>
      </c>
      <c r="H664" s="9">
        <v>0.55619212962962961</v>
      </c>
      <c r="I664">
        <v>16.75</v>
      </c>
      <c r="J664">
        <v>16.75</v>
      </c>
      <c r="K664" t="s">
        <v>13</v>
      </c>
      <c r="L664" t="s">
        <v>33</v>
      </c>
      <c r="M664" t="s">
        <v>42</v>
      </c>
      <c r="N664" t="s">
        <v>43</v>
      </c>
    </row>
    <row r="665" spans="1:14" x14ac:dyDescent="0.3">
      <c r="A665">
        <v>46327</v>
      </c>
      <c r="B665">
        <v>20351</v>
      </c>
      <c r="C665">
        <v>0.25</v>
      </c>
      <c r="D665" t="s">
        <v>76</v>
      </c>
      <c r="E665">
        <v>1</v>
      </c>
      <c r="F665" s="1">
        <v>42350</v>
      </c>
      <c r="G665" t="s">
        <v>193</v>
      </c>
      <c r="H665" s="9">
        <v>0.52847222222222223</v>
      </c>
      <c r="I665">
        <v>16.75</v>
      </c>
      <c r="J665">
        <v>16.75</v>
      </c>
      <c r="K665" t="s">
        <v>13</v>
      </c>
      <c r="L665" t="s">
        <v>33</v>
      </c>
      <c r="M665" t="s">
        <v>74</v>
      </c>
      <c r="N665" t="s">
        <v>75</v>
      </c>
    </row>
    <row r="666" spans="1:14" x14ac:dyDescent="0.3">
      <c r="A666">
        <v>46325</v>
      </c>
      <c r="B666">
        <v>20350</v>
      </c>
      <c r="C666">
        <v>0.5</v>
      </c>
      <c r="D666" t="s">
        <v>72</v>
      </c>
      <c r="E666">
        <v>1</v>
      </c>
      <c r="F666" s="1">
        <v>42350</v>
      </c>
      <c r="G666" t="s">
        <v>193</v>
      </c>
      <c r="H666" s="9">
        <v>0.5254050925925926</v>
      </c>
      <c r="I666">
        <v>20.75</v>
      </c>
      <c r="J666">
        <v>20.75</v>
      </c>
      <c r="K666" t="s">
        <v>21</v>
      </c>
      <c r="L666" t="s">
        <v>33</v>
      </c>
      <c r="M666" t="s">
        <v>42</v>
      </c>
      <c r="N666" t="s">
        <v>43</v>
      </c>
    </row>
    <row r="667" spans="1:14" x14ac:dyDescent="0.3">
      <c r="A667">
        <v>46317</v>
      </c>
      <c r="B667">
        <v>20344</v>
      </c>
      <c r="C667">
        <v>1</v>
      </c>
      <c r="D667" t="s">
        <v>32</v>
      </c>
      <c r="E667">
        <v>1</v>
      </c>
      <c r="F667" s="1">
        <v>42350</v>
      </c>
      <c r="G667" t="s">
        <v>193</v>
      </c>
      <c r="H667" s="9">
        <v>0.49473379629629627</v>
      </c>
      <c r="I667">
        <v>20.75</v>
      </c>
      <c r="J667">
        <v>20.75</v>
      </c>
      <c r="K667" t="s">
        <v>21</v>
      </c>
      <c r="L667" t="s">
        <v>33</v>
      </c>
      <c r="M667" t="s">
        <v>34</v>
      </c>
      <c r="N667" t="s">
        <v>35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8</v>
      </c>
      <c r="E668">
        <v>1</v>
      </c>
      <c r="F668" s="1">
        <v>42009</v>
      </c>
      <c r="G668" t="s">
        <v>188</v>
      </c>
      <c r="H668" s="9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46314</v>
      </c>
      <c r="B669">
        <v>20342</v>
      </c>
      <c r="C669">
        <v>1</v>
      </c>
      <c r="D669" t="s">
        <v>72</v>
      </c>
      <c r="E669">
        <v>1</v>
      </c>
      <c r="F669" s="1">
        <v>42349</v>
      </c>
      <c r="G669" t="s">
        <v>192</v>
      </c>
      <c r="H669" s="9">
        <v>0.93774305555555559</v>
      </c>
      <c r="I669">
        <v>20.75</v>
      </c>
      <c r="J669">
        <v>20.75</v>
      </c>
      <c r="K669" t="s">
        <v>21</v>
      </c>
      <c r="L669" t="s">
        <v>33</v>
      </c>
      <c r="M669" t="s">
        <v>42</v>
      </c>
      <c r="N669" t="s">
        <v>43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2</v>
      </c>
      <c r="E670">
        <v>1</v>
      </c>
      <c r="F670" s="1">
        <v>42009</v>
      </c>
      <c r="G670" t="s">
        <v>188</v>
      </c>
      <c r="H670" s="9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v>1</v>
      </c>
      <c r="D671" t="s">
        <v>76</v>
      </c>
      <c r="E671">
        <v>1</v>
      </c>
      <c r="F671" s="1">
        <v>42009</v>
      </c>
      <c r="G671" t="s">
        <v>188</v>
      </c>
      <c r="H671" s="9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46311</v>
      </c>
      <c r="B672">
        <v>20341</v>
      </c>
      <c r="C672">
        <v>0.33333333333333331</v>
      </c>
      <c r="D672" t="s">
        <v>156</v>
      </c>
      <c r="E672">
        <v>1</v>
      </c>
      <c r="F672" s="1">
        <v>42349</v>
      </c>
      <c r="G672" t="s">
        <v>192</v>
      </c>
      <c r="H672" s="9">
        <v>0.92503472222222227</v>
      </c>
      <c r="I672">
        <v>12.75</v>
      </c>
      <c r="J672">
        <v>12.75</v>
      </c>
      <c r="K672" t="s">
        <v>41</v>
      </c>
      <c r="L672" t="s">
        <v>33</v>
      </c>
      <c r="M672" t="s">
        <v>82</v>
      </c>
      <c r="N672" t="s">
        <v>83</v>
      </c>
    </row>
    <row r="673" spans="1:14" x14ac:dyDescent="0.3">
      <c r="A673">
        <v>46307</v>
      </c>
      <c r="B673">
        <v>20340</v>
      </c>
      <c r="C673">
        <v>0.25</v>
      </c>
      <c r="D673" t="s">
        <v>81</v>
      </c>
      <c r="E673">
        <v>1</v>
      </c>
      <c r="F673" s="1">
        <v>42349</v>
      </c>
      <c r="G673" t="s">
        <v>192</v>
      </c>
      <c r="H673" s="9">
        <v>0.92398148148148151</v>
      </c>
      <c r="I673">
        <v>20.75</v>
      </c>
      <c r="J673">
        <v>20.75</v>
      </c>
      <c r="K673" t="s">
        <v>21</v>
      </c>
      <c r="L673" t="s">
        <v>33</v>
      </c>
      <c r="M673" t="s">
        <v>82</v>
      </c>
      <c r="N673" t="s">
        <v>83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7</v>
      </c>
      <c r="E674">
        <v>1</v>
      </c>
      <c r="F674" s="1">
        <v>42009</v>
      </c>
      <c r="G674" t="s">
        <v>188</v>
      </c>
      <c r="H674" s="9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v>1</v>
      </c>
      <c r="D675" t="s">
        <v>147</v>
      </c>
      <c r="E675">
        <v>1</v>
      </c>
      <c r="F675" s="1">
        <v>42009</v>
      </c>
      <c r="G675" t="s">
        <v>188</v>
      </c>
      <c r="H675" s="9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v>0.25</v>
      </c>
      <c r="D676" t="s">
        <v>76</v>
      </c>
      <c r="E676">
        <v>1</v>
      </c>
      <c r="F676" s="1">
        <v>42009</v>
      </c>
      <c r="G676" t="s">
        <v>188</v>
      </c>
      <c r="H676" s="9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v>0.25</v>
      </c>
      <c r="D677" t="s">
        <v>80</v>
      </c>
      <c r="E677">
        <v>1</v>
      </c>
      <c r="F677" s="1">
        <v>42009</v>
      </c>
      <c r="G677" t="s">
        <v>188</v>
      </c>
      <c r="H677" s="9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v>0.25</v>
      </c>
      <c r="D678" t="s">
        <v>134</v>
      </c>
      <c r="E678">
        <v>1</v>
      </c>
      <c r="F678" s="1">
        <v>42009</v>
      </c>
      <c r="G678" t="s">
        <v>188</v>
      </c>
      <c r="H678" s="9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46306</v>
      </c>
      <c r="B679">
        <v>20339</v>
      </c>
      <c r="C679">
        <v>0.5</v>
      </c>
      <c r="D679" t="s">
        <v>137</v>
      </c>
      <c r="E679">
        <v>1</v>
      </c>
      <c r="F679" s="1">
        <v>42349</v>
      </c>
      <c r="G679" t="s">
        <v>192</v>
      </c>
      <c r="H679" s="9">
        <v>0.92289351851851853</v>
      </c>
      <c r="I679">
        <v>16.75</v>
      </c>
      <c r="J679">
        <v>16.75</v>
      </c>
      <c r="K679" t="s">
        <v>13</v>
      </c>
      <c r="L679" t="s">
        <v>33</v>
      </c>
      <c r="M679" t="s">
        <v>34</v>
      </c>
      <c r="N679" t="s">
        <v>35</v>
      </c>
    </row>
    <row r="680" spans="1:14" x14ac:dyDescent="0.3">
      <c r="A680">
        <v>46302</v>
      </c>
      <c r="B680">
        <v>20337</v>
      </c>
      <c r="C680">
        <v>0.5</v>
      </c>
      <c r="D680" t="s">
        <v>118</v>
      </c>
      <c r="E680">
        <v>1</v>
      </c>
      <c r="F680" s="1">
        <v>42349</v>
      </c>
      <c r="G680" t="s">
        <v>192</v>
      </c>
      <c r="H680" s="9">
        <v>0.90525462962962966</v>
      </c>
      <c r="I680">
        <v>16.75</v>
      </c>
      <c r="J680">
        <v>16.75</v>
      </c>
      <c r="K680" t="s">
        <v>13</v>
      </c>
      <c r="L680" t="s">
        <v>33</v>
      </c>
      <c r="M680" t="s">
        <v>42</v>
      </c>
      <c r="N680" t="s">
        <v>43</v>
      </c>
    </row>
    <row r="681" spans="1:14" x14ac:dyDescent="0.3">
      <c r="A681">
        <v>46301</v>
      </c>
      <c r="B681">
        <v>20336</v>
      </c>
      <c r="C681">
        <v>1</v>
      </c>
      <c r="D681" t="s">
        <v>32</v>
      </c>
      <c r="E681">
        <v>1</v>
      </c>
      <c r="F681" s="1">
        <v>42349</v>
      </c>
      <c r="G681" t="s">
        <v>192</v>
      </c>
      <c r="H681" s="9">
        <v>0.9028356481481481</v>
      </c>
      <c r="I681">
        <v>20.75</v>
      </c>
      <c r="J681">
        <v>20.75</v>
      </c>
      <c r="K681" t="s">
        <v>21</v>
      </c>
      <c r="L681" t="s">
        <v>33</v>
      </c>
      <c r="M681" t="s">
        <v>34</v>
      </c>
      <c r="N681" t="s">
        <v>35</v>
      </c>
    </row>
    <row r="682" spans="1:14" x14ac:dyDescent="0.3">
      <c r="A682">
        <v>46296</v>
      </c>
      <c r="B682">
        <v>20333</v>
      </c>
      <c r="C682">
        <v>0.5</v>
      </c>
      <c r="D682" t="s">
        <v>81</v>
      </c>
      <c r="E682">
        <v>1</v>
      </c>
      <c r="F682" s="1">
        <v>42349</v>
      </c>
      <c r="G682" t="s">
        <v>192</v>
      </c>
      <c r="H682" s="9">
        <v>0.88858796296296294</v>
      </c>
      <c r="I682">
        <v>20.75</v>
      </c>
      <c r="J682">
        <v>20.75</v>
      </c>
      <c r="K682" t="s">
        <v>21</v>
      </c>
      <c r="L682" t="s">
        <v>33</v>
      </c>
      <c r="M682" t="s">
        <v>82</v>
      </c>
      <c r="N682" t="s">
        <v>83</v>
      </c>
    </row>
    <row r="683" spans="1:14" x14ac:dyDescent="0.3">
      <c r="A683">
        <v>46287</v>
      </c>
      <c r="B683">
        <v>20329</v>
      </c>
      <c r="C683">
        <v>1</v>
      </c>
      <c r="D683" t="s">
        <v>73</v>
      </c>
      <c r="E683">
        <v>1</v>
      </c>
      <c r="F683" s="1">
        <v>42349</v>
      </c>
      <c r="G683" t="s">
        <v>192</v>
      </c>
      <c r="H683" s="9">
        <v>0.85121527777777772</v>
      </c>
      <c r="I683">
        <v>20.75</v>
      </c>
      <c r="J683">
        <v>20.75</v>
      </c>
      <c r="K683" t="s">
        <v>21</v>
      </c>
      <c r="L683" t="s">
        <v>33</v>
      </c>
      <c r="M683" t="s">
        <v>74</v>
      </c>
      <c r="N683" t="s">
        <v>75</v>
      </c>
    </row>
    <row r="684" spans="1:14" x14ac:dyDescent="0.3">
      <c r="A684">
        <v>46286</v>
      </c>
      <c r="B684">
        <v>20328</v>
      </c>
      <c r="C684">
        <v>1</v>
      </c>
      <c r="D684" t="s">
        <v>72</v>
      </c>
      <c r="E684">
        <v>1</v>
      </c>
      <c r="F684" s="1">
        <v>42349</v>
      </c>
      <c r="G684" t="s">
        <v>192</v>
      </c>
      <c r="H684" s="9">
        <v>0.84875</v>
      </c>
      <c r="I684">
        <v>20.75</v>
      </c>
      <c r="J684">
        <v>20.75</v>
      </c>
      <c r="K684" t="s">
        <v>21</v>
      </c>
      <c r="L684" t="s">
        <v>33</v>
      </c>
      <c r="M684" t="s">
        <v>42</v>
      </c>
      <c r="N684" t="s">
        <v>43</v>
      </c>
    </row>
    <row r="685" spans="1:14" x14ac:dyDescent="0.3">
      <c r="A685">
        <v>46283</v>
      </c>
      <c r="B685">
        <v>20326</v>
      </c>
      <c r="C685">
        <v>0.33333333333333331</v>
      </c>
      <c r="D685" t="s">
        <v>137</v>
      </c>
      <c r="E685">
        <v>1</v>
      </c>
      <c r="F685" s="1">
        <v>42349</v>
      </c>
      <c r="G685" t="s">
        <v>192</v>
      </c>
      <c r="H685" s="9">
        <v>0.83405092592592589</v>
      </c>
      <c r="I685">
        <v>16.75</v>
      </c>
      <c r="J685">
        <v>16.75</v>
      </c>
      <c r="K685" t="s">
        <v>13</v>
      </c>
      <c r="L685" t="s">
        <v>33</v>
      </c>
      <c r="M685" t="s">
        <v>34</v>
      </c>
      <c r="N685" t="s">
        <v>35</v>
      </c>
    </row>
    <row r="686" spans="1:14" x14ac:dyDescent="0.3">
      <c r="A686">
        <v>46280</v>
      </c>
      <c r="B686">
        <v>20325</v>
      </c>
      <c r="C686">
        <v>0.25</v>
      </c>
      <c r="D686" t="s">
        <v>147</v>
      </c>
      <c r="E686">
        <v>1</v>
      </c>
      <c r="F686" s="1">
        <v>42349</v>
      </c>
      <c r="G686" t="s">
        <v>192</v>
      </c>
      <c r="H686" s="9">
        <v>0.83082175925925927</v>
      </c>
      <c r="I686">
        <v>16.75</v>
      </c>
      <c r="J686">
        <v>16.75</v>
      </c>
      <c r="K686" t="s">
        <v>13</v>
      </c>
      <c r="L686" t="s">
        <v>33</v>
      </c>
      <c r="M686" t="s">
        <v>70</v>
      </c>
      <c r="N686" t="s">
        <v>71</v>
      </c>
    </row>
    <row r="687" spans="1:14" x14ac:dyDescent="0.3">
      <c r="A687">
        <v>46274</v>
      </c>
      <c r="B687">
        <v>20324</v>
      </c>
      <c r="C687">
        <v>0.33333333333333331</v>
      </c>
      <c r="D687" t="s">
        <v>40</v>
      </c>
      <c r="E687">
        <v>1</v>
      </c>
      <c r="F687" s="1">
        <v>42349</v>
      </c>
      <c r="G687" t="s">
        <v>192</v>
      </c>
      <c r="H687" s="9">
        <v>0.82408564814814811</v>
      </c>
      <c r="I687">
        <v>12.75</v>
      </c>
      <c r="J687">
        <v>12.75</v>
      </c>
      <c r="K687" t="s">
        <v>41</v>
      </c>
      <c r="L687" t="s">
        <v>33</v>
      </c>
      <c r="M687" t="s">
        <v>42</v>
      </c>
      <c r="N687" t="s">
        <v>43</v>
      </c>
    </row>
    <row r="688" spans="1:14" x14ac:dyDescent="0.3">
      <c r="A688">
        <v>46273</v>
      </c>
      <c r="B688">
        <v>20323</v>
      </c>
      <c r="C688">
        <v>0.33333333333333331</v>
      </c>
      <c r="D688" t="s">
        <v>151</v>
      </c>
      <c r="E688">
        <v>1</v>
      </c>
      <c r="F688" s="1">
        <v>42349</v>
      </c>
      <c r="G688" t="s">
        <v>192</v>
      </c>
      <c r="H688" s="9">
        <v>0.82335648148148144</v>
      </c>
      <c r="I688">
        <v>12.75</v>
      </c>
      <c r="J688">
        <v>12.75</v>
      </c>
      <c r="K688" t="s">
        <v>41</v>
      </c>
      <c r="L688" t="s">
        <v>33</v>
      </c>
      <c r="M688" t="s">
        <v>34</v>
      </c>
      <c r="N688" t="s">
        <v>35</v>
      </c>
    </row>
    <row r="689" spans="1:14" x14ac:dyDescent="0.3">
      <c r="A689">
        <v>46271</v>
      </c>
      <c r="B689">
        <v>20323</v>
      </c>
      <c r="C689">
        <v>0.33333333333333331</v>
      </c>
      <c r="D689" t="s">
        <v>40</v>
      </c>
      <c r="E689">
        <v>1</v>
      </c>
      <c r="F689" s="1">
        <v>42349</v>
      </c>
      <c r="G689" t="s">
        <v>192</v>
      </c>
      <c r="H689" s="9">
        <v>0.82335648148148144</v>
      </c>
      <c r="I689">
        <v>12.75</v>
      </c>
      <c r="J689">
        <v>12.75</v>
      </c>
      <c r="K689" t="s">
        <v>41</v>
      </c>
      <c r="L689" t="s">
        <v>33</v>
      </c>
      <c r="M689" t="s">
        <v>42</v>
      </c>
      <c r="N689" t="s">
        <v>43</v>
      </c>
    </row>
    <row r="690" spans="1:14" x14ac:dyDescent="0.3">
      <c r="A690">
        <v>46269</v>
      </c>
      <c r="B690">
        <v>20321</v>
      </c>
      <c r="C690">
        <v>1</v>
      </c>
      <c r="D690" t="s">
        <v>76</v>
      </c>
      <c r="E690">
        <v>1</v>
      </c>
      <c r="F690" s="1">
        <v>42349</v>
      </c>
      <c r="G690" t="s">
        <v>192</v>
      </c>
      <c r="H690" s="9">
        <v>0.80156249999999996</v>
      </c>
      <c r="I690">
        <v>16.75</v>
      </c>
      <c r="J690">
        <v>16.75</v>
      </c>
      <c r="K690" t="s">
        <v>13</v>
      </c>
      <c r="L690" t="s">
        <v>33</v>
      </c>
      <c r="M690" t="s">
        <v>74</v>
      </c>
      <c r="N690" t="s">
        <v>75</v>
      </c>
    </row>
    <row r="691" spans="1:14" x14ac:dyDescent="0.3">
      <c r="A691">
        <v>46266</v>
      </c>
      <c r="B691">
        <v>20319</v>
      </c>
      <c r="C691">
        <v>0.5</v>
      </c>
      <c r="D691" t="s">
        <v>73</v>
      </c>
      <c r="E691">
        <v>2</v>
      </c>
      <c r="F691" s="1">
        <v>42349</v>
      </c>
      <c r="G691" t="s">
        <v>192</v>
      </c>
      <c r="H691" s="9">
        <v>0.79422453703703699</v>
      </c>
      <c r="I691">
        <v>20.75</v>
      </c>
      <c r="J691">
        <v>41.5</v>
      </c>
      <c r="K691" t="s">
        <v>21</v>
      </c>
      <c r="L691" t="s">
        <v>33</v>
      </c>
      <c r="M691" t="s">
        <v>74</v>
      </c>
      <c r="N691" t="s">
        <v>75</v>
      </c>
    </row>
    <row r="692" spans="1:14" x14ac:dyDescent="0.3">
      <c r="A692">
        <v>46263</v>
      </c>
      <c r="B692">
        <v>20318</v>
      </c>
      <c r="C692">
        <v>0.33333333333333331</v>
      </c>
      <c r="D692" t="s">
        <v>156</v>
      </c>
      <c r="E692">
        <v>1</v>
      </c>
      <c r="F692" s="1">
        <v>42349</v>
      </c>
      <c r="G692" t="s">
        <v>192</v>
      </c>
      <c r="H692" s="9">
        <v>0.79284722222222226</v>
      </c>
      <c r="I692">
        <v>12.75</v>
      </c>
      <c r="J692">
        <v>12.75</v>
      </c>
      <c r="K692" t="s">
        <v>41</v>
      </c>
      <c r="L692" t="s">
        <v>33</v>
      </c>
      <c r="M692" t="s">
        <v>82</v>
      </c>
      <c r="N692" t="s">
        <v>83</v>
      </c>
    </row>
    <row r="693" spans="1:14" x14ac:dyDescent="0.3">
      <c r="A693">
        <v>46262</v>
      </c>
      <c r="B693">
        <v>20317</v>
      </c>
      <c r="C693">
        <v>1</v>
      </c>
      <c r="D693" t="s">
        <v>72</v>
      </c>
      <c r="E693">
        <v>1</v>
      </c>
      <c r="F693" s="1">
        <v>42349</v>
      </c>
      <c r="G693" t="s">
        <v>192</v>
      </c>
      <c r="H693" s="9">
        <v>0.79076388888888893</v>
      </c>
      <c r="I693">
        <v>20.75</v>
      </c>
      <c r="J693">
        <v>20.75</v>
      </c>
      <c r="K693" t="s">
        <v>21</v>
      </c>
      <c r="L693" t="s">
        <v>33</v>
      </c>
      <c r="M693" t="s">
        <v>42</v>
      </c>
      <c r="N693" t="s">
        <v>43</v>
      </c>
    </row>
    <row r="694" spans="1:14" x14ac:dyDescent="0.3">
      <c r="A694">
        <v>46261</v>
      </c>
      <c r="B694">
        <v>20316</v>
      </c>
      <c r="C694">
        <v>0.25</v>
      </c>
      <c r="D694" t="s">
        <v>32</v>
      </c>
      <c r="E694">
        <v>1</v>
      </c>
      <c r="F694" s="1">
        <v>42349</v>
      </c>
      <c r="G694" t="s">
        <v>192</v>
      </c>
      <c r="H694" s="9">
        <v>0.79052083333333334</v>
      </c>
      <c r="I694">
        <v>20.75</v>
      </c>
      <c r="J694">
        <v>20.75</v>
      </c>
      <c r="K694" t="s">
        <v>21</v>
      </c>
      <c r="L694" t="s">
        <v>33</v>
      </c>
      <c r="M694" t="s">
        <v>34</v>
      </c>
      <c r="N694" t="s">
        <v>35</v>
      </c>
    </row>
    <row r="695" spans="1:14" x14ac:dyDescent="0.3">
      <c r="A695">
        <v>46253</v>
      </c>
      <c r="B695">
        <v>20313</v>
      </c>
      <c r="C695">
        <v>0.5</v>
      </c>
      <c r="D695" t="s">
        <v>118</v>
      </c>
      <c r="E695">
        <v>1</v>
      </c>
      <c r="F695" s="1">
        <v>42349</v>
      </c>
      <c r="G695" t="s">
        <v>192</v>
      </c>
      <c r="H695" s="9">
        <v>0.78120370370370373</v>
      </c>
      <c r="I695">
        <v>16.75</v>
      </c>
      <c r="J695">
        <v>16.75</v>
      </c>
      <c r="K695" t="s">
        <v>13</v>
      </c>
      <c r="L695" t="s">
        <v>33</v>
      </c>
      <c r="M695" t="s">
        <v>42</v>
      </c>
      <c r="N695" t="s">
        <v>43</v>
      </c>
    </row>
    <row r="696" spans="1:14" x14ac:dyDescent="0.3">
      <c r="A696">
        <v>46249</v>
      </c>
      <c r="B696">
        <v>20311</v>
      </c>
      <c r="C696">
        <v>0.33333333333333331</v>
      </c>
      <c r="D696" t="s">
        <v>76</v>
      </c>
      <c r="E696">
        <v>1</v>
      </c>
      <c r="F696" s="1">
        <v>42349</v>
      </c>
      <c r="G696" t="s">
        <v>192</v>
      </c>
      <c r="H696" s="9">
        <v>0.76812499999999995</v>
      </c>
      <c r="I696">
        <v>16.75</v>
      </c>
      <c r="J696">
        <v>16.75</v>
      </c>
      <c r="K696" t="s">
        <v>13</v>
      </c>
      <c r="L696" t="s">
        <v>33</v>
      </c>
      <c r="M696" t="s">
        <v>74</v>
      </c>
      <c r="N696" t="s">
        <v>75</v>
      </c>
    </row>
    <row r="697" spans="1:14" x14ac:dyDescent="0.3">
      <c r="A697">
        <v>46244</v>
      </c>
      <c r="B697">
        <v>20309</v>
      </c>
      <c r="C697">
        <v>0.33333333333333331</v>
      </c>
      <c r="D697" t="s">
        <v>69</v>
      </c>
      <c r="E697">
        <v>1</v>
      </c>
      <c r="F697" s="1">
        <v>42349</v>
      </c>
      <c r="G697" t="s">
        <v>192</v>
      </c>
      <c r="H697" s="9">
        <v>0.74998842592592596</v>
      </c>
      <c r="I697">
        <v>20.75</v>
      </c>
      <c r="J697">
        <v>20.75</v>
      </c>
      <c r="K697" t="s">
        <v>21</v>
      </c>
      <c r="L697" t="s">
        <v>33</v>
      </c>
      <c r="M697" t="s">
        <v>70</v>
      </c>
      <c r="N697" t="s">
        <v>71</v>
      </c>
    </row>
    <row r="698" spans="1:14" x14ac:dyDescent="0.3">
      <c r="A698">
        <v>46227</v>
      </c>
      <c r="B698">
        <v>20300</v>
      </c>
      <c r="C698">
        <v>1</v>
      </c>
      <c r="D698" t="s">
        <v>32</v>
      </c>
      <c r="E698">
        <v>1</v>
      </c>
      <c r="F698" s="1">
        <v>42349</v>
      </c>
      <c r="G698" t="s">
        <v>192</v>
      </c>
      <c r="H698" s="9">
        <v>0.65590277777777772</v>
      </c>
      <c r="I698">
        <v>20.75</v>
      </c>
      <c r="J698">
        <v>20.75</v>
      </c>
      <c r="K698" t="s">
        <v>21</v>
      </c>
      <c r="L698" t="s">
        <v>33</v>
      </c>
      <c r="M698" t="s">
        <v>34</v>
      </c>
      <c r="N698" t="s">
        <v>35</v>
      </c>
    </row>
    <row r="699" spans="1:14" x14ac:dyDescent="0.3">
      <c r="A699">
        <v>46226</v>
      </c>
      <c r="B699">
        <v>20299</v>
      </c>
      <c r="C699">
        <v>7.1428571428571425E-2</v>
      </c>
      <c r="D699" t="s">
        <v>32</v>
      </c>
      <c r="E699">
        <v>1</v>
      </c>
      <c r="F699" s="1">
        <v>42349</v>
      </c>
      <c r="G699" t="s">
        <v>192</v>
      </c>
      <c r="H699" s="9">
        <v>0.6413888888888889</v>
      </c>
      <c r="I699">
        <v>20.75</v>
      </c>
      <c r="J699">
        <v>20.75</v>
      </c>
      <c r="K699" t="s">
        <v>21</v>
      </c>
      <c r="L699" t="s">
        <v>33</v>
      </c>
      <c r="M699" t="s">
        <v>34</v>
      </c>
      <c r="N699" t="s">
        <v>35</v>
      </c>
    </row>
    <row r="700" spans="1:14" x14ac:dyDescent="0.3">
      <c r="A700">
        <v>699</v>
      </c>
      <c r="B700">
        <v>307</v>
      </c>
      <c r="C700">
        <v>0.5</v>
      </c>
      <c r="D700" t="s">
        <v>137</v>
      </c>
      <c r="E700">
        <v>1</v>
      </c>
      <c r="F700" s="1">
        <v>42009</v>
      </c>
      <c r="G700" t="s">
        <v>188</v>
      </c>
      <c r="H700" s="9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46225</v>
      </c>
      <c r="B701">
        <v>20299</v>
      </c>
      <c r="C701">
        <v>7.1428571428571425E-2</v>
      </c>
      <c r="D701" t="s">
        <v>69</v>
      </c>
      <c r="E701">
        <v>2</v>
      </c>
      <c r="F701" s="1">
        <v>42349</v>
      </c>
      <c r="G701" t="s">
        <v>192</v>
      </c>
      <c r="H701" s="9">
        <v>0.6413888888888889</v>
      </c>
      <c r="I701">
        <v>20.75</v>
      </c>
      <c r="J701">
        <v>41.5</v>
      </c>
      <c r="K701" t="s">
        <v>21</v>
      </c>
      <c r="L701" t="s">
        <v>33</v>
      </c>
      <c r="M701" t="s">
        <v>70</v>
      </c>
      <c r="N701" t="s">
        <v>71</v>
      </c>
    </row>
    <row r="702" spans="1:14" x14ac:dyDescent="0.3">
      <c r="A702">
        <v>46216</v>
      </c>
      <c r="B702">
        <v>20299</v>
      </c>
      <c r="C702">
        <v>7.1428571428571425E-2</v>
      </c>
      <c r="D702" t="s">
        <v>76</v>
      </c>
      <c r="E702">
        <v>1</v>
      </c>
      <c r="F702" s="1">
        <v>42349</v>
      </c>
      <c r="G702" t="s">
        <v>192</v>
      </c>
      <c r="H702" s="9">
        <v>0.6413888888888889</v>
      </c>
      <c r="I702">
        <v>16.75</v>
      </c>
      <c r="J702">
        <v>16.75</v>
      </c>
      <c r="K702" t="s">
        <v>13</v>
      </c>
      <c r="L702" t="s">
        <v>33</v>
      </c>
      <c r="M702" t="s">
        <v>74</v>
      </c>
      <c r="N702" t="s">
        <v>75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51</v>
      </c>
      <c r="E703">
        <v>1</v>
      </c>
      <c r="F703" s="1">
        <v>42009</v>
      </c>
      <c r="G703" t="s">
        <v>188</v>
      </c>
      <c r="H703" s="9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46214</v>
      </c>
      <c r="B704">
        <v>20299</v>
      </c>
      <c r="C704">
        <v>7.1428571428571425E-2</v>
      </c>
      <c r="D704" t="s">
        <v>40</v>
      </c>
      <c r="E704">
        <v>1</v>
      </c>
      <c r="F704" s="1">
        <v>42349</v>
      </c>
      <c r="G704" t="s">
        <v>192</v>
      </c>
      <c r="H704" s="9">
        <v>0.6413888888888889</v>
      </c>
      <c r="I704">
        <v>12.75</v>
      </c>
      <c r="J704">
        <v>12.75</v>
      </c>
      <c r="K704" t="s">
        <v>41</v>
      </c>
      <c r="L704" t="s">
        <v>33</v>
      </c>
      <c r="M704" t="s">
        <v>42</v>
      </c>
      <c r="N704" t="s">
        <v>43</v>
      </c>
    </row>
    <row r="705" spans="1:14" x14ac:dyDescent="0.3">
      <c r="A705">
        <v>46213</v>
      </c>
      <c r="B705">
        <v>20299</v>
      </c>
      <c r="C705">
        <v>7.1428571428571425E-2</v>
      </c>
      <c r="D705" t="s">
        <v>118</v>
      </c>
      <c r="E705">
        <v>1</v>
      </c>
      <c r="F705" s="1">
        <v>42349</v>
      </c>
      <c r="G705" t="s">
        <v>192</v>
      </c>
      <c r="H705" s="9">
        <v>0.6413888888888889</v>
      </c>
      <c r="I705">
        <v>16.75</v>
      </c>
      <c r="J705">
        <v>16.75</v>
      </c>
      <c r="K705" t="s">
        <v>13</v>
      </c>
      <c r="L705" t="s">
        <v>33</v>
      </c>
      <c r="M705" t="s">
        <v>42</v>
      </c>
      <c r="N705" t="s">
        <v>43</v>
      </c>
    </row>
    <row r="706" spans="1:14" x14ac:dyDescent="0.3">
      <c r="A706">
        <v>46202</v>
      </c>
      <c r="B706">
        <v>20292</v>
      </c>
      <c r="C706">
        <v>0.25</v>
      </c>
      <c r="D706" t="s">
        <v>32</v>
      </c>
      <c r="E706">
        <v>1</v>
      </c>
      <c r="F706" s="1">
        <v>42349</v>
      </c>
      <c r="G706" t="s">
        <v>192</v>
      </c>
      <c r="H706" s="9">
        <v>0.57357638888888884</v>
      </c>
      <c r="I706">
        <v>20.75</v>
      </c>
      <c r="J706">
        <v>20.75</v>
      </c>
      <c r="K706" t="s">
        <v>21</v>
      </c>
      <c r="L706" t="s">
        <v>33</v>
      </c>
      <c r="M706" t="s">
        <v>34</v>
      </c>
      <c r="N706" t="s">
        <v>35</v>
      </c>
    </row>
    <row r="707" spans="1:14" x14ac:dyDescent="0.3">
      <c r="A707">
        <v>706</v>
      </c>
      <c r="B707">
        <v>310</v>
      </c>
      <c r="C707">
        <v>0.5</v>
      </c>
      <c r="D707" t="s">
        <v>151</v>
      </c>
      <c r="E707">
        <v>1</v>
      </c>
      <c r="F707" s="1">
        <v>42010</v>
      </c>
      <c r="G707" t="s">
        <v>189</v>
      </c>
      <c r="H707" s="9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46199</v>
      </c>
      <c r="B708">
        <v>20291</v>
      </c>
      <c r="C708">
        <v>0.5</v>
      </c>
      <c r="D708" t="s">
        <v>118</v>
      </c>
      <c r="E708">
        <v>1</v>
      </c>
      <c r="F708" s="1">
        <v>42349</v>
      </c>
      <c r="G708" t="s">
        <v>192</v>
      </c>
      <c r="H708" s="9">
        <v>0.5647685185185185</v>
      </c>
      <c r="I708">
        <v>16.75</v>
      </c>
      <c r="J708">
        <v>16.75</v>
      </c>
      <c r="K708" t="s">
        <v>13</v>
      </c>
      <c r="L708" t="s">
        <v>33</v>
      </c>
      <c r="M708" t="s">
        <v>42</v>
      </c>
      <c r="N708" t="s">
        <v>43</v>
      </c>
    </row>
    <row r="709" spans="1:14" x14ac:dyDescent="0.3">
      <c r="A709">
        <v>46198</v>
      </c>
      <c r="B709">
        <v>20291</v>
      </c>
      <c r="C709">
        <v>0.5</v>
      </c>
      <c r="D709" t="s">
        <v>72</v>
      </c>
      <c r="E709">
        <v>1</v>
      </c>
      <c r="F709" s="1">
        <v>42349</v>
      </c>
      <c r="G709" t="s">
        <v>192</v>
      </c>
      <c r="H709" s="9">
        <v>0.5647685185185185</v>
      </c>
      <c r="I709">
        <v>20.75</v>
      </c>
      <c r="J709">
        <v>20.75</v>
      </c>
      <c r="K709" t="s">
        <v>21</v>
      </c>
      <c r="L709" t="s">
        <v>33</v>
      </c>
      <c r="M709" t="s">
        <v>42</v>
      </c>
      <c r="N709" t="s">
        <v>43</v>
      </c>
    </row>
    <row r="710" spans="1:14" x14ac:dyDescent="0.3">
      <c r="A710">
        <v>46197</v>
      </c>
      <c r="B710">
        <v>20290</v>
      </c>
      <c r="C710">
        <v>0.5</v>
      </c>
      <c r="D710" t="s">
        <v>69</v>
      </c>
      <c r="E710">
        <v>1</v>
      </c>
      <c r="F710" s="1">
        <v>42349</v>
      </c>
      <c r="G710" t="s">
        <v>192</v>
      </c>
      <c r="H710" s="9">
        <v>0.56008101851851855</v>
      </c>
      <c r="I710">
        <v>20.75</v>
      </c>
      <c r="J710">
        <v>20.75</v>
      </c>
      <c r="K710" t="s">
        <v>21</v>
      </c>
      <c r="L710" t="s">
        <v>33</v>
      </c>
      <c r="M710" t="s">
        <v>70</v>
      </c>
      <c r="N710" t="s">
        <v>71</v>
      </c>
    </row>
    <row r="711" spans="1:14" x14ac:dyDescent="0.3">
      <c r="A711">
        <v>710</v>
      </c>
      <c r="B711">
        <v>312</v>
      </c>
      <c r="C711">
        <v>0.25</v>
      </c>
      <c r="D711" t="s">
        <v>134</v>
      </c>
      <c r="E711">
        <v>1</v>
      </c>
      <c r="F711" s="1">
        <v>42010</v>
      </c>
      <c r="G711" t="s">
        <v>189</v>
      </c>
      <c r="H711" s="9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46192</v>
      </c>
      <c r="B712">
        <v>20287</v>
      </c>
      <c r="C712">
        <v>0.33333333333333331</v>
      </c>
      <c r="D712" t="s">
        <v>134</v>
      </c>
      <c r="E712">
        <v>1</v>
      </c>
      <c r="F712" s="1">
        <v>42349</v>
      </c>
      <c r="G712" t="s">
        <v>192</v>
      </c>
      <c r="H712" s="9">
        <v>0.55461805555555554</v>
      </c>
      <c r="I712">
        <v>16.75</v>
      </c>
      <c r="J712">
        <v>16.75</v>
      </c>
      <c r="K712" t="s">
        <v>13</v>
      </c>
      <c r="L712" t="s">
        <v>33</v>
      </c>
      <c r="M712" t="s">
        <v>124</v>
      </c>
      <c r="N712" t="s">
        <v>125</v>
      </c>
    </row>
    <row r="713" spans="1:14" x14ac:dyDescent="0.3">
      <c r="A713">
        <v>46191</v>
      </c>
      <c r="B713">
        <v>20287</v>
      </c>
      <c r="C713">
        <v>0.33333333333333331</v>
      </c>
      <c r="D713" t="s">
        <v>40</v>
      </c>
      <c r="E713">
        <v>1</v>
      </c>
      <c r="F713" s="1">
        <v>42349</v>
      </c>
      <c r="G713" t="s">
        <v>192</v>
      </c>
      <c r="H713" s="9">
        <v>0.55461805555555554</v>
      </c>
      <c r="I713">
        <v>12.75</v>
      </c>
      <c r="J713">
        <v>12.75</v>
      </c>
      <c r="K713" t="s">
        <v>41</v>
      </c>
      <c r="L713" t="s">
        <v>33</v>
      </c>
      <c r="M713" t="s">
        <v>42</v>
      </c>
      <c r="N713" t="s">
        <v>43</v>
      </c>
    </row>
    <row r="714" spans="1:14" x14ac:dyDescent="0.3">
      <c r="A714">
        <v>46190</v>
      </c>
      <c r="B714">
        <v>20286</v>
      </c>
      <c r="C714">
        <v>0.33333333333333331</v>
      </c>
      <c r="D714" t="s">
        <v>117</v>
      </c>
      <c r="E714">
        <v>1</v>
      </c>
      <c r="F714" s="1">
        <v>42349</v>
      </c>
      <c r="G714" t="s">
        <v>192</v>
      </c>
      <c r="H714" s="9">
        <v>0.55138888888888893</v>
      </c>
      <c r="I714">
        <v>12.75</v>
      </c>
      <c r="J714">
        <v>12.75</v>
      </c>
      <c r="K714" t="s">
        <v>41</v>
      </c>
      <c r="L714" t="s">
        <v>33</v>
      </c>
      <c r="M714" t="s">
        <v>70</v>
      </c>
      <c r="N714" t="s">
        <v>71</v>
      </c>
    </row>
    <row r="715" spans="1:14" x14ac:dyDescent="0.3">
      <c r="A715">
        <v>46188</v>
      </c>
      <c r="B715">
        <v>20286</v>
      </c>
      <c r="C715">
        <v>0.33333333333333331</v>
      </c>
      <c r="D715" t="s">
        <v>118</v>
      </c>
      <c r="E715">
        <v>1</v>
      </c>
      <c r="F715" s="1">
        <v>42349</v>
      </c>
      <c r="G715" t="s">
        <v>192</v>
      </c>
      <c r="H715" s="9">
        <v>0.55138888888888893</v>
      </c>
      <c r="I715">
        <v>16.75</v>
      </c>
      <c r="J715">
        <v>16.75</v>
      </c>
      <c r="K715" t="s">
        <v>13</v>
      </c>
      <c r="L715" t="s">
        <v>33</v>
      </c>
      <c r="M715" t="s">
        <v>42</v>
      </c>
      <c r="N715" t="s">
        <v>43</v>
      </c>
    </row>
    <row r="716" spans="1:14" x14ac:dyDescent="0.3">
      <c r="A716">
        <v>46187</v>
      </c>
      <c r="B716">
        <v>20285</v>
      </c>
      <c r="C716">
        <v>0.5</v>
      </c>
      <c r="D716" t="s">
        <v>69</v>
      </c>
      <c r="E716">
        <v>1</v>
      </c>
      <c r="F716" s="1">
        <v>42349</v>
      </c>
      <c r="G716" t="s">
        <v>192</v>
      </c>
      <c r="H716" s="9">
        <v>0.54385416666666664</v>
      </c>
      <c r="I716">
        <v>20.75</v>
      </c>
      <c r="J716">
        <v>20.75</v>
      </c>
      <c r="K716" t="s">
        <v>21</v>
      </c>
      <c r="L716" t="s">
        <v>33</v>
      </c>
      <c r="M716" t="s">
        <v>70</v>
      </c>
      <c r="N716" t="s">
        <v>71</v>
      </c>
    </row>
    <row r="717" spans="1:14" x14ac:dyDescent="0.3">
      <c r="A717">
        <v>46186</v>
      </c>
      <c r="B717">
        <v>20285</v>
      </c>
      <c r="C717">
        <v>0.5</v>
      </c>
      <c r="D717" t="s">
        <v>40</v>
      </c>
      <c r="E717">
        <v>1</v>
      </c>
      <c r="F717" s="1">
        <v>42349</v>
      </c>
      <c r="G717" t="s">
        <v>192</v>
      </c>
      <c r="H717" s="9">
        <v>0.54385416666666664</v>
      </c>
      <c r="I717">
        <v>12.75</v>
      </c>
      <c r="J717">
        <v>12.75</v>
      </c>
      <c r="K717" t="s">
        <v>41</v>
      </c>
      <c r="L717" t="s">
        <v>33</v>
      </c>
      <c r="M717" t="s">
        <v>42</v>
      </c>
      <c r="N717" t="s">
        <v>43</v>
      </c>
    </row>
    <row r="718" spans="1:14" x14ac:dyDescent="0.3">
      <c r="A718">
        <v>46183</v>
      </c>
      <c r="B718">
        <v>20282</v>
      </c>
      <c r="C718">
        <v>0.25</v>
      </c>
      <c r="D718" t="s">
        <v>147</v>
      </c>
      <c r="E718">
        <v>1</v>
      </c>
      <c r="F718" s="1">
        <v>42349</v>
      </c>
      <c r="G718" t="s">
        <v>192</v>
      </c>
      <c r="H718" s="9">
        <v>0.53204861111111112</v>
      </c>
      <c r="I718">
        <v>16.75</v>
      </c>
      <c r="J718">
        <v>16.75</v>
      </c>
      <c r="K718" t="s">
        <v>13</v>
      </c>
      <c r="L718" t="s">
        <v>33</v>
      </c>
      <c r="M718" t="s">
        <v>70</v>
      </c>
      <c r="N718" t="s">
        <v>71</v>
      </c>
    </row>
    <row r="719" spans="1:14" x14ac:dyDescent="0.3">
      <c r="A719">
        <v>46176</v>
      </c>
      <c r="B719">
        <v>20280</v>
      </c>
      <c r="C719">
        <v>1</v>
      </c>
      <c r="D719" t="s">
        <v>76</v>
      </c>
      <c r="E719">
        <v>1</v>
      </c>
      <c r="F719" s="1">
        <v>42349</v>
      </c>
      <c r="G719" t="s">
        <v>192</v>
      </c>
      <c r="H719" s="9">
        <v>0.52924768518518517</v>
      </c>
      <c r="I719">
        <v>16.75</v>
      </c>
      <c r="J719">
        <v>16.75</v>
      </c>
      <c r="K719" t="s">
        <v>13</v>
      </c>
      <c r="L719" t="s">
        <v>33</v>
      </c>
      <c r="M719" t="s">
        <v>74</v>
      </c>
      <c r="N719" t="s">
        <v>75</v>
      </c>
    </row>
    <row r="720" spans="1:14" x14ac:dyDescent="0.3">
      <c r="A720">
        <v>46169</v>
      </c>
      <c r="B720">
        <v>20277</v>
      </c>
      <c r="C720">
        <v>1</v>
      </c>
      <c r="D720" t="s">
        <v>72</v>
      </c>
      <c r="E720">
        <v>1</v>
      </c>
      <c r="F720" s="1">
        <v>42349</v>
      </c>
      <c r="G720" t="s">
        <v>192</v>
      </c>
      <c r="H720" s="9">
        <v>0.50883101851851853</v>
      </c>
      <c r="I720">
        <v>20.75</v>
      </c>
      <c r="J720">
        <v>20.75</v>
      </c>
      <c r="K720" t="s">
        <v>21</v>
      </c>
      <c r="L720" t="s">
        <v>33</v>
      </c>
      <c r="M720" t="s">
        <v>42</v>
      </c>
      <c r="N720" t="s">
        <v>43</v>
      </c>
    </row>
    <row r="721" spans="1:14" x14ac:dyDescent="0.3">
      <c r="A721">
        <v>46166</v>
      </c>
      <c r="B721">
        <v>20275</v>
      </c>
      <c r="C721">
        <v>0.5</v>
      </c>
      <c r="D721" t="s">
        <v>156</v>
      </c>
      <c r="E721">
        <v>1</v>
      </c>
      <c r="F721" s="1">
        <v>42349</v>
      </c>
      <c r="G721" t="s">
        <v>192</v>
      </c>
      <c r="H721" s="9">
        <v>0.50659722222222225</v>
      </c>
      <c r="I721">
        <v>12.75</v>
      </c>
      <c r="J721">
        <v>12.75</v>
      </c>
      <c r="K721" t="s">
        <v>41</v>
      </c>
      <c r="L721" t="s">
        <v>33</v>
      </c>
      <c r="M721" t="s">
        <v>82</v>
      </c>
      <c r="N721" t="s">
        <v>83</v>
      </c>
    </row>
    <row r="722" spans="1:14" x14ac:dyDescent="0.3">
      <c r="A722">
        <v>721</v>
      </c>
      <c r="B722">
        <v>317</v>
      </c>
      <c r="C722">
        <v>0.14285714285714285</v>
      </c>
      <c r="D722" t="s">
        <v>80</v>
      </c>
      <c r="E722">
        <v>1</v>
      </c>
      <c r="F722" s="1">
        <v>42010</v>
      </c>
      <c r="G722" t="s">
        <v>189</v>
      </c>
      <c r="H722" s="9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46165</v>
      </c>
      <c r="B723">
        <v>20274</v>
      </c>
      <c r="C723">
        <v>0.33333333333333331</v>
      </c>
      <c r="D723" t="s">
        <v>32</v>
      </c>
      <c r="E723">
        <v>1</v>
      </c>
      <c r="F723" s="1">
        <v>42349</v>
      </c>
      <c r="G723" t="s">
        <v>192</v>
      </c>
      <c r="H723" s="9">
        <v>0.50497685185185182</v>
      </c>
      <c r="I723">
        <v>20.75</v>
      </c>
      <c r="J723">
        <v>20.75</v>
      </c>
      <c r="K723" t="s">
        <v>21</v>
      </c>
      <c r="L723" t="s">
        <v>33</v>
      </c>
      <c r="M723" t="s">
        <v>34</v>
      </c>
      <c r="N723" t="s">
        <v>35</v>
      </c>
    </row>
    <row r="724" spans="1:14" x14ac:dyDescent="0.3">
      <c r="A724">
        <v>46163</v>
      </c>
      <c r="B724">
        <v>20274</v>
      </c>
      <c r="C724">
        <v>0.33333333333333331</v>
      </c>
      <c r="D724" t="s">
        <v>118</v>
      </c>
      <c r="E724">
        <v>1</v>
      </c>
      <c r="F724" s="1">
        <v>42349</v>
      </c>
      <c r="G724" t="s">
        <v>192</v>
      </c>
      <c r="H724" s="9">
        <v>0.50497685185185182</v>
      </c>
      <c r="I724">
        <v>16.75</v>
      </c>
      <c r="J724">
        <v>16.75</v>
      </c>
      <c r="K724" t="s">
        <v>13</v>
      </c>
      <c r="L724" t="s">
        <v>33</v>
      </c>
      <c r="M724" t="s">
        <v>42</v>
      </c>
      <c r="N724" t="s">
        <v>43</v>
      </c>
    </row>
    <row r="725" spans="1:14" x14ac:dyDescent="0.3">
      <c r="A725">
        <v>46159</v>
      </c>
      <c r="B725">
        <v>20273</v>
      </c>
      <c r="C725">
        <v>0.25</v>
      </c>
      <c r="D725" t="s">
        <v>76</v>
      </c>
      <c r="E725">
        <v>1</v>
      </c>
      <c r="F725" s="1">
        <v>42349</v>
      </c>
      <c r="G725" t="s">
        <v>192</v>
      </c>
      <c r="H725" s="9">
        <v>0.50081018518518516</v>
      </c>
      <c r="I725">
        <v>16.75</v>
      </c>
      <c r="J725">
        <v>16.75</v>
      </c>
      <c r="K725" t="s">
        <v>13</v>
      </c>
      <c r="L725" t="s">
        <v>33</v>
      </c>
      <c r="M725" t="s">
        <v>74</v>
      </c>
      <c r="N725" t="s">
        <v>75</v>
      </c>
    </row>
    <row r="726" spans="1:14" x14ac:dyDescent="0.3">
      <c r="A726">
        <v>46153</v>
      </c>
      <c r="B726">
        <v>20270</v>
      </c>
      <c r="C726">
        <v>0.25</v>
      </c>
      <c r="D726" t="s">
        <v>73</v>
      </c>
      <c r="E726">
        <v>1</v>
      </c>
      <c r="F726" s="1">
        <v>42348</v>
      </c>
      <c r="G726" t="s">
        <v>191</v>
      </c>
      <c r="H726" s="9">
        <v>0.9415162037037037</v>
      </c>
      <c r="I726">
        <v>20.75</v>
      </c>
      <c r="J726">
        <v>20.75</v>
      </c>
      <c r="K726" t="s">
        <v>21</v>
      </c>
      <c r="L726" t="s">
        <v>33</v>
      </c>
      <c r="M726" t="s">
        <v>74</v>
      </c>
      <c r="N726" t="s">
        <v>75</v>
      </c>
    </row>
    <row r="727" spans="1:14" x14ac:dyDescent="0.3">
      <c r="A727">
        <v>46152</v>
      </c>
      <c r="B727">
        <v>20270</v>
      </c>
      <c r="C727">
        <v>0.25</v>
      </c>
      <c r="D727" t="s">
        <v>72</v>
      </c>
      <c r="E727">
        <v>1</v>
      </c>
      <c r="F727" s="1">
        <v>42348</v>
      </c>
      <c r="G727" t="s">
        <v>191</v>
      </c>
      <c r="H727" s="9">
        <v>0.9415162037037037</v>
      </c>
      <c r="I727">
        <v>20.75</v>
      </c>
      <c r="J727">
        <v>20.75</v>
      </c>
      <c r="K727" t="s">
        <v>21</v>
      </c>
      <c r="L727" t="s">
        <v>33</v>
      </c>
      <c r="M727" t="s">
        <v>42</v>
      </c>
      <c r="N727" t="s">
        <v>43</v>
      </c>
    </row>
    <row r="728" spans="1:14" x14ac:dyDescent="0.3">
      <c r="A728">
        <v>46151</v>
      </c>
      <c r="B728">
        <v>20269</v>
      </c>
      <c r="C728">
        <v>1</v>
      </c>
      <c r="D728" t="s">
        <v>117</v>
      </c>
      <c r="E728">
        <v>1</v>
      </c>
      <c r="F728" s="1">
        <v>42348</v>
      </c>
      <c r="G728" t="s">
        <v>191</v>
      </c>
      <c r="H728" s="9">
        <v>0.93217592592592591</v>
      </c>
      <c r="I728">
        <v>12.75</v>
      </c>
      <c r="J728">
        <v>12.75</v>
      </c>
      <c r="K728" t="s">
        <v>41</v>
      </c>
      <c r="L728" t="s">
        <v>33</v>
      </c>
      <c r="M728" t="s">
        <v>70</v>
      </c>
      <c r="N728" t="s">
        <v>71</v>
      </c>
    </row>
    <row r="729" spans="1:14" x14ac:dyDescent="0.3">
      <c r="A729">
        <v>46149</v>
      </c>
      <c r="B729">
        <v>20267</v>
      </c>
      <c r="C729">
        <v>0.5</v>
      </c>
      <c r="D729" t="s">
        <v>137</v>
      </c>
      <c r="E729">
        <v>1</v>
      </c>
      <c r="F729" s="1">
        <v>42348</v>
      </c>
      <c r="G729" t="s">
        <v>191</v>
      </c>
      <c r="H729" s="9">
        <v>0.90827546296296291</v>
      </c>
      <c r="I729">
        <v>16.75</v>
      </c>
      <c r="J729">
        <v>16.75</v>
      </c>
      <c r="K729" t="s">
        <v>13</v>
      </c>
      <c r="L729" t="s">
        <v>33</v>
      </c>
      <c r="M729" t="s">
        <v>34</v>
      </c>
      <c r="N729" t="s">
        <v>35</v>
      </c>
    </row>
    <row r="730" spans="1:14" x14ac:dyDescent="0.3">
      <c r="A730">
        <v>46135</v>
      </c>
      <c r="B730">
        <v>20260</v>
      </c>
      <c r="C730">
        <v>0.5</v>
      </c>
      <c r="D730" t="s">
        <v>32</v>
      </c>
      <c r="E730">
        <v>1</v>
      </c>
      <c r="F730" s="1">
        <v>42348</v>
      </c>
      <c r="G730" t="s">
        <v>191</v>
      </c>
      <c r="H730" s="9">
        <v>0.84474537037037034</v>
      </c>
      <c r="I730">
        <v>20.75</v>
      </c>
      <c r="J730">
        <v>20.75</v>
      </c>
      <c r="K730" t="s">
        <v>21</v>
      </c>
      <c r="L730" t="s">
        <v>33</v>
      </c>
      <c r="M730" t="s">
        <v>34</v>
      </c>
      <c r="N730" t="s">
        <v>35</v>
      </c>
    </row>
    <row r="731" spans="1:14" x14ac:dyDescent="0.3">
      <c r="A731">
        <v>46130</v>
      </c>
      <c r="B731">
        <v>20258</v>
      </c>
      <c r="C731">
        <v>1</v>
      </c>
      <c r="D731" t="s">
        <v>118</v>
      </c>
      <c r="E731">
        <v>1</v>
      </c>
      <c r="F731" s="1">
        <v>42348</v>
      </c>
      <c r="G731" t="s">
        <v>191</v>
      </c>
      <c r="H731" s="9">
        <v>0.82587962962962957</v>
      </c>
      <c r="I731">
        <v>16.75</v>
      </c>
      <c r="J731">
        <v>16.75</v>
      </c>
      <c r="K731" t="s">
        <v>13</v>
      </c>
      <c r="L731" t="s">
        <v>33</v>
      </c>
      <c r="M731" t="s">
        <v>42</v>
      </c>
      <c r="N731" t="s">
        <v>43</v>
      </c>
    </row>
    <row r="732" spans="1:14" x14ac:dyDescent="0.3">
      <c r="A732">
        <v>46123</v>
      </c>
      <c r="B732">
        <v>20254</v>
      </c>
      <c r="C732">
        <v>1</v>
      </c>
      <c r="D732" t="s">
        <v>117</v>
      </c>
      <c r="E732">
        <v>1</v>
      </c>
      <c r="F732" s="1">
        <v>42348</v>
      </c>
      <c r="G732" t="s">
        <v>191</v>
      </c>
      <c r="H732" s="9">
        <v>0.77859953703703699</v>
      </c>
      <c r="I732">
        <v>12.75</v>
      </c>
      <c r="J732">
        <v>12.75</v>
      </c>
      <c r="K732" t="s">
        <v>41</v>
      </c>
      <c r="L732" t="s">
        <v>33</v>
      </c>
      <c r="M732" t="s">
        <v>70</v>
      </c>
      <c r="N732" t="s">
        <v>71</v>
      </c>
    </row>
    <row r="733" spans="1:14" x14ac:dyDescent="0.3">
      <c r="A733">
        <v>46122</v>
      </c>
      <c r="B733">
        <v>20253</v>
      </c>
      <c r="C733">
        <v>1</v>
      </c>
      <c r="D733" t="s">
        <v>32</v>
      </c>
      <c r="E733">
        <v>1</v>
      </c>
      <c r="F733" s="1">
        <v>42348</v>
      </c>
      <c r="G733" t="s">
        <v>191</v>
      </c>
      <c r="H733" s="9">
        <v>0.76527777777777772</v>
      </c>
      <c r="I733">
        <v>20.75</v>
      </c>
      <c r="J733">
        <v>20.75</v>
      </c>
      <c r="K733" t="s">
        <v>21</v>
      </c>
      <c r="L733" t="s">
        <v>33</v>
      </c>
      <c r="M733" t="s">
        <v>34</v>
      </c>
      <c r="N733" t="s">
        <v>35</v>
      </c>
    </row>
    <row r="734" spans="1:14" x14ac:dyDescent="0.3">
      <c r="A734">
        <v>733</v>
      </c>
      <c r="B734">
        <v>320</v>
      </c>
      <c r="C734">
        <v>0.5</v>
      </c>
      <c r="D734" t="s">
        <v>76</v>
      </c>
      <c r="E734">
        <v>1</v>
      </c>
      <c r="F734" s="1">
        <v>42010</v>
      </c>
      <c r="G734" t="s">
        <v>189</v>
      </c>
      <c r="H734" s="9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v>0.5</v>
      </c>
      <c r="D735" t="s">
        <v>81</v>
      </c>
      <c r="E735">
        <v>1</v>
      </c>
      <c r="F735" s="1">
        <v>42010</v>
      </c>
      <c r="G735" t="s">
        <v>189</v>
      </c>
      <c r="H735" s="9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46117</v>
      </c>
      <c r="B736">
        <v>20251</v>
      </c>
      <c r="C736">
        <v>0.5</v>
      </c>
      <c r="D736" t="s">
        <v>32</v>
      </c>
      <c r="E736">
        <v>1</v>
      </c>
      <c r="F736" s="1">
        <v>42348</v>
      </c>
      <c r="G736" t="s">
        <v>191</v>
      </c>
      <c r="H736" s="9">
        <v>0.74384259259259256</v>
      </c>
      <c r="I736">
        <v>20.75</v>
      </c>
      <c r="J736">
        <v>20.75</v>
      </c>
      <c r="K736" t="s">
        <v>21</v>
      </c>
      <c r="L736" t="s">
        <v>33</v>
      </c>
      <c r="M736" t="s">
        <v>34</v>
      </c>
      <c r="N736" t="s">
        <v>35</v>
      </c>
    </row>
    <row r="737" spans="1:14" x14ac:dyDescent="0.3">
      <c r="A737">
        <v>736</v>
      </c>
      <c r="B737">
        <v>322</v>
      </c>
      <c r="C737">
        <v>0.25</v>
      </c>
      <c r="D737" t="s">
        <v>73</v>
      </c>
      <c r="E737">
        <v>1</v>
      </c>
      <c r="F737" s="1">
        <v>42010</v>
      </c>
      <c r="G737" t="s">
        <v>189</v>
      </c>
      <c r="H737" s="9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v>0.25</v>
      </c>
      <c r="D738" t="s">
        <v>81</v>
      </c>
      <c r="E738">
        <v>1</v>
      </c>
      <c r="F738" s="1">
        <v>42010</v>
      </c>
      <c r="G738" t="s">
        <v>189</v>
      </c>
      <c r="H738" s="9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46116</v>
      </c>
      <c r="B739">
        <v>20251</v>
      </c>
      <c r="C739">
        <v>0.5</v>
      </c>
      <c r="D739" t="s">
        <v>76</v>
      </c>
      <c r="E739">
        <v>1</v>
      </c>
      <c r="F739" s="1">
        <v>42348</v>
      </c>
      <c r="G739" t="s">
        <v>191</v>
      </c>
      <c r="H739" s="9">
        <v>0.74384259259259256</v>
      </c>
      <c r="I739">
        <v>16.75</v>
      </c>
      <c r="J739">
        <v>16.75</v>
      </c>
      <c r="K739" t="s">
        <v>13</v>
      </c>
      <c r="L739" t="s">
        <v>33</v>
      </c>
      <c r="M739" t="s">
        <v>74</v>
      </c>
      <c r="N739" t="s">
        <v>75</v>
      </c>
    </row>
    <row r="740" spans="1:14" x14ac:dyDescent="0.3">
      <c r="A740">
        <v>739</v>
      </c>
      <c r="B740">
        <v>322</v>
      </c>
      <c r="C740">
        <v>0.25</v>
      </c>
      <c r="D740" t="s">
        <v>32</v>
      </c>
      <c r="E740">
        <v>1</v>
      </c>
      <c r="F740" s="1">
        <v>42010</v>
      </c>
      <c r="G740" t="s">
        <v>189</v>
      </c>
      <c r="H740" s="9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46110</v>
      </c>
      <c r="B741">
        <v>20247</v>
      </c>
      <c r="C741">
        <v>0.5</v>
      </c>
      <c r="D741" t="s">
        <v>69</v>
      </c>
      <c r="E741">
        <v>1</v>
      </c>
      <c r="F741" s="1">
        <v>42348</v>
      </c>
      <c r="G741" t="s">
        <v>191</v>
      </c>
      <c r="H741" s="9">
        <v>0.72709490740740745</v>
      </c>
      <c r="I741">
        <v>20.75</v>
      </c>
      <c r="J741">
        <v>20.75</v>
      </c>
      <c r="K741" t="s">
        <v>21</v>
      </c>
      <c r="L741" t="s">
        <v>33</v>
      </c>
      <c r="M741" t="s">
        <v>70</v>
      </c>
      <c r="N741" t="s">
        <v>71</v>
      </c>
    </row>
    <row r="742" spans="1:14" x14ac:dyDescent="0.3">
      <c r="A742">
        <v>46107</v>
      </c>
      <c r="B742">
        <v>20246</v>
      </c>
      <c r="C742">
        <v>0.33333333333333331</v>
      </c>
      <c r="D742" t="s">
        <v>118</v>
      </c>
      <c r="E742">
        <v>1</v>
      </c>
      <c r="F742" s="1">
        <v>42348</v>
      </c>
      <c r="G742" t="s">
        <v>191</v>
      </c>
      <c r="H742" s="9">
        <v>0.71920138888888885</v>
      </c>
      <c r="I742">
        <v>16.75</v>
      </c>
      <c r="J742">
        <v>16.75</v>
      </c>
      <c r="K742" t="s">
        <v>13</v>
      </c>
      <c r="L742" t="s">
        <v>33</v>
      </c>
      <c r="M742" t="s">
        <v>42</v>
      </c>
      <c r="N742" t="s">
        <v>43</v>
      </c>
    </row>
    <row r="743" spans="1:14" x14ac:dyDescent="0.3">
      <c r="A743">
        <v>46105</v>
      </c>
      <c r="B743">
        <v>20244</v>
      </c>
      <c r="C743">
        <v>1</v>
      </c>
      <c r="D743" t="s">
        <v>151</v>
      </c>
      <c r="E743">
        <v>1</v>
      </c>
      <c r="F743" s="1">
        <v>42348</v>
      </c>
      <c r="G743" t="s">
        <v>191</v>
      </c>
      <c r="H743" s="9">
        <v>0.70892361111111113</v>
      </c>
      <c r="I743">
        <v>12.75</v>
      </c>
      <c r="J743">
        <v>12.75</v>
      </c>
      <c r="K743" t="s">
        <v>41</v>
      </c>
      <c r="L743" t="s">
        <v>33</v>
      </c>
      <c r="M743" t="s">
        <v>34</v>
      </c>
      <c r="N743" t="s">
        <v>35</v>
      </c>
    </row>
    <row r="744" spans="1:14" x14ac:dyDescent="0.3">
      <c r="A744">
        <v>46104</v>
      </c>
      <c r="B744">
        <v>20243</v>
      </c>
      <c r="C744">
        <v>0.5</v>
      </c>
      <c r="D744" t="s">
        <v>32</v>
      </c>
      <c r="E744">
        <v>1</v>
      </c>
      <c r="F744" s="1">
        <v>42348</v>
      </c>
      <c r="G744" t="s">
        <v>191</v>
      </c>
      <c r="H744" s="9">
        <v>0.7083680555555556</v>
      </c>
      <c r="I744">
        <v>20.75</v>
      </c>
      <c r="J744">
        <v>20.75</v>
      </c>
      <c r="K744" t="s">
        <v>21</v>
      </c>
      <c r="L744" t="s">
        <v>33</v>
      </c>
      <c r="M744" t="s">
        <v>34</v>
      </c>
      <c r="N744" t="s">
        <v>35</v>
      </c>
    </row>
    <row r="745" spans="1:14" x14ac:dyDescent="0.3">
      <c r="A745">
        <v>744</v>
      </c>
      <c r="B745">
        <v>326</v>
      </c>
      <c r="C745">
        <v>0.5</v>
      </c>
      <c r="D745" t="s">
        <v>76</v>
      </c>
      <c r="E745">
        <v>1</v>
      </c>
      <c r="F745" s="1">
        <v>42010</v>
      </c>
      <c r="G745" t="s">
        <v>189</v>
      </c>
      <c r="H745" s="9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46094</v>
      </c>
      <c r="B746">
        <v>20238</v>
      </c>
      <c r="C746">
        <v>0.33333333333333331</v>
      </c>
      <c r="D746" t="s">
        <v>80</v>
      </c>
      <c r="E746">
        <v>1</v>
      </c>
      <c r="F746" s="1">
        <v>42348</v>
      </c>
      <c r="G746" t="s">
        <v>191</v>
      </c>
      <c r="H746" s="9">
        <v>0.6594444444444445</v>
      </c>
      <c r="I746">
        <v>12.75</v>
      </c>
      <c r="J746">
        <v>12.75</v>
      </c>
      <c r="K746" t="s">
        <v>41</v>
      </c>
      <c r="L746" t="s">
        <v>33</v>
      </c>
      <c r="M746" t="s">
        <v>74</v>
      </c>
      <c r="N746" t="s">
        <v>75</v>
      </c>
    </row>
    <row r="747" spans="1:14" x14ac:dyDescent="0.3">
      <c r="A747">
        <v>46089</v>
      </c>
      <c r="B747">
        <v>20234</v>
      </c>
      <c r="C747">
        <v>0.33333333333333331</v>
      </c>
      <c r="D747" t="s">
        <v>147</v>
      </c>
      <c r="E747">
        <v>1</v>
      </c>
      <c r="F747" s="1">
        <v>42348</v>
      </c>
      <c r="G747" t="s">
        <v>191</v>
      </c>
      <c r="H747" s="9">
        <v>0.61739583333333337</v>
      </c>
      <c r="I747">
        <v>16.75</v>
      </c>
      <c r="J747">
        <v>16.75</v>
      </c>
      <c r="K747" t="s">
        <v>13</v>
      </c>
      <c r="L747" t="s">
        <v>33</v>
      </c>
      <c r="M747" t="s">
        <v>70</v>
      </c>
      <c r="N747" t="s">
        <v>71</v>
      </c>
    </row>
    <row r="748" spans="1:14" x14ac:dyDescent="0.3">
      <c r="A748">
        <v>46087</v>
      </c>
      <c r="B748">
        <v>20233</v>
      </c>
      <c r="C748">
        <v>1</v>
      </c>
      <c r="D748" t="s">
        <v>32</v>
      </c>
      <c r="E748">
        <v>1</v>
      </c>
      <c r="F748" s="1">
        <v>42348</v>
      </c>
      <c r="G748" t="s">
        <v>191</v>
      </c>
      <c r="H748" s="9">
        <v>0.59980324074074076</v>
      </c>
      <c r="I748">
        <v>20.75</v>
      </c>
      <c r="J748">
        <v>20.75</v>
      </c>
      <c r="K748" t="s">
        <v>21</v>
      </c>
      <c r="L748" t="s">
        <v>33</v>
      </c>
      <c r="M748" t="s">
        <v>34</v>
      </c>
      <c r="N748" t="s">
        <v>35</v>
      </c>
    </row>
    <row r="749" spans="1:14" x14ac:dyDescent="0.3">
      <c r="A749">
        <v>46086</v>
      </c>
      <c r="B749">
        <v>20232</v>
      </c>
      <c r="C749">
        <v>1</v>
      </c>
      <c r="D749" t="s">
        <v>40</v>
      </c>
      <c r="E749">
        <v>1</v>
      </c>
      <c r="F749" s="1">
        <v>42348</v>
      </c>
      <c r="G749" t="s">
        <v>191</v>
      </c>
      <c r="H749" s="9">
        <v>0.59719907407407402</v>
      </c>
      <c r="I749">
        <v>12.75</v>
      </c>
      <c r="J749">
        <v>12.75</v>
      </c>
      <c r="K749" t="s">
        <v>41</v>
      </c>
      <c r="L749" t="s">
        <v>33</v>
      </c>
      <c r="M749" t="s">
        <v>42</v>
      </c>
      <c r="N749" t="s">
        <v>43</v>
      </c>
    </row>
    <row r="750" spans="1:14" x14ac:dyDescent="0.3">
      <c r="A750">
        <v>46082</v>
      </c>
      <c r="B750">
        <v>20231</v>
      </c>
      <c r="C750">
        <v>0.16666666666666666</v>
      </c>
      <c r="D750" t="s">
        <v>139</v>
      </c>
      <c r="E750">
        <v>1</v>
      </c>
      <c r="F750" s="1">
        <v>42348</v>
      </c>
      <c r="G750" t="s">
        <v>191</v>
      </c>
      <c r="H750" s="9">
        <v>0.58688657407407407</v>
      </c>
      <c r="I750">
        <v>16.75</v>
      </c>
      <c r="J750">
        <v>16.75</v>
      </c>
      <c r="K750" t="s">
        <v>13</v>
      </c>
      <c r="L750" t="s">
        <v>33</v>
      </c>
      <c r="M750" t="s">
        <v>82</v>
      </c>
      <c r="N750" t="s">
        <v>83</v>
      </c>
    </row>
    <row r="751" spans="1:14" x14ac:dyDescent="0.3">
      <c r="A751">
        <v>46081</v>
      </c>
      <c r="B751">
        <v>20231</v>
      </c>
      <c r="C751">
        <v>0.16666666666666666</v>
      </c>
      <c r="D751" t="s">
        <v>80</v>
      </c>
      <c r="E751">
        <v>1</v>
      </c>
      <c r="F751" s="1">
        <v>42348</v>
      </c>
      <c r="G751" t="s">
        <v>191</v>
      </c>
      <c r="H751" s="9">
        <v>0.58688657407407407</v>
      </c>
      <c r="I751">
        <v>12.75</v>
      </c>
      <c r="J751">
        <v>12.75</v>
      </c>
      <c r="K751" t="s">
        <v>41</v>
      </c>
      <c r="L751" t="s">
        <v>33</v>
      </c>
      <c r="M751" t="s">
        <v>74</v>
      </c>
      <c r="N751" t="s">
        <v>75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4</v>
      </c>
      <c r="E752">
        <v>1</v>
      </c>
      <c r="F752" s="1">
        <v>42010</v>
      </c>
      <c r="G752" t="s">
        <v>189</v>
      </c>
      <c r="H752" s="9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46080</v>
      </c>
      <c r="B753">
        <v>20231</v>
      </c>
      <c r="C753">
        <v>0.16666666666666666</v>
      </c>
      <c r="D753" t="s">
        <v>76</v>
      </c>
      <c r="E753">
        <v>1</v>
      </c>
      <c r="F753" s="1">
        <v>42348</v>
      </c>
      <c r="G753" t="s">
        <v>191</v>
      </c>
      <c r="H753" s="9">
        <v>0.58688657407407407</v>
      </c>
      <c r="I753">
        <v>16.75</v>
      </c>
      <c r="J753">
        <v>16.75</v>
      </c>
      <c r="K753" t="s">
        <v>13</v>
      </c>
      <c r="L753" t="s">
        <v>33</v>
      </c>
      <c r="M753" t="s">
        <v>74</v>
      </c>
      <c r="N753" t="s">
        <v>75</v>
      </c>
    </row>
    <row r="754" spans="1:14" x14ac:dyDescent="0.3">
      <c r="A754">
        <v>46079</v>
      </c>
      <c r="B754">
        <v>20230</v>
      </c>
      <c r="C754">
        <v>0.25</v>
      </c>
      <c r="D754" t="s">
        <v>69</v>
      </c>
      <c r="E754">
        <v>1</v>
      </c>
      <c r="F754" s="1">
        <v>42348</v>
      </c>
      <c r="G754" t="s">
        <v>191</v>
      </c>
      <c r="H754" s="9">
        <v>0.57989583333333339</v>
      </c>
      <c r="I754">
        <v>20.75</v>
      </c>
      <c r="J754">
        <v>20.75</v>
      </c>
      <c r="K754" t="s">
        <v>21</v>
      </c>
      <c r="L754" t="s">
        <v>33</v>
      </c>
      <c r="M754" t="s">
        <v>70</v>
      </c>
      <c r="N754" t="s">
        <v>71</v>
      </c>
    </row>
    <row r="755" spans="1:14" x14ac:dyDescent="0.3">
      <c r="A755">
        <v>46076</v>
      </c>
      <c r="B755">
        <v>20230</v>
      </c>
      <c r="C755">
        <v>0.25</v>
      </c>
      <c r="D755" t="s">
        <v>80</v>
      </c>
      <c r="E755">
        <v>1</v>
      </c>
      <c r="F755" s="1">
        <v>42348</v>
      </c>
      <c r="G755" t="s">
        <v>191</v>
      </c>
      <c r="H755" s="9">
        <v>0.57989583333333339</v>
      </c>
      <c r="I755">
        <v>12.75</v>
      </c>
      <c r="J755">
        <v>12.75</v>
      </c>
      <c r="K755" t="s">
        <v>41</v>
      </c>
      <c r="L755" t="s">
        <v>33</v>
      </c>
      <c r="M755" t="s">
        <v>74</v>
      </c>
      <c r="N755" t="s">
        <v>75</v>
      </c>
    </row>
    <row r="756" spans="1:14" x14ac:dyDescent="0.3">
      <c r="A756">
        <v>46069</v>
      </c>
      <c r="B756">
        <v>20226</v>
      </c>
      <c r="C756">
        <v>0.5</v>
      </c>
      <c r="D756" t="s">
        <v>81</v>
      </c>
      <c r="E756">
        <v>1</v>
      </c>
      <c r="F756" s="1">
        <v>42348</v>
      </c>
      <c r="G756" t="s">
        <v>191</v>
      </c>
      <c r="H756" s="9">
        <v>0.56695601851851851</v>
      </c>
      <c r="I756">
        <v>20.75</v>
      </c>
      <c r="J756">
        <v>20.75</v>
      </c>
      <c r="K756" t="s">
        <v>21</v>
      </c>
      <c r="L756" t="s">
        <v>33</v>
      </c>
      <c r="M756" t="s">
        <v>82</v>
      </c>
      <c r="N756" t="s">
        <v>83</v>
      </c>
    </row>
    <row r="757" spans="1:14" x14ac:dyDescent="0.3">
      <c r="A757">
        <v>46058</v>
      </c>
      <c r="B757">
        <v>20220</v>
      </c>
      <c r="C757">
        <v>1</v>
      </c>
      <c r="D757" t="s">
        <v>156</v>
      </c>
      <c r="E757">
        <v>1</v>
      </c>
      <c r="F757" s="1">
        <v>42348</v>
      </c>
      <c r="G757" t="s">
        <v>191</v>
      </c>
      <c r="H757" s="9">
        <v>0.54351851851851851</v>
      </c>
      <c r="I757">
        <v>12.75</v>
      </c>
      <c r="J757">
        <v>12.75</v>
      </c>
      <c r="K757" t="s">
        <v>41</v>
      </c>
      <c r="L757" t="s">
        <v>33</v>
      </c>
      <c r="M757" t="s">
        <v>82</v>
      </c>
      <c r="N757" t="s">
        <v>83</v>
      </c>
    </row>
    <row r="758" spans="1:14" x14ac:dyDescent="0.3">
      <c r="A758">
        <v>46053</v>
      </c>
      <c r="B758">
        <v>20219</v>
      </c>
      <c r="C758">
        <v>0.2</v>
      </c>
      <c r="D758" t="s">
        <v>73</v>
      </c>
      <c r="E758">
        <v>1</v>
      </c>
      <c r="F758" s="1">
        <v>42348</v>
      </c>
      <c r="G758" t="s">
        <v>191</v>
      </c>
      <c r="H758" s="9">
        <v>0.53832175925925929</v>
      </c>
      <c r="I758">
        <v>20.75</v>
      </c>
      <c r="J758">
        <v>20.75</v>
      </c>
      <c r="K758" t="s">
        <v>21</v>
      </c>
      <c r="L758" t="s">
        <v>33</v>
      </c>
      <c r="M758" t="s">
        <v>74</v>
      </c>
      <c r="N758" t="s">
        <v>75</v>
      </c>
    </row>
    <row r="759" spans="1:14" x14ac:dyDescent="0.3">
      <c r="A759">
        <v>46052</v>
      </c>
      <c r="B759">
        <v>20218</v>
      </c>
      <c r="C759">
        <v>0.33333333333333331</v>
      </c>
      <c r="D759" t="s">
        <v>32</v>
      </c>
      <c r="E759">
        <v>1</v>
      </c>
      <c r="F759" s="1">
        <v>42348</v>
      </c>
      <c r="G759" t="s">
        <v>191</v>
      </c>
      <c r="H759" s="9">
        <v>0.53258101851851847</v>
      </c>
      <c r="I759">
        <v>20.75</v>
      </c>
      <c r="J759">
        <v>20.75</v>
      </c>
      <c r="K759" t="s">
        <v>21</v>
      </c>
      <c r="L759" t="s">
        <v>33</v>
      </c>
      <c r="M759" t="s">
        <v>34</v>
      </c>
      <c r="N759" t="s">
        <v>35</v>
      </c>
    </row>
    <row r="760" spans="1:14" x14ac:dyDescent="0.3">
      <c r="A760">
        <v>46050</v>
      </c>
      <c r="B760">
        <v>20218</v>
      </c>
      <c r="C760">
        <v>0.33333333333333331</v>
      </c>
      <c r="D760" t="s">
        <v>156</v>
      </c>
      <c r="E760">
        <v>1</v>
      </c>
      <c r="F760" s="1">
        <v>42348</v>
      </c>
      <c r="G760" t="s">
        <v>191</v>
      </c>
      <c r="H760" s="9">
        <v>0.53258101851851847</v>
      </c>
      <c r="I760">
        <v>12.75</v>
      </c>
      <c r="J760">
        <v>12.75</v>
      </c>
      <c r="K760" t="s">
        <v>41</v>
      </c>
      <c r="L760" t="s">
        <v>33</v>
      </c>
      <c r="M760" t="s">
        <v>82</v>
      </c>
      <c r="N760" t="s">
        <v>83</v>
      </c>
    </row>
    <row r="761" spans="1:14" x14ac:dyDescent="0.3">
      <c r="A761">
        <v>46047</v>
      </c>
      <c r="B761">
        <v>20216</v>
      </c>
      <c r="C761">
        <v>1</v>
      </c>
      <c r="D761" t="s">
        <v>72</v>
      </c>
      <c r="E761">
        <v>1</v>
      </c>
      <c r="F761" s="1">
        <v>42348</v>
      </c>
      <c r="G761" t="s">
        <v>191</v>
      </c>
      <c r="H761" s="9">
        <v>0.51270833333333332</v>
      </c>
      <c r="I761">
        <v>20.75</v>
      </c>
      <c r="J761">
        <v>20.75</v>
      </c>
      <c r="K761" t="s">
        <v>21</v>
      </c>
      <c r="L761" t="s">
        <v>33</v>
      </c>
      <c r="M761" t="s">
        <v>42</v>
      </c>
      <c r="N761" t="s">
        <v>43</v>
      </c>
    </row>
    <row r="762" spans="1:14" x14ac:dyDescent="0.3">
      <c r="A762">
        <v>46045</v>
      </c>
      <c r="B762">
        <v>20214</v>
      </c>
      <c r="C762">
        <v>1</v>
      </c>
      <c r="D762" t="s">
        <v>134</v>
      </c>
      <c r="E762">
        <v>1</v>
      </c>
      <c r="F762" s="1">
        <v>42348</v>
      </c>
      <c r="G762" t="s">
        <v>191</v>
      </c>
      <c r="H762" s="9">
        <v>0.50787037037037042</v>
      </c>
      <c r="I762">
        <v>16.75</v>
      </c>
      <c r="J762">
        <v>16.75</v>
      </c>
      <c r="K762" t="s">
        <v>13</v>
      </c>
      <c r="L762" t="s">
        <v>33</v>
      </c>
      <c r="M762" t="s">
        <v>124</v>
      </c>
      <c r="N762" t="s">
        <v>125</v>
      </c>
    </row>
    <row r="763" spans="1:14" x14ac:dyDescent="0.3">
      <c r="A763">
        <v>46043</v>
      </c>
      <c r="B763">
        <v>20212</v>
      </c>
      <c r="C763">
        <v>0.5</v>
      </c>
      <c r="D763" t="s">
        <v>69</v>
      </c>
      <c r="E763">
        <v>1</v>
      </c>
      <c r="F763" s="1">
        <v>42348</v>
      </c>
      <c r="G763" t="s">
        <v>191</v>
      </c>
      <c r="H763" s="9">
        <v>0.48906250000000001</v>
      </c>
      <c r="I763">
        <v>20.75</v>
      </c>
      <c r="J763">
        <v>20.75</v>
      </c>
      <c r="K763" t="s">
        <v>21</v>
      </c>
      <c r="L763" t="s">
        <v>33</v>
      </c>
      <c r="M763" t="s">
        <v>70</v>
      </c>
      <c r="N763" t="s">
        <v>71</v>
      </c>
    </row>
    <row r="764" spans="1:14" x14ac:dyDescent="0.3">
      <c r="A764">
        <v>46037</v>
      </c>
      <c r="B764">
        <v>20208</v>
      </c>
      <c r="C764">
        <v>0.33333333333333331</v>
      </c>
      <c r="D764" t="s">
        <v>137</v>
      </c>
      <c r="E764">
        <v>1</v>
      </c>
      <c r="F764" s="1">
        <v>42347</v>
      </c>
      <c r="G764" t="s">
        <v>190</v>
      </c>
      <c r="H764" s="9">
        <v>0.94780092592592591</v>
      </c>
      <c r="I764">
        <v>16.75</v>
      </c>
      <c r="J764">
        <v>16.75</v>
      </c>
      <c r="K764" t="s">
        <v>13</v>
      </c>
      <c r="L764" t="s">
        <v>33</v>
      </c>
      <c r="M764" t="s">
        <v>34</v>
      </c>
      <c r="N764" t="s">
        <v>35</v>
      </c>
    </row>
    <row r="765" spans="1:14" x14ac:dyDescent="0.3">
      <c r="A765">
        <v>46036</v>
      </c>
      <c r="B765">
        <v>20208</v>
      </c>
      <c r="C765">
        <v>0.33333333333333331</v>
      </c>
      <c r="D765" t="s">
        <v>32</v>
      </c>
      <c r="E765">
        <v>1</v>
      </c>
      <c r="F765" s="1">
        <v>42347</v>
      </c>
      <c r="G765" t="s">
        <v>190</v>
      </c>
      <c r="H765" s="9">
        <v>0.94780092592592591</v>
      </c>
      <c r="I765">
        <v>20.75</v>
      </c>
      <c r="J765">
        <v>20.75</v>
      </c>
      <c r="K765" t="s">
        <v>21</v>
      </c>
      <c r="L765" t="s">
        <v>33</v>
      </c>
      <c r="M765" t="s">
        <v>34</v>
      </c>
      <c r="N765" t="s">
        <v>35</v>
      </c>
    </row>
    <row r="766" spans="1:14" x14ac:dyDescent="0.3">
      <c r="A766">
        <v>46035</v>
      </c>
      <c r="B766">
        <v>20208</v>
      </c>
      <c r="C766">
        <v>0.33333333333333331</v>
      </c>
      <c r="D766" t="s">
        <v>80</v>
      </c>
      <c r="E766">
        <v>1</v>
      </c>
      <c r="F766" s="1">
        <v>42347</v>
      </c>
      <c r="G766" t="s">
        <v>190</v>
      </c>
      <c r="H766" s="9">
        <v>0.94780092592592591</v>
      </c>
      <c r="I766">
        <v>12.75</v>
      </c>
      <c r="J766">
        <v>12.75</v>
      </c>
      <c r="K766" t="s">
        <v>41</v>
      </c>
      <c r="L766" t="s">
        <v>33</v>
      </c>
      <c r="M766" t="s">
        <v>74</v>
      </c>
      <c r="N766" t="s">
        <v>75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9</v>
      </c>
      <c r="E767">
        <v>1</v>
      </c>
      <c r="F767" s="1">
        <v>42010</v>
      </c>
      <c r="G767" t="s">
        <v>189</v>
      </c>
      <c r="H767" s="9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7</v>
      </c>
      <c r="E768">
        <v>1</v>
      </c>
      <c r="F768" s="1">
        <v>42010</v>
      </c>
      <c r="G768" t="s">
        <v>189</v>
      </c>
      <c r="H768" s="9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v>1</v>
      </c>
      <c r="D769" t="s">
        <v>134</v>
      </c>
      <c r="E769">
        <v>1</v>
      </c>
      <c r="F769" s="1">
        <v>42010</v>
      </c>
      <c r="G769" t="s">
        <v>189</v>
      </c>
      <c r="H769" s="9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46030</v>
      </c>
      <c r="B770">
        <v>20205</v>
      </c>
      <c r="C770">
        <v>0.5</v>
      </c>
      <c r="D770" t="s">
        <v>80</v>
      </c>
      <c r="E770">
        <v>1</v>
      </c>
      <c r="F770" s="1">
        <v>42347</v>
      </c>
      <c r="G770" t="s">
        <v>190</v>
      </c>
      <c r="H770" s="9">
        <v>0.87410879629629634</v>
      </c>
      <c r="I770">
        <v>12.75</v>
      </c>
      <c r="J770">
        <v>12.75</v>
      </c>
      <c r="K770" t="s">
        <v>41</v>
      </c>
      <c r="L770" t="s">
        <v>33</v>
      </c>
      <c r="M770" t="s">
        <v>74</v>
      </c>
      <c r="N770" t="s">
        <v>75</v>
      </c>
    </row>
    <row r="771" spans="1:14" x14ac:dyDescent="0.3">
      <c r="A771">
        <v>46027</v>
      </c>
      <c r="B771">
        <v>20204</v>
      </c>
      <c r="C771">
        <v>0.33333333333333331</v>
      </c>
      <c r="D771" t="s">
        <v>72</v>
      </c>
      <c r="E771">
        <v>1</v>
      </c>
      <c r="F771" s="1">
        <v>42347</v>
      </c>
      <c r="G771" t="s">
        <v>190</v>
      </c>
      <c r="H771" s="9">
        <v>0.85896990740740742</v>
      </c>
      <c r="I771">
        <v>20.75</v>
      </c>
      <c r="J771">
        <v>20.75</v>
      </c>
      <c r="K771" t="s">
        <v>21</v>
      </c>
      <c r="L771" t="s">
        <v>33</v>
      </c>
      <c r="M771" t="s">
        <v>42</v>
      </c>
      <c r="N771" t="s">
        <v>43</v>
      </c>
    </row>
    <row r="772" spans="1:14" x14ac:dyDescent="0.3">
      <c r="A772">
        <v>771</v>
      </c>
      <c r="B772">
        <v>334</v>
      </c>
      <c r="C772">
        <v>0.25</v>
      </c>
      <c r="D772" t="s">
        <v>147</v>
      </c>
      <c r="E772">
        <v>1</v>
      </c>
      <c r="F772" s="1">
        <v>42010</v>
      </c>
      <c r="G772" t="s">
        <v>189</v>
      </c>
      <c r="H772" s="9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v>0.25</v>
      </c>
      <c r="D773" t="s">
        <v>32</v>
      </c>
      <c r="E773">
        <v>1</v>
      </c>
      <c r="F773" s="1">
        <v>42010</v>
      </c>
      <c r="G773" t="s">
        <v>189</v>
      </c>
      <c r="H773" s="9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46026</v>
      </c>
      <c r="B774">
        <v>20203</v>
      </c>
      <c r="C774">
        <v>1</v>
      </c>
      <c r="D774" t="s">
        <v>32</v>
      </c>
      <c r="E774">
        <v>1</v>
      </c>
      <c r="F774" s="1">
        <v>42347</v>
      </c>
      <c r="G774" t="s">
        <v>190</v>
      </c>
      <c r="H774" s="9">
        <v>0.85728009259259264</v>
      </c>
      <c r="I774">
        <v>20.75</v>
      </c>
      <c r="J774">
        <v>20.75</v>
      </c>
      <c r="K774" t="s">
        <v>21</v>
      </c>
      <c r="L774" t="s">
        <v>33</v>
      </c>
      <c r="M774" t="s">
        <v>34</v>
      </c>
      <c r="N774" t="s">
        <v>35</v>
      </c>
    </row>
    <row r="775" spans="1:14" x14ac:dyDescent="0.3">
      <c r="A775">
        <v>46021</v>
      </c>
      <c r="B775">
        <v>20201</v>
      </c>
      <c r="C775">
        <v>1</v>
      </c>
      <c r="D775" t="s">
        <v>168</v>
      </c>
      <c r="E775">
        <v>1</v>
      </c>
      <c r="F775" s="1">
        <v>42347</v>
      </c>
      <c r="G775" t="s">
        <v>190</v>
      </c>
      <c r="H775" s="9">
        <v>0.83835648148148145</v>
      </c>
      <c r="I775">
        <v>20.75</v>
      </c>
      <c r="J775">
        <v>20.75</v>
      </c>
      <c r="K775" t="s">
        <v>21</v>
      </c>
      <c r="L775" t="s">
        <v>33</v>
      </c>
      <c r="M775" t="s">
        <v>124</v>
      </c>
      <c r="N775" t="s">
        <v>125</v>
      </c>
    </row>
    <row r="776" spans="1:14" x14ac:dyDescent="0.3">
      <c r="A776">
        <v>46014</v>
      </c>
      <c r="B776">
        <v>20198</v>
      </c>
      <c r="C776">
        <v>0.5</v>
      </c>
      <c r="D776" t="s">
        <v>156</v>
      </c>
      <c r="E776">
        <v>1</v>
      </c>
      <c r="F776" s="1">
        <v>42347</v>
      </c>
      <c r="G776" t="s">
        <v>190</v>
      </c>
      <c r="H776" s="9">
        <v>0.81986111111111115</v>
      </c>
      <c r="I776">
        <v>12.75</v>
      </c>
      <c r="J776">
        <v>12.75</v>
      </c>
      <c r="K776" t="s">
        <v>41</v>
      </c>
      <c r="L776" t="s">
        <v>33</v>
      </c>
      <c r="M776" t="s">
        <v>82</v>
      </c>
      <c r="N776" t="s">
        <v>83</v>
      </c>
    </row>
    <row r="777" spans="1:14" x14ac:dyDescent="0.3">
      <c r="A777">
        <v>46013</v>
      </c>
      <c r="B777">
        <v>20198</v>
      </c>
      <c r="C777">
        <v>0.5</v>
      </c>
      <c r="D777" t="s">
        <v>80</v>
      </c>
      <c r="E777">
        <v>1</v>
      </c>
      <c r="F777" s="1">
        <v>42347</v>
      </c>
      <c r="G777" t="s">
        <v>190</v>
      </c>
      <c r="H777" s="9">
        <v>0.81986111111111115</v>
      </c>
      <c r="I777">
        <v>12.75</v>
      </c>
      <c r="J777">
        <v>12.75</v>
      </c>
      <c r="K777" t="s">
        <v>41</v>
      </c>
      <c r="L777" t="s">
        <v>33</v>
      </c>
      <c r="M777" t="s">
        <v>74</v>
      </c>
      <c r="N777" t="s">
        <v>75</v>
      </c>
    </row>
    <row r="778" spans="1:14" x14ac:dyDescent="0.3">
      <c r="A778">
        <v>46009</v>
      </c>
      <c r="B778">
        <v>20196</v>
      </c>
      <c r="C778">
        <v>0.5</v>
      </c>
      <c r="D778" t="s">
        <v>72</v>
      </c>
      <c r="E778">
        <v>1</v>
      </c>
      <c r="F778" s="1">
        <v>42347</v>
      </c>
      <c r="G778" t="s">
        <v>190</v>
      </c>
      <c r="H778" s="9">
        <v>0.8118171296296296</v>
      </c>
      <c r="I778">
        <v>20.75</v>
      </c>
      <c r="J778">
        <v>20.75</v>
      </c>
      <c r="K778" t="s">
        <v>21</v>
      </c>
      <c r="L778" t="s">
        <v>33</v>
      </c>
      <c r="M778" t="s">
        <v>42</v>
      </c>
      <c r="N778" t="s">
        <v>43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2</v>
      </c>
      <c r="E779">
        <v>1</v>
      </c>
      <c r="F779" s="1">
        <v>42010</v>
      </c>
      <c r="G779" t="s">
        <v>189</v>
      </c>
      <c r="H779" s="9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45989</v>
      </c>
      <c r="B780">
        <v>20187</v>
      </c>
      <c r="C780">
        <v>0.5</v>
      </c>
      <c r="D780" t="s">
        <v>69</v>
      </c>
      <c r="E780">
        <v>1</v>
      </c>
      <c r="F780" s="1">
        <v>42347</v>
      </c>
      <c r="G780" t="s">
        <v>190</v>
      </c>
      <c r="H780" s="9">
        <v>0.75871527777777781</v>
      </c>
      <c r="I780">
        <v>20.75</v>
      </c>
      <c r="J780">
        <v>20.75</v>
      </c>
      <c r="K780" t="s">
        <v>21</v>
      </c>
      <c r="L780" t="s">
        <v>33</v>
      </c>
      <c r="M780" t="s">
        <v>70</v>
      </c>
      <c r="N780" t="s">
        <v>71</v>
      </c>
    </row>
    <row r="781" spans="1:14" x14ac:dyDescent="0.3">
      <c r="A781">
        <v>45983</v>
      </c>
      <c r="B781">
        <v>20184</v>
      </c>
      <c r="C781">
        <v>0.5</v>
      </c>
      <c r="D781" t="s">
        <v>76</v>
      </c>
      <c r="E781">
        <v>1</v>
      </c>
      <c r="F781" s="1">
        <v>42347</v>
      </c>
      <c r="G781" t="s">
        <v>190</v>
      </c>
      <c r="H781" s="9">
        <v>0.73774305555555553</v>
      </c>
      <c r="I781">
        <v>16.75</v>
      </c>
      <c r="J781">
        <v>16.75</v>
      </c>
      <c r="K781" t="s">
        <v>13</v>
      </c>
      <c r="L781" t="s">
        <v>33</v>
      </c>
      <c r="M781" t="s">
        <v>74</v>
      </c>
      <c r="N781" t="s">
        <v>75</v>
      </c>
    </row>
    <row r="782" spans="1:14" x14ac:dyDescent="0.3">
      <c r="A782">
        <v>45975</v>
      </c>
      <c r="B782">
        <v>20179</v>
      </c>
      <c r="C782">
        <v>0.25</v>
      </c>
      <c r="D782" t="s">
        <v>147</v>
      </c>
      <c r="E782">
        <v>1</v>
      </c>
      <c r="F782" s="1">
        <v>42347</v>
      </c>
      <c r="G782" t="s">
        <v>190</v>
      </c>
      <c r="H782" s="9">
        <v>0.71638888888888885</v>
      </c>
      <c r="I782">
        <v>16.75</v>
      </c>
      <c r="J782">
        <v>16.75</v>
      </c>
      <c r="K782" t="s">
        <v>13</v>
      </c>
      <c r="L782" t="s">
        <v>33</v>
      </c>
      <c r="M782" t="s">
        <v>70</v>
      </c>
      <c r="N782" t="s">
        <v>71</v>
      </c>
    </row>
    <row r="783" spans="1:14" x14ac:dyDescent="0.3">
      <c r="A783">
        <v>782</v>
      </c>
      <c r="B783">
        <v>341</v>
      </c>
      <c r="C783">
        <v>0.5</v>
      </c>
      <c r="D783" t="s">
        <v>118</v>
      </c>
      <c r="E783">
        <v>1</v>
      </c>
      <c r="F783" s="1">
        <v>42010</v>
      </c>
      <c r="G783" t="s">
        <v>189</v>
      </c>
      <c r="H783" s="9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45974</v>
      </c>
      <c r="B784">
        <v>20179</v>
      </c>
      <c r="C784">
        <v>0.25</v>
      </c>
      <c r="D784" t="s">
        <v>69</v>
      </c>
      <c r="E784">
        <v>1</v>
      </c>
      <c r="F784" s="1">
        <v>42347</v>
      </c>
      <c r="G784" t="s">
        <v>190</v>
      </c>
      <c r="H784" s="9">
        <v>0.71638888888888885</v>
      </c>
      <c r="I784">
        <v>20.75</v>
      </c>
      <c r="J784">
        <v>20.75</v>
      </c>
      <c r="K784" t="s">
        <v>21</v>
      </c>
      <c r="L784" t="s">
        <v>33</v>
      </c>
      <c r="M784" t="s">
        <v>70</v>
      </c>
      <c r="N784" t="s">
        <v>71</v>
      </c>
    </row>
    <row r="785" spans="1:14" x14ac:dyDescent="0.3">
      <c r="A785">
        <v>45966</v>
      </c>
      <c r="B785">
        <v>20176</v>
      </c>
      <c r="C785">
        <v>0.33333333333333331</v>
      </c>
      <c r="D785" t="s">
        <v>73</v>
      </c>
      <c r="E785">
        <v>1</v>
      </c>
      <c r="F785" s="1">
        <v>42347</v>
      </c>
      <c r="G785" t="s">
        <v>190</v>
      </c>
      <c r="H785" s="9">
        <v>0.69942129629629635</v>
      </c>
      <c r="I785">
        <v>20.75</v>
      </c>
      <c r="J785">
        <v>20.75</v>
      </c>
      <c r="K785" t="s">
        <v>21</v>
      </c>
      <c r="L785" t="s">
        <v>33</v>
      </c>
      <c r="M785" t="s">
        <v>74</v>
      </c>
      <c r="N785" t="s">
        <v>75</v>
      </c>
    </row>
    <row r="786" spans="1:14" x14ac:dyDescent="0.3">
      <c r="A786">
        <v>785</v>
      </c>
      <c r="B786">
        <v>342</v>
      </c>
      <c r="C786">
        <v>0.5</v>
      </c>
      <c r="D786" t="s">
        <v>69</v>
      </c>
      <c r="E786">
        <v>1</v>
      </c>
      <c r="F786" s="1">
        <v>42010</v>
      </c>
      <c r="G786" t="s">
        <v>189</v>
      </c>
      <c r="H786" s="9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45965</v>
      </c>
      <c r="B787">
        <v>20175</v>
      </c>
      <c r="C787">
        <v>0.5</v>
      </c>
      <c r="D787" t="s">
        <v>69</v>
      </c>
      <c r="E787">
        <v>1</v>
      </c>
      <c r="F787" s="1">
        <v>42347</v>
      </c>
      <c r="G787" t="s">
        <v>190</v>
      </c>
      <c r="H787" s="9">
        <v>0.69244212962962959</v>
      </c>
      <c r="I787">
        <v>20.75</v>
      </c>
      <c r="J787">
        <v>20.75</v>
      </c>
      <c r="K787" t="s">
        <v>21</v>
      </c>
      <c r="L787" t="s">
        <v>33</v>
      </c>
      <c r="M787" t="s">
        <v>70</v>
      </c>
      <c r="N787" t="s">
        <v>71</v>
      </c>
    </row>
    <row r="788" spans="1:14" x14ac:dyDescent="0.3">
      <c r="A788">
        <v>45960</v>
      </c>
      <c r="B788">
        <v>20173</v>
      </c>
      <c r="C788">
        <v>0.33333333333333331</v>
      </c>
      <c r="D788" t="s">
        <v>72</v>
      </c>
      <c r="E788">
        <v>1</v>
      </c>
      <c r="F788" s="1">
        <v>42347</v>
      </c>
      <c r="G788" t="s">
        <v>190</v>
      </c>
      <c r="H788" s="9">
        <v>0.6582175925925926</v>
      </c>
      <c r="I788">
        <v>20.75</v>
      </c>
      <c r="J788">
        <v>20.75</v>
      </c>
      <c r="K788" t="s">
        <v>21</v>
      </c>
      <c r="L788" t="s">
        <v>33</v>
      </c>
      <c r="M788" t="s">
        <v>42</v>
      </c>
      <c r="N788" t="s">
        <v>43</v>
      </c>
    </row>
    <row r="789" spans="1:14" x14ac:dyDescent="0.3">
      <c r="A789">
        <v>45954</v>
      </c>
      <c r="B789">
        <v>20169</v>
      </c>
      <c r="C789">
        <v>0.1</v>
      </c>
      <c r="D789" t="s">
        <v>32</v>
      </c>
      <c r="E789">
        <v>1</v>
      </c>
      <c r="F789" s="1">
        <v>42347</v>
      </c>
      <c r="G789" t="s">
        <v>190</v>
      </c>
      <c r="H789" s="9">
        <v>0.62836805555555553</v>
      </c>
      <c r="I789">
        <v>20.75</v>
      </c>
      <c r="J789">
        <v>20.75</v>
      </c>
      <c r="K789" t="s">
        <v>21</v>
      </c>
      <c r="L789" t="s">
        <v>33</v>
      </c>
      <c r="M789" t="s">
        <v>34</v>
      </c>
      <c r="N789" t="s">
        <v>35</v>
      </c>
    </row>
    <row r="790" spans="1:14" x14ac:dyDescent="0.3">
      <c r="A790">
        <v>45950</v>
      </c>
      <c r="B790">
        <v>20169</v>
      </c>
      <c r="C790">
        <v>0.1</v>
      </c>
      <c r="D790" t="s">
        <v>69</v>
      </c>
      <c r="E790">
        <v>2</v>
      </c>
      <c r="F790" s="1">
        <v>42347</v>
      </c>
      <c r="G790" t="s">
        <v>190</v>
      </c>
      <c r="H790" s="9">
        <v>0.62836805555555553</v>
      </c>
      <c r="I790">
        <v>20.75</v>
      </c>
      <c r="J790">
        <v>41.5</v>
      </c>
      <c r="K790" t="s">
        <v>21</v>
      </c>
      <c r="L790" t="s">
        <v>33</v>
      </c>
      <c r="M790" t="s">
        <v>70</v>
      </c>
      <c r="N790" t="s">
        <v>71</v>
      </c>
    </row>
    <row r="791" spans="1:14" x14ac:dyDescent="0.3">
      <c r="A791">
        <v>45947</v>
      </c>
      <c r="B791">
        <v>20169</v>
      </c>
      <c r="C791">
        <v>0.1</v>
      </c>
      <c r="D791" t="s">
        <v>73</v>
      </c>
      <c r="E791">
        <v>1</v>
      </c>
      <c r="F791" s="1">
        <v>42347</v>
      </c>
      <c r="G791" t="s">
        <v>190</v>
      </c>
      <c r="H791" s="9">
        <v>0.62836805555555553</v>
      </c>
      <c r="I791">
        <v>20.75</v>
      </c>
      <c r="J791">
        <v>20.75</v>
      </c>
      <c r="K791" t="s">
        <v>21</v>
      </c>
      <c r="L791" t="s">
        <v>33</v>
      </c>
      <c r="M791" t="s">
        <v>74</v>
      </c>
      <c r="N791" t="s">
        <v>75</v>
      </c>
    </row>
    <row r="792" spans="1:14" x14ac:dyDescent="0.3">
      <c r="A792">
        <v>45933</v>
      </c>
      <c r="B792">
        <v>20164</v>
      </c>
      <c r="C792">
        <v>0.25</v>
      </c>
      <c r="D792" t="s">
        <v>72</v>
      </c>
      <c r="E792">
        <v>1</v>
      </c>
      <c r="F792" s="1">
        <v>42347</v>
      </c>
      <c r="G792" t="s">
        <v>190</v>
      </c>
      <c r="H792" s="9">
        <v>0.58065972222222217</v>
      </c>
      <c r="I792">
        <v>20.75</v>
      </c>
      <c r="J792">
        <v>20.75</v>
      </c>
      <c r="K792" t="s">
        <v>21</v>
      </c>
      <c r="L792" t="s">
        <v>33</v>
      </c>
      <c r="M792" t="s">
        <v>42</v>
      </c>
      <c r="N792" t="s">
        <v>43</v>
      </c>
    </row>
    <row r="793" spans="1:14" x14ac:dyDescent="0.3">
      <c r="A793">
        <v>45931</v>
      </c>
      <c r="B793">
        <v>20163</v>
      </c>
      <c r="C793">
        <v>6.6666666666666666E-2</v>
      </c>
      <c r="D793" t="s">
        <v>32</v>
      </c>
      <c r="E793">
        <v>1</v>
      </c>
      <c r="F793" s="1">
        <v>42347</v>
      </c>
      <c r="G793" t="s">
        <v>190</v>
      </c>
      <c r="H793" s="9">
        <v>0.57039351851851849</v>
      </c>
      <c r="I793">
        <v>20.75</v>
      </c>
      <c r="J793">
        <v>20.75</v>
      </c>
      <c r="K793" t="s">
        <v>21</v>
      </c>
      <c r="L793" t="s">
        <v>33</v>
      </c>
      <c r="M793" t="s">
        <v>34</v>
      </c>
      <c r="N793" t="s">
        <v>35</v>
      </c>
    </row>
    <row r="794" spans="1:14" x14ac:dyDescent="0.3">
      <c r="A794">
        <v>45928</v>
      </c>
      <c r="B794">
        <v>20163</v>
      </c>
      <c r="C794">
        <v>6.6666666666666666E-2</v>
      </c>
      <c r="D794" t="s">
        <v>117</v>
      </c>
      <c r="E794">
        <v>1</v>
      </c>
      <c r="F794" s="1">
        <v>42347</v>
      </c>
      <c r="G794" t="s">
        <v>190</v>
      </c>
      <c r="H794" s="9">
        <v>0.57039351851851849</v>
      </c>
      <c r="I794">
        <v>12.75</v>
      </c>
      <c r="J794">
        <v>12.75</v>
      </c>
      <c r="K794" t="s">
        <v>41</v>
      </c>
      <c r="L794" t="s">
        <v>33</v>
      </c>
      <c r="M794" t="s">
        <v>70</v>
      </c>
      <c r="N794" t="s">
        <v>71</v>
      </c>
    </row>
    <row r="795" spans="1:14" x14ac:dyDescent="0.3">
      <c r="A795">
        <v>45927</v>
      </c>
      <c r="B795">
        <v>20163</v>
      </c>
      <c r="C795">
        <v>6.6666666666666666E-2</v>
      </c>
      <c r="D795" t="s">
        <v>147</v>
      </c>
      <c r="E795">
        <v>1</v>
      </c>
      <c r="F795" s="1">
        <v>42347</v>
      </c>
      <c r="G795" t="s">
        <v>190</v>
      </c>
      <c r="H795" s="9">
        <v>0.57039351851851849</v>
      </c>
      <c r="I795">
        <v>16.75</v>
      </c>
      <c r="J795">
        <v>16.75</v>
      </c>
      <c r="K795" t="s">
        <v>13</v>
      </c>
      <c r="L795" t="s">
        <v>33</v>
      </c>
      <c r="M795" t="s">
        <v>70</v>
      </c>
      <c r="N795" t="s">
        <v>71</v>
      </c>
    </row>
    <row r="796" spans="1:14" x14ac:dyDescent="0.3">
      <c r="A796">
        <v>45918</v>
      </c>
      <c r="B796">
        <v>20163</v>
      </c>
      <c r="C796">
        <v>6.6666666666666666E-2</v>
      </c>
      <c r="D796" t="s">
        <v>76</v>
      </c>
      <c r="E796">
        <v>1</v>
      </c>
      <c r="F796" s="1">
        <v>42347</v>
      </c>
      <c r="G796" t="s">
        <v>190</v>
      </c>
      <c r="H796" s="9">
        <v>0.57039351851851849</v>
      </c>
      <c r="I796">
        <v>16.75</v>
      </c>
      <c r="J796">
        <v>16.75</v>
      </c>
      <c r="K796" t="s">
        <v>13</v>
      </c>
      <c r="L796" t="s">
        <v>33</v>
      </c>
      <c r="M796" t="s">
        <v>74</v>
      </c>
      <c r="N796" t="s">
        <v>75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2</v>
      </c>
      <c r="E797">
        <v>1</v>
      </c>
      <c r="F797" s="1">
        <v>42010</v>
      </c>
      <c r="G797" t="s">
        <v>189</v>
      </c>
      <c r="H797" s="9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45913</v>
      </c>
      <c r="B798">
        <v>20161</v>
      </c>
      <c r="C798">
        <v>0.25</v>
      </c>
      <c r="D798" t="s">
        <v>40</v>
      </c>
      <c r="E798">
        <v>1</v>
      </c>
      <c r="F798" s="1">
        <v>42347</v>
      </c>
      <c r="G798" t="s">
        <v>190</v>
      </c>
      <c r="H798" s="9">
        <v>0.5561342592592593</v>
      </c>
      <c r="I798">
        <v>12.75</v>
      </c>
      <c r="J798">
        <v>12.75</v>
      </c>
      <c r="K798" t="s">
        <v>41</v>
      </c>
      <c r="L798" t="s">
        <v>33</v>
      </c>
      <c r="M798" t="s">
        <v>42</v>
      </c>
      <c r="N798" t="s">
        <v>43</v>
      </c>
    </row>
    <row r="799" spans="1:14" x14ac:dyDescent="0.3">
      <c r="A799">
        <v>45912</v>
      </c>
      <c r="B799">
        <v>20160</v>
      </c>
      <c r="C799">
        <v>1</v>
      </c>
      <c r="D799" t="s">
        <v>73</v>
      </c>
      <c r="E799">
        <v>1</v>
      </c>
      <c r="F799" s="1">
        <v>42347</v>
      </c>
      <c r="G799" t="s">
        <v>190</v>
      </c>
      <c r="H799" s="9">
        <v>0.55452546296296301</v>
      </c>
      <c r="I799">
        <v>20.75</v>
      </c>
      <c r="J799">
        <v>20.75</v>
      </c>
      <c r="K799" t="s">
        <v>21</v>
      </c>
      <c r="L799" t="s">
        <v>33</v>
      </c>
      <c r="M799" t="s">
        <v>74</v>
      </c>
      <c r="N799" t="s">
        <v>75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2</v>
      </c>
      <c r="E800">
        <v>1</v>
      </c>
      <c r="F800" s="1">
        <v>42010</v>
      </c>
      <c r="G800" t="s">
        <v>189</v>
      </c>
      <c r="H800" s="9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51</v>
      </c>
      <c r="E801">
        <v>1</v>
      </c>
      <c r="F801" s="1">
        <v>42010</v>
      </c>
      <c r="G801" t="s">
        <v>189</v>
      </c>
      <c r="H801" s="9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45901</v>
      </c>
      <c r="B802">
        <v>20153</v>
      </c>
      <c r="C802">
        <v>0.33333333333333331</v>
      </c>
      <c r="D802" t="s">
        <v>73</v>
      </c>
      <c r="E802">
        <v>1</v>
      </c>
      <c r="F802" s="1">
        <v>42347</v>
      </c>
      <c r="G802" t="s">
        <v>190</v>
      </c>
      <c r="H802" s="9">
        <v>0.53093749999999995</v>
      </c>
      <c r="I802">
        <v>20.75</v>
      </c>
      <c r="J802">
        <v>20.75</v>
      </c>
      <c r="K802" t="s">
        <v>21</v>
      </c>
      <c r="L802" t="s">
        <v>33</v>
      </c>
      <c r="M802" t="s">
        <v>74</v>
      </c>
      <c r="N802" t="s">
        <v>75</v>
      </c>
    </row>
    <row r="803" spans="1:14" x14ac:dyDescent="0.3">
      <c r="A803">
        <v>45899</v>
      </c>
      <c r="B803">
        <v>20152</v>
      </c>
      <c r="C803">
        <v>0.25</v>
      </c>
      <c r="D803" t="s">
        <v>69</v>
      </c>
      <c r="E803">
        <v>1</v>
      </c>
      <c r="F803" s="1">
        <v>42347</v>
      </c>
      <c r="G803" t="s">
        <v>190</v>
      </c>
      <c r="H803" s="9">
        <v>0.51701388888888888</v>
      </c>
      <c r="I803">
        <v>20.75</v>
      </c>
      <c r="J803">
        <v>20.75</v>
      </c>
      <c r="K803" t="s">
        <v>21</v>
      </c>
      <c r="L803" t="s">
        <v>33</v>
      </c>
      <c r="M803" t="s">
        <v>70</v>
      </c>
      <c r="N803" t="s">
        <v>71</v>
      </c>
    </row>
    <row r="804" spans="1:14" x14ac:dyDescent="0.3">
      <c r="A804">
        <v>45898</v>
      </c>
      <c r="B804">
        <v>20152</v>
      </c>
      <c r="C804">
        <v>0.25</v>
      </c>
      <c r="D804" t="s">
        <v>134</v>
      </c>
      <c r="E804">
        <v>1</v>
      </c>
      <c r="F804" s="1">
        <v>42347</v>
      </c>
      <c r="G804" t="s">
        <v>190</v>
      </c>
      <c r="H804" s="9">
        <v>0.51701388888888888</v>
      </c>
      <c r="I804">
        <v>16.75</v>
      </c>
      <c r="J804">
        <v>16.75</v>
      </c>
      <c r="K804" t="s">
        <v>13</v>
      </c>
      <c r="L804" t="s">
        <v>33</v>
      </c>
      <c r="M804" t="s">
        <v>124</v>
      </c>
      <c r="N804" t="s">
        <v>125</v>
      </c>
    </row>
    <row r="805" spans="1:14" x14ac:dyDescent="0.3">
      <c r="A805">
        <v>45897</v>
      </c>
      <c r="B805">
        <v>20152</v>
      </c>
      <c r="C805">
        <v>0.25</v>
      </c>
      <c r="D805" t="s">
        <v>40</v>
      </c>
      <c r="E805">
        <v>1</v>
      </c>
      <c r="F805" s="1">
        <v>42347</v>
      </c>
      <c r="G805" t="s">
        <v>190</v>
      </c>
      <c r="H805" s="9">
        <v>0.51701388888888888</v>
      </c>
      <c r="I805">
        <v>12.75</v>
      </c>
      <c r="J805">
        <v>12.75</v>
      </c>
      <c r="K805" t="s">
        <v>41</v>
      </c>
      <c r="L805" t="s">
        <v>33</v>
      </c>
      <c r="M805" t="s">
        <v>42</v>
      </c>
      <c r="N805" t="s">
        <v>43</v>
      </c>
    </row>
    <row r="806" spans="1:14" x14ac:dyDescent="0.3">
      <c r="A806">
        <v>45888</v>
      </c>
      <c r="B806">
        <v>20148</v>
      </c>
      <c r="C806">
        <v>0.25</v>
      </c>
      <c r="D806" t="s">
        <v>134</v>
      </c>
      <c r="E806">
        <v>1</v>
      </c>
      <c r="F806" s="1">
        <v>42347</v>
      </c>
      <c r="G806" t="s">
        <v>190</v>
      </c>
      <c r="H806" s="9">
        <v>0.50334490740740745</v>
      </c>
      <c r="I806">
        <v>16.75</v>
      </c>
      <c r="J806">
        <v>16.75</v>
      </c>
      <c r="K806" t="s">
        <v>13</v>
      </c>
      <c r="L806" t="s">
        <v>33</v>
      </c>
      <c r="M806" t="s">
        <v>124</v>
      </c>
      <c r="N806" t="s">
        <v>125</v>
      </c>
    </row>
    <row r="807" spans="1:14" x14ac:dyDescent="0.3">
      <c r="A807">
        <v>45887</v>
      </c>
      <c r="B807">
        <v>20147</v>
      </c>
      <c r="C807">
        <v>0.5</v>
      </c>
      <c r="D807" t="s">
        <v>69</v>
      </c>
      <c r="E807">
        <v>1</v>
      </c>
      <c r="F807" s="1">
        <v>42347</v>
      </c>
      <c r="G807" t="s">
        <v>190</v>
      </c>
      <c r="H807" s="9">
        <v>0.50092592592592589</v>
      </c>
      <c r="I807">
        <v>20.75</v>
      </c>
      <c r="J807">
        <v>20.75</v>
      </c>
      <c r="K807" t="s">
        <v>21</v>
      </c>
      <c r="L807" t="s">
        <v>33</v>
      </c>
      <c r="M807" t="s">
        <v>70</v>
      </c>
      <c r="N807" t="s">
        <v>71</v>
      </c>
    </row>
    <row r="808" spans="1:14" x14ac:dyDescent="0.3">
      <c r="A808">
        <v>45881</v>
      </c>
      <c r="B808">
        <v>20143</v>
      </c>
      <c r="C808">
        <v>1</v>
      </c>
      <c r="D808" t="s">
        <v>134</v>
      </c>
      <c r="E808">
        <v>1</v>
      </c>
      <c r="F808" s="1">
        <v>42346</v>
      </c>
      <c r="G808" t="s">
        <v>189</v>
      </c>
      <c r="H808" s="9">
        <v>0.93460648148148151</v>
      </c>
      <c r="I808">
        <v>16.75</v>
      </c>
      <c r="J808">
        <v>16.75</v>
      </c>
      <c r="K808" t="s">
        <v>13</v>
      </c>
      <c r="L808" t="s">
        <v>33</v>
      </c>
      <c r="M808" t="s">
        <v>124</v>
      </c>
      <c r="N808" t="s">
        <v>125</v>
      </c>
    </row>
    <row r="809" spans="1:14" x14ac:dyDescent="0.3">
      <c r="A809">
        <v>45878</v>
      </c>
      <c r="B809">
        <v>20140</v>
      </c>
      <c r="C809">
        <v>1</v>
      </c>
      <c r="D809" t="s">
        <v>80</v>
      </c>
      <c r="E809">
        <v>1</v>
      </c>
      <c r="F809" s="1">
        <v>42346</v>
      </c>
      <c r="G809" t="s">
        <v>189</v>
      </c>
      <c r="H809" s="9">
        <v>0.90342592592592597</v>
      </c>
      <c r="I809">
        <v>12.75</v>
      </c>
      <c r="J809">
        <v>12.75</v>
      </c>
      <c r="K809" t="s">
        <v>41</v>
      </c>
      <c r="L809" t="s">
        <v>33</v>
      </c>
      <c r="M809" t="s">
        <v>74</v>
      </c>
      <c r="N809" t="s">
        <v>75</v>
      </c>
    </row>
    <row r="810" spans="1:14" x14ac:dyDescent="0.3">
      <c r="A810">
        <v>809</v>
      </c>
      <c r="B810">
        <v>353</v>
      </c>
      <c r="C810">
        <v>0.33333333333333331</v>
      </c>
      <c r="D810" t="s">
        <v>72</v>
      </c>
      <c r="E810">
        <v>1</v>
      </c>
      <c r="F810" s="1">
        <v>42010</v>
      </c>
      <c r="G810" t="s">
        <v>189</v>
      </c>
      <c r="H810" s="9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3</v>
      </c>
      <c r="E811">
        <v>1</v>
      </c>
      <c r="F811" s="1">
        <v>42010</v>
      </c>
      <c r="G811" t="s">
        <v>189</v>
      </c>
      <c r="H811" s="9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45870</v>
      </c>
      <c r="B812">
        <v>20135</v>
      </c>
      <c r="C812">
        <v>0.5</v>
      </c>
      <c r="D812" t="s">
        <v>32</v>
      </c>
      <c r="E812">
        <v>1</v>
      </c>
      <c r="F812" s="1">
        <v>42346</v>
      </c>
      <c r="G812" t="s">
        <v>189</v>
      </c>
      <c r="H812" s="9">
        <v>0.83142361111111107</v>
      </c>
      <c r="I812">
        <v>20.75</v>
      </c>
      <c r="J812">
        <v>20.75</v>
      </c>
      <c r="K812" t="s">
        <v>21</v>
      </c>
      <c r="L812" t="s">
        <v>33</v>
      </c>
      <c r="M812" t="s">
        <v>34</v>
      </c>
      <c r="N812" t="s">
        <v>35</v>
      </c>
    </row>
    <row r="813" spans="1:14" x14ac:dyDescent="0.3">
      <c r="A813">
        <v>45864</v>
      </c>
      <c r="B813">
        <v>20132</v>
      </c>
      <c r="C813">
        <v>0.25</v>
      </c>
      <c r="D813" t="s">
        <v>137</v>
      </c>
      <c r="E813">
        <v>1</v>
      </c>
      <c r="F813" s="1">
        <v>42346</v>
      </c>
      <c r="G813" t="s">
        <v>189</v>
      </c>
      <c r="H813" s="9">
        <v>0.82614583333333336</v>
      </c>
      <c r="I813">
        <v>16.75</v>
      </c>
      <c r="J813">
        <v>16.75</v>
      </c>
      <c r="K813" t="s">
        <v>13</v>
      </c>
      <c r="L813" t="s">
        <v>33</v>
      </c>
      <c r="M813" t="s">
        <v>34</v>
      </c>
      <c r="N813" t="s">
        <v>35</v>
      </c>
    </row>
    <row r="814" spans="1:14" x14ac:dyDescent="0.3">
      <c r="A814">
        <v>45863</v>
      </c>
      <c r="B814">
        <v>20132</v>
      </c>
      <c r="C814">
        <v>0.25</v>
      </c>
      <c r="D814" t="s">
        <v>69</v>
      </c>
      <c r="E814">
        <v>1</v>
      </c>
      <c r="F814" s="1">
        <v>42346</v>
      </c>
      <c r="G814" t="s">
        <v>189</v>
      </c>
      <c r="H814" s="9">
        <v>0.82614583333333336</v>
      </c>
      <c r="I814">
        <v>20.75</v>
      </c>
      <c r="J814">
        <v>20.75</v>
      </c>
      <c r="K814" t="s">
        <v>21</v>
      </c>
      <c r="L814" t="s">
        <v>33</v>
      </c>
      <c r="M814" t="s">
        <v>70</v>
      </c>
      <c r="N814" t="s">
        <v>71</v>
      </c>
    </row>
    <row r="815" spans="1:14" x14ac:dyDescent="0.3">
      <c r="A815">
        <v>814</v>
      </c>
      <c r="B815">
        <v>355</v>
      </c>
      <c r="C815">
        <v>0.5</v>
      </c>
      <c r="D815" t="s">
        <v>134</v>
      </c>
      <c r="E815">
        <v>1</v>
      </c>
      <c r="F815" s="1">
        <v>42010</v>
      </c>
      <c r="G815" t="s">
        <v>189</v>
      </c>
      <c r="H815" s="9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45862</v>
      </c>
      <c r="B816">
        <v>20132</v>
      </c>
      <c r="C816">
        <v>0.25</v>
      </c>
      <c r="D816" t="s">
        <v>134</v>
      </c>
      <c r="E816">
        <v>1</v>
      </c>
      <c r="F816" s="1">
        <v>42346</v>
      </c>
      <c r="G816" t="s">
        <v>189</v>
      </c>
      <c r="H816" s="9">
        <v>0.82614583333333336</v>
      </c>
      <c r="I816">
        <v>16.75</v>
      </c>
      <c r="J816">
        <v>16.75</v>
      </c>
      <c r="K816" t="s">
        <v>13</v>
      </c>
      <c r="L816" t="s">
        <v>33</v>
      </c>
      <c r="M816" t="s">
        <v>124</v>
      </c>
      <c r="N816" t="s">
        <v>125</v>
      </c>
    </row>
    <row r="817" spans="1:14" x14ac:dyDescent="0.3">
      <c r="A817">
        <v>816</v>
      </c>
      <c r="B817">
        <v>356</v>
      </c>
      <c r="C817">
        <v>1</v>
      </c>
      <c r="D817" t="s">
        <v>134</v>
      </c>
      <c r="E817">
        <v>1</v>
      </c>
      <c r="F817" s="1">
        <v>42010</v>
      </c>
      <c r="G817" t="s">
        <v>189</v>
      </c>
      <c r="H817" s="9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v>0.33333333333333331</v>
      </c>
      <c r="D818" t="s">
        <v>73</v>
      </c>
      <c r="E818">
        <v>1</v>
      </c>
      <c r="F818" s="1">
        <v>42010</v>
      </c>
      <c r="G818" t="s">
        <v>189</v>
      </c>
      <c r="H818" s="9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7</v>
      </c>
      <c r="E819">
        <v>1</v>
      </c>
      <c r="F819" s="1">
        <v>42010</v>
      </c>
      <c r="G819" t="s">
        <v>189</v>
      </c>
      <c r="H819" s="9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45861</v>
      </c>
      <c r="B820">
        <v>20132</v>
      </c>
      <c r="C820">
        <v>0.25</v>
      </c>
      <c r="D820" t="s">
        <v>73</v>
      </c>
      <c r="E820">
        <v>1</v>
      </c>
      <c r="F820" s="1">
        <v>42346</v>
      </c>
      <c r="G820" t="s">
        <v>189</v>
      </c>
      <c r="H820" s="9">
        <v>0.82614583333333336</v>
      </c>
      <c r="I820">
        <v>20.75</v>
      </c>
      <c r="J820">
        <v>20.75</v>
      </c>
      <c r="K820" t="s">
        <v>21</v>
      </c>
      <c r="L820" t="s">
        <v>33</v>
      </c>
      <c r="M820" t="s">
        <v>74</v>
      </c>
      <c r="N820" t="s">
        <v>75</v>
      </c>
    </row>
    <row r="821" spans="1:14" x14ac:dyDescent="0.3">
      <c r="A821">
        <v>45859</v>
      </c>
      <c r="B821">
        <v>20131</v>
      </c>
      <c r="C821">
        <v>0.5</v>
      </c>
      <c r="D821" t="s">
        <v>168</v>
      </c>
      <c r="E821">
        <v>1</v>
      </c>
      <c r="F821" s="1">
        <v>42346</v>
      </c>
      <c r="G821" t="s">
        <v>189</v>
      </c>
      <c r="H821" s="9">
        <v>0.81508101851851855</v>
      </c>
      <c r="I821">
        <v>20.75</v>
      </c>
      <c r="J821">
        <v>20.75</v>
      </c>
      <c r="K821" t="s">
        <v>21</v>
      </c>
      <c r="L821" t="s">
        <v>33</v>
      </c>
      <c r="M821" t="s">
        <v>124</v>
      </c>
      <c r="N821" t="s">
        <v>125</v>
      </c>
    </row>
    <row r="822" spans="1:14" x14ac:dyDescent="0.3">
      <c r="A822">
        <v>45855</v>
      </c>
      <c r="B822">
        <v>20128</v>
      </c>
      <c r="C822">
        <v>0.25</v>
      </c>
      <c r="D822" t="s">
        <v>137</v>
      </c>
      <c r="E822">
        <v>1</v>
      </c>
      <c r="F822" s="1">
        <v>42346</v>
      </c>
      <c r="G822" t="s">
        <v>189</v>
      </c>
      <c r="H822" s="9">
        <v>0.77260416666666665</v>
      </c>
      <c r="I822">
        <v>16.75</v>
      </c>
      <c r="J822">
        <v>16.75</v>
      </c>
      <c r="K822" t="s">
        <v>13</v>
      </c>
      <c r="L822" t="s">
        <v>33</v>
      </c>
      <c r="M822" t="s">
        <v>34</v>
      </c>
      <c r="N822" t="s">
        <v>35</v>
      </c>
    </row>
    <row r="823" spans="1:14" x14ac:dyDescent="0.3">
      <c r="A823">
        <v>822</v>
      </c>
      <c r="B823">
        <v>359</v>
      </c>
      <c r="C823">
        <v>0.5</v>
      </c>
      <c r="D823" t="s">
        <v>32</v>
      </c>
      <c r="E823">
        <v>1</v>
      </c>
      <c r="F823" s="1">
        <v>42010</v>
      </c>
      <c r="G823" t="s">
        <v>189</v>
      </c>
      <c r="H823" s="9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v>0.33333333333333331</v>
      </c>
      <c r="D824" t="s">
        <v>72</v>
      </c>
      <c r="E824">
        <v>1</v>
      </c>
      <c r="F824" s="1">
        <v>42010</v>
      </c>
      <c r="G824" t="s">
        <v>189</v>
      </c>
      <c r="H824" s="9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45840</v>
      </c>
      <c r="B825">
        <v>20121</v>
      </c>
      <c r="C825">
        <v>0.5</v>
      </c>
      <c r="D825" t="s">
        <v>32</v>
      </c>
      <c r="E825">
        <v>1</v>
      </c>
      <c r="F825" s="1">
        <v>42346</v>
      </c>
      <c r="G825" t="s">
        <v>189</v>
      </c>
      <c r="H825" s="9">
        <v>0.70907407407407408</v>
      </c>
      <c r="I825">
        <v>20.75</v>
      </c>
      <c r="J825">
        <v>20.75</v>
      </c>
      <c r="K825" t="s">
        <v>21</v>
      </c>
      <c r="L825" t="s">
        <v>33</v>
      </c>
      <c r="M825" t="s">
        <v>34</v>
      </c>
      <c r="N825" t="s">
        <v>35</v>
      </c>
    </row>
    <row r="826" spans="1:14" x14ac:dyDescent="0.3">
      <c r="A826">
        <v>45830</v>
      </c>
      <c r="B826">
        <v>20118</v>
      </c>
      <c r="C826">
        <v>0.25</v>
      </c>
      <c r="D826" t="s">
        <v>76</v>
      </c>
      <c r="E826">
        <v>1</v>
      </c>
      <c r="F826" s="1">
        <v>42346</v>
      </c>
      <c r="G826" t="s">
        <v>189</v>
      </c>
      <c r="H826" s="9">
        <v>0.68861111111111106</v>
      </c>
      <c r="I826">
        <v>16.75</v>
      </c>
      <c r="J826">
        <v>16.75</v>
      </c>
      <c r="K826" t="s">
        <v>13</v>
      </c>
      <c r="L826" t="s">
        <v>33</v>
      </c>
      <c r="M826" t="s">
        <v>74</v>
      </c>
      <c r="N826" t="s">
        <v>75</v>
      </c>
    </row>
    <row r="827" spans="1:14" x14ac:dyDescent="0.3">
      <c r="A827">
        <v>45828</v>
      </c>
      <c r="B827">
        <v>20117</v>
      </c>
      <c r="C827">
        <v>0.33333333333333331</v>
      </c>
      <c r="D827" t="s">
        <v>147</v>
      </c>
      <c r="E827">
        <v>1</v>
      </c>
      <c r="F827" s="1">
        <v>42346</v>
      </c>
      <c r="G827" t="s">
        <v>189</v>
      </c>
      <c r="H827" s="9">
        <v>0.68168981481481483</v>
      </c>
      <c r="I827">
        <v>16.75</v>
      </c>
      <c r="J827">
        <v>16.75</v>
      </c>
      <c r="K827" t="s">
        <v>13</v>
      </c>
      <c r="L827" t="s">
        <v>33</v>
      </c>
      <c r="M827" t="s">
        <v>70</v>
      </c>
      <c r="N827" t="s">
        <v>71</v>
      </c>
    </row>
    <row r="828" spans="1:14" x14ac:dyDescent="0.3">
      <c r="A828">
        <v>45823</v>
      </c>
      <c r="B828">
        <v>20114</v>
      </c>
      <c r="C828">
        <v>0.25</v>
      </c>
      <c r="D828" t="s">
        <v>32</v>
      </c>
      <c r="E828">
        <v>1</v>
      </c>
      <c r="F828" s="1">
        <v>42346</v>
      </c>
      <c r="G828" t="s">
        <v>189</v>
      </c>
      <c r="H828" s="9">
        <v>0.63958333333333328</v>
      </c>
      <c r="I828">
        <v>20.75</v>
      </c>
      <c r="J828">
        <v>20.75</v>
      </c>
      <c r="K828" t="s">
        <v>21</v>
      </c>
      <c r="L828" t="s">
        <v>33</v>
      </c>
      <c r="M828" t="s">
        <v>34</v>
      </c>
      <c r="N828" t="s">
        <v>35</v>
      </c>
    </row>
    <row r="829" spans="1:14" x14ac:dyDescent="0.3">
      <c r="A829">
        <v>828</v>
      </c>
      <c r="B829">
        <v>362</v>
      </c>
      <c r="C829">
        <v>0.5</v>
      </c>
      <c r="D829" t="s">
        <v>118</v>
      </c>
      <c r="E829">
        <v>1</v>
      </c>
      <c r="F829" s="1">
        <v>42010</v>
      </c>
      <c r="G829" t="s">
        <v>189</v>
      </c>
      <c r="H829" s="9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45816</v>
      </c>
      <c r="B830">
        <v>20113</v>
      </c>
      <c r="C830">
        <v>0.25</v>
      </c>
      <c r="D830" t="s">
        <v>73</v>
      </c>
      <c r="E830">
        <v>1</v>
      </c>
      <c r="F830" s="1">
        <v>42346</v>
      </c>
      <c r="G830" t="s">
        <v>189</v>
      </c>
      <c r="H830" s="9">
        <v>0.5788888888888889</v>
      </c>
      <c r="I830">
        <v>20.75</v>
      </c>
      <c r="J830">
        <v>20.75</v>
      </c>
      <c r="K830" t="s">
        <v>21</v>
      </c>
      <c r="L830" t="s">
        <v>33</v>
      </c>
      <c r="M830" t="s">
        <v>74</v>
      </c>
      <c r="N830" t="s">
        <v>75</v>
      </c>
    </row>
    <row r="831" spans="1:14" x14ac:dyDescent="0.3">
      <c r="A831">
        <v>45814</v>
      </c>
      <c r="B831">
        <v>20111</v>
      </c>
      <c r="C831">
        <v>0.33333333333333331</v>
      </c>
      <c r="D831" t="s">
        <v>32</v>
      </c>
      <c r="E831">
        <v>1</v>
      </c>
      <c r="F831" s="1">
        <v>42346</v>
      </c>
      <c r="G831" t="s">
        <v>189</v>
      </c>
      <c r="H831" s="9">
        <v>0.57039351851851849</v>
      </c>
      <c r="I831">
        <v>20.75</v>
      </c>
      <c r="J831">
        <v>20.75</v>
      </c>
      <c r="K831" t="s">
        <v>21</v>
      </c>
      <c r="L831" t="s">
        <v>33</v>
      </c>
      <c r="M831" t="s">
        <v>34</v>
      </c>
      <c r="N831" t="s">
        <v>35</v>
      </c>
    </row>
    <row r="832" spans="1:14" x14ac:dyDescent="0.3">
      <c r="A832">
        <v>45813</v>
      </c>
      <c r="B832">
        <v>20111</v>
      </c>
      <c r="C832">
        <v>0.33333333333333331</v>
      </c>
      <c r="D832" t="s">
        <v>69</v>
      </c>
      <c r="E832">
        <v>1</v>
      </c>
      <c r="F832" s="1">
        <v>42346</v>
      </c>
      <c r="G832" t="s">
        <v>189</v>
      </c>
      <c r="H832" s="9">
        <v>0.57039351851851849</v>
      </c>
      <c r="I832">
        <v>20.75</v>
      </c>
      <c r="J832">
        <v>20.75</v>
      </c>
      <c r="K832" t="s">
        <v>21</v>
      </c>
      <c r="L832" t="s">
        <v>33</v>
      </c>
      <c r="M832" t="s">
        <v>70</v>
      </c>
      <c r="N832" t="s">
        <v>71</v>
      </c>
    </row>
    <row r="833" spans="1:14" x14ac:dyDescent="0.3">
      <c r="A833">
        <v>45808</v>
      </c>
      <c r="B833">
        <v>20108</v>
      </c>
      <c r="C833">
        <v>0.1111111111111111</v>
      </c>
      <c r="D833" t="s">
        <v>147</v>
      </c>
      <c r="E833">
        <v>1</v>
      </c>
      <c r="F833" s="1">
        <v>42346</v>
      </c>
      <c r="G833" t="s">
        <v>189</v>
      </c>
      <c r="H833" s="9">
        <v>0.56510416666666663</v>
      </c>
      <c r="I833">
        <v>16.75</v>
      </c>
      <c r="J833">
        <v>16.75</v>
      </c>
      <c r="K833" t="s">
        <v>13</v>
      </c>
      <c r="L833" t="s">
        <v>33</v>
      </c>
      <c r="M833" t="s">
        <v>70</v>
      </c>
      <c r="N833" t="s">
        <v>71</v>
      </c>
    </row>
    <row r="834" spans="1:14" x14ac:dyDescent="0.3">
      <c r="A834">
        <v>45807</v>
      </c>
      <c r="B834">
        <v>20108</v>
      </c>
      <c r="C834">
        <v>0.1111111111111111</v>
      </c>
      <c r="D834" t="s">
        <v>69</v>
      </c>
      <c r="E834">
        <v>1</v>
      </c>
      <c r="F834" s="1">
        <v>42346</v>
      </c>
      <c r="G834" t="s">
        <v>189</v>
      </c>
      <c r="H834" s="9">
        <v>0.56510416666666663</v>
      </c>
      <c r="I834">
        <v>20.75</v>
      </c>
      <c r="J834">
        <v>20.75</v>
      </c>
      <c r="K834" t="s">
        <v>21</v>
      </c>
      <c r="L834" t="s">
        <v>33</v>
      </c>
      <c r="M834" t="s">
        <v>70</v>
      </c>
      <c r="N834" t="s">
        <v>71</v>
      </c>
    </row>
    <row r="835" spans="1:14" x14ac:dyDescent="0.3">
      <c r="A835">
        <v>45803</v>
      </c>
      <c r="B835">
        <v>20108</v>
      </c>
      <c r="C835">
        <v>0.1111111111111111</v>
      </c>
      <c r="D835" t="s">
        <v>123</v>
      </c>
      <c r="E835">
        <v>1</v>
      </c>
      <c r="F835" s="1">
        <v>42346</v>
      </c>
      <c r="G835" t="s">
        <v>189</v>
      </c>
      <c r="H835" s="9">
        <v>0.56510416666666663</v>
      </c>
      <c r="I835">
        <v>12.75</v>
      </c>
      <c r="J835">
        <v>12.75</v>
      </c>
      <c r="K835" t="s">
        <v>41</v>
      </c>
      <c r="L835" t="s">
        <v>33</v>
      </c>
      <c r="M835" t="s">
        <v>124</v>
      </c>
      <c r="N835" t="s">
        <v>125</v>
      </c>
    </row>
    <row r="836" spans="1:14" x14ac:dyDescent="0.3">
      <c r="A836">
        <v>45802</v>
      </c>
      <c r="B836">
        <v>20108</v>
      </c>
      <c r="C836">
        <v>0.1111111111111111</v>
      </c>
      <c r="D836" t="s">
        <v>118</v>
      </c>
      <c r="E836">
        <v>1</v>
      </c>
      <c r="F836" s="1">
        <v>42346</v>
      </c>
      <c r="G836" t="s">
        <v>189</v>
      </c>
      <c r="H836" s="9">
        <v>0.56510416666666663</v>
      </c>
      <c r="I836">
        <v>16.75</v>
      </c>
      <c r="J836">
        <v>16.75</v>
      </c>
      <c r="K836" t="s">
        <v>13</v>
      </c>
      <c r="L836" t="s">
        <v>33</v>
      </c>
      <c r="M836" t="s">
        <v>42</v>
      </c>
      <c r="N836" t="s">
        <v>43</v>
      </c>
    </row>
    <row r="837" spans="1:14" x14ac:dyDescent="0.3">
      <c r="A837">
        <v>45801</v>
      </c>
      <c r="B837">
        <v>20108</v>
      </c>
      <c r="C837">
        <v>0.1111111111111111</v>
      </c>
      <c r="D837" t="s">
        <v>72</v>
      </c>
      <c r="E837">
        <v>1</v>
      </c>
      <c r="F837" s="1">
        <v>42346</v>
      </c>
      <c r="G837" t="s">
        <v>189</v>
      </c>
      <c r="H837" s="9">
        <v>0.56510416666666663</v>
      </c>
      <c r="I837">
        <v>20.75</v>
      </c>
      <c r="J837">
        <v>20.75</v>
      </c>
      <c r="K837" t="s">
        <v>21</v>
      </c>
      <c r="L837" t="s">
        <v>33</v>
      </c>
      <c r="M837" t="s">
        <v>42</v>
      </c>
      <c r="N837" t="s">
        <v>43</v>
      </c>
    </row>
    <row r="838" spans="1:14" x14ac:dyDescent="0.3">
      <c r="A838">
        <v>45776</v>
      </c>
      <c r="B838">
        <v>20095</v>
      </c>
      <c r="C838">
        <v>0.5</v>
      </c>
      <c r="D838" t="s">
        <v>40</v>
      </c>
      <c r="E838">
        <v>1</v>
      </c>
      <c r="F838" s="1">
        <v>42346</v>
      </c>
      <c r="G838" t="s">
        <v>189</v>
      </c>
      <c r="H838" s="9">
        <v>0.47944444444444445</v>
      </c>
      <c r="I838">
        <v>12.75</v>
      </c>
      <c r="J838">
        <v>12.75</v>
      </c>
      <c r="K838" t="s">
        <v>41</v>
      </c>
      <c r="L838" t="s">
        <v>33</v>
      </c>
      <c r="M838" t="s">
        <v>42</v>
      </c>
      <c r="N838" t="s">
        <v>43</v>
      </c>
    </row>
    <row r="839" spans="1:14" x14ac:dyDescent="0.3">
      <c r="A839">
        <v>45771</v>
      </c>
      <c r="B839">
        <v>20093</v>
      </c>
      <c r="C839">
        <v>0.33333333333333331</v>
      </c>
      <c r="D839" t="s">
        <v>80</v>
      </c>
      <c r="E839">
        <v>1</v>
      </c>
      <c r="F839" s="1">
        <v>42345</v>
      </c>
      <c r="G839" t="s">
        <v>188</v>
      </c>
      <c r="H839" s="9">
        <v>0.94989583333333338</v>
      </c>
      <c r="I839">
        <v>12.75</v>
      </c>
      <c r="J839">
        <v>12.75</v>
      </c>
      <c r="K839" t="s">
        <v>41</v>
      </c>
      <c r="L839" t="s">
        <v>33</v>
      </c>
      <c r="M839" t="s">
        <v>74</v>
      </c>
      <c r="N839" t="s">
        <v>75</v>
      </c>
    </row>
    <row r="840" spans="1:14" x14ac:dyDescent="0.3">
      <c r="A840">
        <v>45770</v>
      </c>
      <c r="B840">
        <v>20093</v>
      </c>
      <c r="C840">
        <v>0.33333333333333331</v>
      </c>
      <c r="D840" t="s">
        <v>76</v>
      </c>
      <c r="E840">
        <v>1</v>
      </c>
      <c r="F840" s="1">
        <v>42345</v>
      </c>
      <c r="G840" t="s">
        <v>188</v>
      </c>
      <c r="H840" s="9">
        <v>0.94989583333333338</v>
      </c>
      <c r="I840">
        <v>16.75</v>
      </c>
      <c r="J840">
        <v>16.75</v>
      </c>
      <c r="K840" t="s">
        <v>13</v>
      </c>
      <c r="L840" t="s">
        <v>33</v>
      </c>
      <c r="M840" t="s">
        <v>74</v>
      </c>
      <c r="N840" t="s">
        <v>75</v>
      </c>
    </row>
    <row r="841" spans="1:14" x14ac:dyDescent="0.3">
      <c r="A841">
        <v>45766</v>
      </c>
      <c r="B841">
        <v>20090</v>
      </c>
      <c r="C841">
        <v>0.25</v>
      </c>
      <c r="D841" t="s">
        <v>32</v>
      </c>
      <c r="E841">
        <v>1</v>
      </c>
      <c r="F841" s="1">
        <v>42345</v>
      </c>
      <c r="G841" t="s">
        <v>188</v>
      </c>
      <c r="H841" s="9">
        <v>0.90767361111111111</v>
      </c>
      <c r="I841">
        <v>20.75</v>
      </c>
      <c r="J841">
        <v>20.75</v>
      </c>
      <c r="K841" t="s">
        <v>21</v>
      </c>
      <c r="L841" t="s">
        <v>33</v>
      </c>
      <c r="M841" t="s">
        <v>34</v>
      </c>
      <c r="N841" t="s">
        <v>35</v>
      </c>
    </row>
    <row r="842" spans="1:14" x14ac:dyDescent="0.3">
      <c r="A842">
        <v>841</v>
      </c>
      <c r="B842">
        <v>368</v>
      </c>
      <c r="C842">
        <v>0.5</v>
      </c>
      <c r="D842" t="s">
        <v>32</v>
      </c>
      <c r="E842">
        <v>1</v>
      </c>
      <c r="F842" s="1">
        <v>42010</v>
      </c>
      <c r="G842" t="s">
        <v>189</v>
      </c>
      <c r="H842" s="9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45765</v>
      </c>
      <c r="B843">
        <v>20090</v>
      </c>
      <c r="C843">
        <v>0.25</v>
      </c>
      <c r="D843" t="s">
        <v>69</v>
      </c>
      <c r="E843">
        <v>1</v>
      </c>
      <c r="F843" s="1">
        <v>42345</v>
      </c>
      <c r="G843" t="s">
        <v>188</v>
      </c>
      <c r="H843" s="9">
        <v>0.90767361111111111</v>
      </c>
      <c r="I843">
        <v>20.75</v>
      </c>
      <c r="J843">
        <v>20.75</v>
      </c>
      <c r="K843" t="s">
        <v>21</v>
      </c>
      <c r="L843" t="s">
        <v>33</v>
      </c>
      <c r="M843" t="s">
        <v>70</v>
      </c>
      <c r="N843" t="s">
        <v>71</v>
      </c>
    </row>
    <row r="844" spans="1:14" x14ac:dyDescent="0.3">
      <c r="A844">
        <v>45762</v>
      </c>
      <c r="B844">
        <v>20089</v>
      </c>
      <c r="C844">
        <v>0.25</v>
      </c>
      <c r="D844" t="s">
        <v>32</v>
      </c>
      <c r="E844">
        <v>1</v>
      </c>
      <c r="F844" s="1">
        <v>42345</v>
      </c>
      <c r="G844" t="s">
        <v>188</v>
      </c>
      <c r="H844" s="9">
        <v>0.8703819444444445</v>
      </c>
      <c r="I844">
        <v>20.75</v>
      </c>
      <c r="J844">
        <v>20.75</v>
      </c>
      <c r="K844" t="s">
        <v>21</v>
      </c>
      <c r="L844" t="s">
        <v>33</v>
      </c>
      <c r="M844" t="s">
        <v>34</v>
      </c>
      <c r="N844" t="s">
        <v>35</v>
      </c>
    </row>
    <row r="845" spans="1:14" x14ac:dyDescent="0.3">
      <c r="A845">
        <v>45745</v>
      </c>
      <c r="B845">
        <v>20083</v>
      </c>
      <c r="C845">
        <v>1</v>
      </c>
      <c r="D845" t="s">
        <v>40</v>
      </c>
      <c r="E845">
        <v>1</v>
      </c>
      <c r="F845" s="1">
        <v>42345</v>
      </c>
      <c r="G845" t="s">
        <v>188</v>
      </c>
      <c r="H845" s="9">
        <v>0.84420138888888885</v>
      </c>
      <c r="I845">
        <v>12.75</v>
      </c>
      <c r="J845">
        <v>12.75</v>
      </c>
      <c r="K845" t="s">
        <v>41</v>
      </c>
      <c r="L845" t="s">
        <v>33</v>
      </c>
      <c r="M845" t="s">
        <v>42</v>
      </c>
      <c r="N845" t="s">
        <v>43</v>
      </c>
    </row>
    <row r="846" spans="1:14" x14ac:dyDescent="0.3">
      <c r="A846">
        <v>45736</v>
      </c>
      <c r="B846">
        <v>20077</v>
      </c>
      <c r="C846">
        <v>0.5</v>
      </c>
      <c r="D846" t="s">
        <v>117</v>
      </c>
      <c r="E846">
        <v>1</v>
      </c>
      <c r="F846" s="1">
        <v>42345</v>
      </c>
      <c r="G846" t="s">
        <v>188</v>
      </c>
      <c r="H846" s="9">
        <v>0.81050925925925921</v>
      </c>
      <c r="I846">
        <v>12.75</v>
      </c>
      <c r="J846">
        <v>12.75</v>
      </c>
      <c r="K846" t="s">
        <v>41</v>
      </c>
      <c r="L846" t="s">
        <v>33</v>
      </c>
      <c r="M846" t="s">
        <v>70</v>
      </c>
      <c r="N846" t="s">
        <v>71</v>
      </c>
    </row>
    <row r="847" spans="1:14" x14ac:dyDescent="0.3">
      <c r="A847">
        <v>45732</v>
      </c>
      <c r="B847">
        <v>20075</v>
      </c>
      <c r="C847">
        <v>0.33333333333333331</v>
      </c>
      <c r="D847" t="s">
        <v>147</v>
      </c>
      <c r="E847">
        <v>1</v>
      </c>
      <c r="F847" s="1">
        <v>42345</v>
      </c>
      <c r="G847" t="s">
        <v>188</v>
      </c>
      <c r="H847" s="9">
        <v>0.7913310185185185</v>
      </c>
      <c r="I847">
        <v>16.75</v>
      </c>
      <c r="J847">
        <v>16.75</v>
      </c>
      <c r="K847" t="s">
        <v>13</v>
      </c>
      <c r="L847" t="s">
        <v>33</v>
      </c>
      <c r="M847" t="s">
        <v>70</v>
      </c>
      <c r="N847" t="s">
        <v>71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6</v>
      </c>
      <c r="E848">
        <v>1</v>
      </c>
      <c r="F848" s="1">
        <v>42011</v>
      </c>
      <c r="G848" t="s">
        <v>190</v>
      </c>
      <c r="H848" s="9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45721</v>
      </c>
      <c r="B849">
        <v>20072</v>
      </c>
      <c r="C849">
        <v>0.25</v>
      </c>
      <c r="D849" t="s">
        <v>118</v>
      </c>
      <c r="E849">
        <v>1</v>
      </c>
      <c r="F849" s="1">
        <v>42345</v>
      </c>
      <c r="G849" t="s">
        <v>188</v>
      </c>
      <c r="H849" s="9">
        <v>0.77179398148148148</v>
      </c>
      <c r="I849">
        <v>16.75</v>
      </c>
      <c r="J849">
        <v>16.75</v>
      </c>
      <c r="K849" t="s">
        <v>13</v>
      </c>
      <c r="L849" t="s">
        <v>33</v>
      </c>
      <c r="M849" t="s">
        <v>42</v>
      </c>
      <c r="N849" t="s">
        <v>43</v>
      </c>
    </row>
    <row r="850" spans="1:14" x14ac:dyDescent="0.3">
      <c r="A850">
        <v>45713</v>
      </c>
      <c r="B850">
        <v>20068</v>
      </c>
      <c r="C850">
        <v>1</v>
      </c>
      <c r="D850" t="s">
        <v>168</v>
      </c>
      <c r="E850">
        <v>1</v>
      </c>
      <c r="F850" s="1">
        <v>42345</v>
      </c>
      <c r="G850" t="s">
        <v>188</v>
      </c>
      <c r="H850" s="9">
        <v>0.74616898148148147</v>
      </c>
      <c r="I850">
        <v>20.75</v>
      </c>
      <c r="J850">
        <v>20.75</v>
      </c>
      <c r="K850" t="s">
        <v>21</v>
      </c>
      <c r="L850" t="s">
        <v>33</v>
      </c>
      <c r="M850" t="s">
        <v>124</v>
      </c>
      <c r="N850" t="s">
        <v>125</v>
      </c>
    </row>
    <row r="851" spans="1:14" x14ac:dyDescent="0.3">
      <c r="A851">
        <v>45705</v>
      </c>
      <c r="B851">
        <v>20065</v>
      </c>
      <c r="C851">
        <v>0.25</v>
      </c>
      <c r="D851" t="s">
        <v>76</v>
      </c>
      <c r="E851">
        <v>1</v>
      </c>
      <c r="F851" s="1">
        <v>42345</v>
      </c>
      <c r="G851" t="s">
        <v>188</v>
      </c>
      <c r="H851" s="9">
        <v>0.72946759259259264</v>
      </c>
      <c r="I851">
        <v>16.75</v>
      </c>
      <c r="J851">
        <v>16.75</v>
      </c>
      <c r="K851" t="s">
        <v>13</v>
      </c>
      <c r="L851" t="s">
        <v>33</v>
      </c>
      <c r="M851" t="s">
        <v>74</v>
      </c>
      <c r="N851" t="s">
        <v>75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4</v>
      </c>
      <c r="E852">
        <v>1</v>
      </c>
      <c r="F852" s="1">
        <v>42011</v>
      </c>
      <c r="G852" t="s">
        <v>190</v>
      </c>
      <c r="H852" s="9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45696</v>
      </c>
      <c r="B853">
        <v>20061</v>
      </c>
      <c r="C853">
        <v>0.25</v>
      </c>
      <c r="D853" t="s">
        <v>32</v>
      </c>
      <c r="E853">
        <v>1</v>
      </c>
      <c r="F853" s="1">
        <v>42345</v>
      </c>
      <c r="G853" t="s">
        <v>188</v>
      </c>
      <c r="H853" s="9">
        <v>0.67737268518518523</v>
      </c>
      <c r="I853">
        <v>20.75</v>
      </c>
      <c r="J853">
        <v>20.75</v>
      </c>
      <c r="K853" t="s">
        <v>21</v>
      </c>
      <c r="L853" t="s">
        <v>33</v>
      </c>
      <c r="M853" t="s">
        <v>34</v>
      </c>
      <c r="N853" t="s">
        <v>35</v>
      </c>
    </row>
    <row r="854" spans="1:14" x14ac:dyDescent="0.3">
      <c r="A854">
        <v>45693</v>
      </c>
      <c r="B854">
        <v>20061</v>
      </c>
      <c r="C854">
        <v>0.25</v>
      </c>
      <c r="D854" t="s">
        <v>168</v>
      </c>
      <c r="E854">
        <v>1</v>
      </c>
      <c r="F854" s="1">
        <v>42345</v>
      </c>
      <c r="G854" t="s">
        <v>188</v>
      </c>
      <c r="H854" s="9">
        <v>0.67737268518518523</v>
      </c>
      <c r="I854">
        <v>20.75</v>
      </c>
      <c r="J854">
        <v>20.75</v>
      </c>
      <c r="K854" t="s">
        <v>21</v>
      </c>
      <c r="L854" t="s">
        <v>33</v>
      </c>
      <c r="M854" t="s">
        <v>124</v>
      </c>
      <c r="N854" t="s">
        <v>125</v>
      </c>
    </row>
    <row r="855" spans="1:14" x14ac:dyDescent="0.3">
      <c r="A855">
        <v>45692</v>
      </c>
      <c r="B855">
        <v>20060</v>
      </c>
      <c r="C855">
        <v>0.25</v>
      </c>
      <c r="D855" t="s">
        <v>32</v>
      </c>
      <c r="E855">
        <v>1</v>
      </c>
      <c r="F855" s="1">
        <v>42345</v>
      </c>
      <c r="G855" t="s">
        <v>188</v>
      </c>
      <c r="H855" s="9">
        <v>0.67046296296296293</v>
      </c>
      <c r="I855">
        <v>20.75</v>
      </c>
      <c r="J855">
        <v>20.75</v>
      </c>
      <c r="K855" t="s">
        <v>21</v>
      </c>
      <c r="L855" t="s">
        <v>33</v>
      </c>
      <c r="M855" t="s">
        <v>34</v>
      </c>
      <c r="N855" t="s">
        <v>35</v>
      </c>
    </row>
    <row r="856" spans="1:14" x14ac:dyDescent="0.3">
      <c r="A856">
        <v>45683</v>
      </c>
      <c r="B856">
        <v>20056</v>
      </c>
      <c r="C856">
        <v>1</v>
      </c>
      <c r="D856" t="s">
        <v>69</v>
      </c>
      <c r="E856">
        <v>1</v>
      </c>
      <c r="F856" s="1">
        <v>42345</v>
      </c>
      <c r="G856" t="s">
        <v>188</v>
      </c>
      <c r="H856" s="9">
        <v>0.63703703703703707</v>
      </c>
      <c r="I856">
        <v>20.75</v>
      </c>
      <c r="J856">
        <v>20.75</v>
      </c>
      <c r="K856" t="s">
        <v>21</v>
      </c>
      <c r="L856" t="s">
        <v>33</v>
      </c>
      <c r="M856" t="s">
        <v>70</v>
      </c>
      <c r="N856" t="s">
        <v>71</v>
      </c>
    </row>
    <row r="857" spans="1:14" x14ac:dyDescent="0.3">
      <c r="A857">
        <v>45682</v>
      </c>
      <c r="B857">
        <v>20055</v>
      </c>
      <c r="C857">
        <v>0.5</v>
      </c>
      <c r="D857" t="s">
        <v>69</v>
      </c>
      <c r="E857">
        <v>1</v>
      </c>
      <c r="F857" s="1">
        <v>42345</v>
      </c>
      <c r="G857" t="s">
        <v>188</v>
      </c>
      <c r="H857" s="9">
        <v>0.63672453703703702</v>
      </c>
      <c r="I857">
        <v>20.75</v>
      </c>
      <c r="J857">
        <v>20.75</v>
      </c>
      <c r="K857" t="s">
        <v>21</v>
      </c>
      <c r="L857" t="s">
        <v>33</v>
      </c>
      <c r="M857" t="s">
        <v>70</v>
      </c>
      <c r="N857" t="s">
        <v>71</v>
      </c>
    </row>
    <row r="858" spans="1:14" x14ac:dyDescent="0.3">
      <c r="A858">
        <v>857</v>
      </c>
      <c r="B858">
        <v>377</v>
      </c>
      <c r="C858">
        <v>0.5</v>
      </c>
      <c r="D858" t="s">
        <v>32</v>
      </c>
      <c r="E858">
        <v>1</v>
      </c>
      <c r="F858" s="1">
        <v>42011</v>
      </c>
      <c r="G858" t="s">
        <v>190</v>
      </c>
      <c r="H858" s="9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45679</v>
      </c>
      <c r="B859">
        <v>20054</v>
      </c>
      <c r="C859">
        <v>0.25</v>
      </c>
      <c r="D859" t="s">
        <v>80</v>
      </c>
      <c r="E859">
        <v>1</v>
      </c>
      <c r="F859" s="1">
        <v>42345</v>
      </c>
      <c r="G859" t="s">
        <v>188</v>
      </c>
      <c r="H859" s="9">
        <v>0.60815972222222225</v>
      </c>
      <c r="I859">
        <v>12.75</v>
      </c>
      <c r="J859">
        <v>12.75</v>
      </c>
      <c r="K859" t="s">
        <v>41</v>
      </c>
      <c r="L859" t="s">
        <v>33</v>
      </c>
      <c r="M859" t="s">
        <v>74</v>
      </c>
      <c r="N859" t="s">
        <v>75</v>
      </c>
    </row>
    <row r="860" spans="1:14" x14ac:dyDescent="0.3">
      <c r="A860">
        <v>859</v>
      </c>
      <c r="B860">
        <v>379</v>
      </c>
      <c r="C860">
        <v>1</v>
      </c>
      <c r="D860" t="s">
        <v>32</v>
      </c>
      <c r="E860">
        <v>1</v>
      </c>
      <c r="F860" s="1">
        <v>42011</v>
      </c>
      <c r="G860" t="s">
        <v>190</v>
      </c>
      <c r="H860" s="9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45677</v>
      </c>
      <c r="B861">
        <v>20054</v>
      </c>
      <c r="C861">
        <v>0.25</v>
      </c>
      <c r="D861" t="s">
        <v>118</v>
      </c>
      <c r="E861">
        <v>1</v>
      </c>
      <c r="F861" s="1">
        <v>42345</v>
      </c>
      <c r="G861" t="s">
        <v>188</v>
      </c>
      <c r="H861" s="9">
        <v>0.60815972222222225</v>
      </c>
      <c r="I861">
        <v>16.75</v>
      </c>
      <c r="J861">
        <v>16.75</v>
      </c>
      <c r="K861" t="s">
        <v>13</v>
      </c>
      <c r="L861" t="s">
        <v>33</v>
      </c>
      <c r="M861" t="s">
        <v>42</v>
      </c>
      <c r="N861" t="s">
        <v>43</v>
      </c>
    </row>
    <row r="862" spans="1:14" x14ac:dyDescent="0.3">
      <c r="A862">
        <v>861</v>
      </c>
      <c r="B862">
        <v>380</v>
      </c>
      <c r="C862">
        <v>0.5</v>
      </c>
      <c r="D862" t="s">
        <v>76</v>
      </c>
      <c r="E862">
        <v>1</v>
      </c>
      <c r="F862" s="1">
        <v>42011</v>
      </c>
      <c r="G862" t="s">
        <v>190</v>
      </c>
      <c r="H862" s="9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v>1</v>
      </c>
      <c r="D863" t="s">
        <v>147</v>
      </c>
      <c r="E863">
        <v>1</v>
      </c>
      <c r="F863" s="1">
        <v>42011</v>
      </c>
      <c r="G863" t="s">
        <v>190</v>
      </c>
      <c r="H863" s="9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v>0.5</v>
      </c>
      <c r="D864" t="s">
        <v>151</v>
      </c>
      <c r="E864">
        <v>1</v>
      </c>
      <c r="F864" s="1">
        <v>42011</v>
      </c>
      <c r="G864" t="s">
        <v>190</v>
      </c>
      <c r="H864" s="9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45667</v>
      </c>
      <c r="B865">
        <v>20048</v>
      </c>
      <c r="C865">
        <v>0.5</v>
      </c>
      <c r="D865" t="s">
        <v>118</v>
      </c>
      <c r="E865">
        <v>1</v>
      </c>
      <c r="F865" s="1">
        <v>42345</v>
      </c>
      <c r="G865" t="s">
        <v>188</v>
      </c>
      <c r="H865" s="9">
        <v>0.54814814814814816</v>
      </c>
      <c r="I865">
        <v>16.75</v>
      </c>
      <c r="J865">
        <v>16.75</v>
      </c>
      <c r="K865" t="s">
        <v>13</v>
      </c>
      <c r="L865" t="s">
        <v>33</v>
      </c>
      <c r="M865" t="s">
        <v>42</v>
      </c>
      <c r="N865" t="s">
        <v>43</v>
      </c>
    </row>
    <row r="866" spans="1:14" x14ac:dyDescent="0.3">
      <c r="A866">
        <v>45657</v>
      </c>
      <c r="B866">
        <v>20047</v>
      </c>
      <c r="C866">
        <v>8.3333333333333329E-2</v>
      </c>
      <c r="D866" t="s">
        <v>81</v>
      </c>
      <c r="E866">
        <v>1</v>
      </c>
      <c r="F866" s="1">
        <v>42345</v>
      </c>
      <c r="G866" t="s">
        <v>188</v>
      </c>
      <c r="H866" s="9">
        <v>0.53708333333333336</v>
      </c>
      <c r="I866">
        <v>20.75</v>
      </c>
      <c r="J866">
        <v>20.75</v>
      </c>
      <c r="K866" t="s">
        <v>21</v>
      </c>
      <c r="L866" t="s">
        <v>33</v>
      </c>
      <c r="M866" t="s">
        <v>82</v>
      </c>
      <c r="N866" t="s">
        <v>83</v>
      </c>
    </row>
    <row r="867" spans="1:14" x14ac:dyDescent="0.3">
      <c r="A867">
        <v>45648</v>
      </c>
      <c r="B867">
        <v>20043</v>
      </c>
      <c r="C867">
        <v>0.2</v>
      </c>
      <c r="D867" t="s">
        <v>80</v>
      </c>
      <c r="E867">
        <v>1</v>
      </c>
      <c r="F867" s="1">
        <v>42345</v>
      </c>
      <c r="G867" t="s">
        <v>188</v>
      </c>
      <c r="H867" s="9">
        <v>0.52547453703703706</v>
      </c>
      <c r="I867">
        <v>12.75</v>
      </c>
      <c r="J867">
        <v>12.75</v>
      </c>
      <c r="K867" t="s">
        <v>41</v>
      </c>
      <c r="L867" t="s">
        <v>33</v>
      </c>
      <c r="M867" t="s">
        <v>74</v>
      </c>
      <c r="N867" t="s">
        <v>75</v>
      </c>
    </row>
    <row r="868" spans="1:14" x14ac:dyDescent="0.3">
      <c r="A868">
        <v>45647</v>
      </c>
      <c r="B868">
        <v>20043</v>
      </c>
      <c r="C868">
        <v>0.2</v>
      </c>
      <c r="D868" t="s">
        <v>76</v>
      </c>
      <c r="E868">
        <v>1</v>
      </c>
      <c r="F868" s="1">
        <v>42345</v>
      </c>
      <c r="G868" t="s">
        <v>188</v>
      </c>
      <c r="H868" s="9">
        <v>0.52547453703703706</v>
      </c>
      <c r="I868">
        <v>16.75</v>
      </c>
      <c r="J868">
        <v>16.75</v>
      </c>
      <c r="K868" t="s">
        <v>13</v>
      </c>
      <c r="L868" t="s">
        <v>33</v>
      </c>
      <c r="M868" t="s">
        <v>74</v>
      </c>
      <c r="N868" t="s">
        <v>75</v>
      </c>
    </row>
    <row r="869" spans="1:14" x14ac:dyDescent="0.3">
      <c r="A869">
        <v>45642</v>
      </c>
      <c r="B869">
        <v>20041</v>
      </c>
      <c r="C869">
        <v>0.25</v>
      </c>
      <c r="D869" t="s">
        <v>40</v>
      </c>
      <c r="E869">
        <v>1</v>
      </c>
      <c r="F869" s="1">
        <v>42345</v>
      </c>
      <c r="G869" t="s">
        <v>188</v>
      </c>
      <c r="H869" s="9">
        <v>0.51974537037037039</v>
      </c>
      <c r="I869">
        <v>12.75</v>
      </c>
      <c r="J869">
        <v>12.75</v>
      </c>
      <c r="K869" t="s">
        <v>41</v>
      </c>
      <c r="L869" t="s">
        <v>33</v>
      </c>
      <c r="M869" t="s">
        <v>42</v>
      </c>
      <c r="N869" t="s">
        <v>43</v>
      </c>
    </row>
    <row r="870" spans="1:14" x14ac:dyDescent="0.3">
      <c r="A870">
        <v>45636</v>
      </c>
      <c r="B870">
        <v>20040</v>
      </c>
      <c r="C870">
        <v>0.16666666666666666</v>
      </c>
      <c r="D870" t="s">
        <v>73</v>
      </c>
      <c r="E870">
        <v>1</v>
      </c>
      <c r="F870" s="1">
        <v>42345</v>
      </c>
      <c r="G870" t="s">
        <v>188</v>
      </c>
      <c r="H870" s="9">
        <v>0.50960648148148147</v>
      </c>
      <c r="I870">
        <v>20.75</v>
      </c>
      <c r="J870">
        <v>20.75</v>
      </c>
      <c r="K870" t="s">
        <v>21</v>
      </c>
      <c r="L870" t="s">
        <v>33</v>
      </c>
      <c r="M870" t="s">
        <v>74</v>
      </c>
      <c r="N870" t="s">
        <v>75</v>
      </c>
    </row>
    <row r="871" spans="1:14" x14ac:dyDescent="0.3">
      <c r="A871">
        <v>45631</v>
      </c>
      <c r="B871">
        <v>20038</v>
      </c>
      <c r="C871">
        <v>0.33333333333333331</v>
      </c>
      <c r="D871" t="s">
        <v>156</v>
      </c>
      <c r="E871">
        <v>1</v>
      </c>
      <c r="F871" s="1">
        <v>42345</v>
      </c>
      <c r="G871" t="s">
        <v>188</v>
      </c>
      <c r="H871" s="9">
        <v>0.49642361111111111</v>
      </c>
      <c r="I871">
        <v>12.75</v>
      </c>
      <c r="J871">
        <v>12.75</v>
      </c>
      <c r="K871" t="s">
        <v>41</v>
      </c>
      <c r="L871" t="s">
        <v>33</v>
      </c>
      <c r="M871" t="s">
        <v>82</v>
      </c>
      <c r="N871" t="s">
        <v>83</v>
      </c>
    </row>
    <row r="872" spans="1:14" x14ac:dyDescent="0.3">
      <c r="A872">
        <v>45629</v>
      </c>
      <c r="B872">
        <v>20037</v>
      </c>
      <c r="C872">
        <v>0.5</v>
      </c>
      <c r="D872" t="s">
        <v>80</v>
      </c>
      <c r="E872">
        <v>1</v>
      </c>
      <c r="F872" s="1">
        <v>42345</v>
      </c>
      <c r="G872" t="s">
        <v>188</v>
      </c>
      <c r="H872" s="9">
        <v>0.48364583333333333</v>
      </c>
      <c r="I872">
        <v>12.75</v>
      </c>
      <c r="J872">
        <v>12.75</v>
      </c>
      <c r="K872" t="s">
        <v>41</v>
      </c>
      <c r="L872" t="s">
        <v>33</v>
      </c>
      <c r="M872" t="s">
        <v>74</v>
      </c>
      <c r="N872" t="s">
        <v>75</v>
      </c>
    </row>
    <row r="873" spans="1:14" x14ac:dyDescent="0.3">
      <c r="A873">
        <v>45625</v>
      </c>
      <c r="B873">
        <v>20034</v>
      </c>
      <c r="C873">
        <v>0.5</v>
      </c>
      <c r="D873" t="s">
        <v>32</v>
      </c>
      <c r="E873">
        <v>1</v>
      </c>
      <c r="F873" s="1">
        <v>42344</v>
      </c>
      <c r="G873" t="s">
        <v>187</v>
      </c>
      <c r="H873" s="9">
        <v>0.92445601851851855</v>
      </c>
      <c r="I873">
        <v>20.75</v>
      </c>
      <c r="J873">
        <v>20.75</v>
      </c>
      <c r="K873" t="s">
        <v>21</v>
      </c>
      <c r="L873" t="s">
        <v>33</v>
      </c>
      <c r="M873" t="s">
        <v>34</v>
      </c>
      <c r="N873" t="s">
        <v>3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7</v>
      </c>
      <c r="E874">
        <v>1</v>
      </c>
      <c r="F874" s="1">
        <v>42011</v>
      </c>
      <c r="G874" t="s">
        <v>190</v>
      </c>
      <c r="H874" s="9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v>0.14285714285714285</v>
      </c>
      <c r="D875" t="s">
        <v>40</v>
      </c>
      <c r="E875">
        <v>1</v>
      </c>
      <c r="F875" s="1">
        <v>42011</v>
      </c>
      <c r="G875" t="s">
        <v>190</v>
      </c>
      <c r="H875" s="9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45623</v>
      </c>
      <c r="B876">
        <v>20033</v>
      </c>
      <c r="C876">
        <v>0.5</v>
      </c>
      <c r="D876" t="s">
        <v>32</v>
      </c>
      <c r="E876">
        <v>1</v>
      </c>
      <c r="F876" s="1">
        <v>42344</v>
      </c>
      <c r="G876" t="s">
        <v>187</v>
      </c>
      <c r="H876" s="9">
        <v>0.87662037037037033</v>
      </c>
      <c r="I876">
        <v>20.75</v>
      </c>
      <c r="J876">
        <v>20.75</v>
      </c>
      <c r="K876" t="s">
        <v>21</v>
      </c>
      <c r="L876" t="s">
        <v>33</v>
      </c>
      <c r="M876" t="s">
        <v>34</v>
      </c>
      <c r="N876" t="s">
        <v>35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9</v>
      </c>
      <c r="E877">
        <v>1</v>
      </c>
      <c r="F877" s="1">
        <v>42011</v>
      </c>
      <c r="G877" t="s">
        <v>190</v>
      </c>
      <c r="H877" s="9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45612</v>
      </c>
      <c r="B878">
        <v>20030</v>
      </c>
      <c r="C878">
        <v>0.25</v>
      </c>
      <c r="D878" t="s">
        <v>76</v>
      </c>
      <c r="E878">
        <v>1</v>
      </c>
      <c r="F878" s="1">
        <v>42344</v>
      </c>
      <c r="G878" t="s">
        <v>187</v>
      </c>
      <c r="H878" s="9">
        <v>0.84393518518518518</v>
      </c>
      <c r="I878">
        <v>16.75</v>
      </c>
      <c r="J878">
        <v>16.75</v>
      </c>
      <c r="K878" t="s">
        <v>13</v>
      </c>
      <c r="L878" t="s">
        <v>33</v>
      </c>
      <c r="M878" t="s">
        <v>74</v>
      </c>
      <c r="N878" t="s">
        <v>75</v>
      </c>
    </row>
    <row r="879" spans="1:14" x14ac:dyDescent="0.3">
      <c r="A879">
        <v>45602</v>
      </c>
      <c r="B879">
        <v>20026</v>
      </c>
      <c r="C879">
        <v>0.5</v>
      </c>
      <c r="D879" t="s">
        <v>81</v>
      </c>
      <c r="E879">
        <v>1</v>
      </c>
      <c r="F879" s="1">
        <v>42344</v>
      </c>
      <c r="G879" t="s">
        <v>187</v>
      </c>
      <c r="H879" s="9">
        <v>0.83023148148148151</v>
      </c>
      <c r="I879">
        <v>20.75</v>
      </c>
      <c r="J879">
        <v>20.75</v>
      </c>
      <c r="K879" t="s">
        <v>21</v>
      </c>
      <c r="L879" t="s">
        <v>33</v>
      </c>
      <c r="M879" t="s">
        <v>82</v>
      </c>
      <c r="N879" t="s">
        <v>83</v>
      </c>
    </row>
    <row r="880" spans="1:14" x14ac:dyDescent="0.3">
      <c r="A880">
        <v>45598</v>
      </c>
      <c r="B880">
        <v>20024</v>
      </c>
      <c r="C880">
        <v>0.25</v>
      </c>
      <c r="D880" t="s">
        <v>76</v>
      </c>
      <c r="E880">
        <v>1</v>
      </c>
      <c r="F880" s="1">
        <v>42344</v>
      </c>
      <c r="G880" t="s">
        <v>187</v>
      </c>
      <c r="H880" s="9">
        <v>0.82305555555555554</v>
      </c>
      <c r="I880">
        <v>16.75</v>
      </c>
      <c r="J880">
        <v>16.75</v>
      </c>
      <c r="K880" t="s">
        <v>13</v>
      </c>
      <c r="L880" t="s">
        <v>33</v>
      </c>
      <c r="M880" t="s">
        <v>74</v>
      </c>
      <c r="N880" t="s">
        <v>75</v>
      </c>
    </row>
    <row r="881" spans="1:14" x14ac:dyDescent="0.3">
      <c r="A881">
        <v>45597</v>
      </c>
      <c r="B881">
        <v>20024</v>
      </c>
      <c r="C881">
        <v>0.25</v>
      </c>
      <c r="D881" t="s">
        <v>72</v>
      </c>
      <c r="E881">
        <v>1</v>
      </c>
      <c r="F881" s="1">
        <v>42344</v>
      </c>
      <c r="G881" t="s">
        <v>187</v>
      </c>
      <c r="H881" s="9">
        <v>0.82305555555555554</v>
      </c>
      <c r="I881">
        <v>20.75</v>
      </c>
      <c r="J881">
        <v>20.75</v>
      </c>
      <c r="K881" t="s">
        <v>21</v>
      </c>
      <c r="L881" t="s">
        <v>33</v>
      </c>
      <c r="M881" t="s">
        <v>42</v>
      </c>
      <c r="N881" t="s">
        <v>43</v>
      </c>
    </row>
    <row r="882" spans="1:14" x14ac:dyDescent="0.3">
      <c r="A882">
        <v>881</v>
      </c>
      <c r="B882">
        <v>388</v>
      </c>
      <c r="C882">
        <v>0.25</v>
      </c>
      <c r="D882" t="s">
        <v>40</v>
      </c>
      <c r="E882">
        <v>1</v>
      </c>
      <c r="F882" s="1">
        <v>42011</v>
      </c>
      <c r="G882" t="s">
        <v>190</v>
      </c>
      <c r="H882" s="9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v>0.25</v>
      </c>
      <c r="D883" t="s">
        <v>134</v>
      </c>
      <c r="E883">
        <v>1</v>
      </c>
      <c r="F883" s="1">
        <v>42011</v>
      </c>
      <c r="G883" t="s">
        <v>190</v>
      </c>
      <c r="H883" s="9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45584</v>
      </c>
      <c r="B884">
        <v>20015</v>
      </c>
      <c r="C884">
        <v>0.5</v>
      </c>
      <c r="D884" t="s">
        <v>40</v>
      </c>
      <c r="E884">
        <v>1</v>
      </c>
      <c r="F884" s="1">
        <v>42344</v>
      </c>
      <c r="G884" t="s">
        <v>187</v>
      </c>
      <c r="H884" s="9">
        <v>0.78130787037037042</v>
      </c>
      <c r="I884">
        <v>12.75</v>
      </c>
      <c r="J884">
        <v>12.75</v>
      </c>
      <c r="K884" t="s">
        <v>41</v>
      </c>
      <c r="L884" t="s">
        <v>33</v>
      </c>
      <c r="M884" t="s">
        <v>42</v>
      </c>
      <c r="N884" t="s">
        <v>43</v>
      </c>
    </row>
    <row r="885" spans="1:14" x14ac:dyDescent="0.3">
      <c r="A885">
        <v>45583</v>
      </c>
      <c r="B885">
        <v>20014</v>
      </c>
      <c r="C885">
        <v>0.25</v>
      </c>
      <c r="D885" t="s">
        <v>151</v>
      </c>
      <c r="E885">
        <v>1</v>
      </c>
      <c r="F885" s="1">
        <v>42344</v>
      </c>
      <c r="G885" t="s">
        <v>187</v>
      </c>
      <c r="H885" s="9">
        <v>0.78071759259259255</v>
      </c>
      <c r="I885">
        <v>12.75</v>
      </c>
      <c r="J885">
        <v>12.75</v>
      </c>
      <c r="K885" t="s">
        <v>41</v>
      </c>
      <c r="L885" t="s">
        <v>33</v>
      </c>
      <c r="M885" t="s">
        <v>34</v>
      </c>
      <c r="N885" t="s">
        <v>35</v>
      </c>
    </row>
    <row r="886" spans="1:14" x14ac:dyDescent="0.3">
      <c r="A886">
        <v>45577</v>
      </c>
      <c r="B886">
        <v>20012</v>
      </c>
      <c r="C886">
        <v>0.5</v>
      </c>
      <c r="D886" t="s">
        <v>80</v>
      </c>
      <c r="E886">
        <v>1</v>
      </c>
      <c r="F886" s="1">
        <v>42344</v>
      </c>
      <c r="G886" t="s">
        <v>187</v>
      </c>
      <c r="H886" s="9">
        <v>0.77384259259259258</v>
      </c>
      <c r="I886">
        <v>12.75</v>
      </c>
      <c r="J886">
        <v>12.75</v>
      </c>
      <c r="K886" t="s">
        <v>41</v>
      </c>
      <c r="L886" t="s">
        <v>33</v>
      </c>
      <c r="M886" t="s">
        <v>74</v>
      </c>
      <c r="N886" t="s">
        <v>75</v>
      </c>
    </row>
    <row r="887" spans="1:14" x14ac:dyDescent="0.3">
      <c r="A887">
        <v>45567</v>
      </c>
      <c r="B887">
        <v>20009</v>
      </c>
      <c r="C887">
        <v>0.33333333333333331</v>
      </c>
      <c r="D887" t="s">
        <v>69</v>
      </c>
      <c r="E887">
        <v>1</v>
      </c>
      <c r="F887" s="1">
        <v>42344</v>
      </c>
      <c r="G887" t="s">
        <v>187</v>
      </c>
      <c r="H887" s="9">
        <v>0.76262731481481483</v>
      </c>
      <c r="I887">
        <v>20.75</v>
      </c>
      <c r="J887">
        <v>20.75</v>
      </c>
      <c r="K887" t="s">
        <v>21</v>
      </c>
      <c r="L887" t="s">
        <v>33</v>
      </c>
      <c r="M887" t="s">
        <v>70</v>
      </c>
      <c r="N887" t="s">
        <v>71</v>
      </c>
    </row>
    <row r="888" spans="1:14" x14ac:dyDescent="0.3">
      <c r="A888">
        <v>45566</v>
      </c>
      <c r="B888">
        <v>20009</v>
      </c>
      <c r="C888">
        <v>0.33333333333333331</v>
      </c>
      <c r="D888" t="s">
        <v>76</v>
      </c>
      <c r="E888">
        <v>1</v>
      </c>
      <c r="F888" s="1">
        <v>42344</v>
      </c>
      <c r="G888" t="s">
        <v>187</v>
      </c>
      <c r="H888" s="9">
        <v>0.76262731481481483</v>
      </c>
      <c r="I888">
        <v>16.75</v>
      </c>
      <c r="J888">
        <v>16.75</v>
      </c>
      <c r="K888" t="s">
        <v>13</v>
      </c>
      <c r="L888" t="s">
        <v>33</v>
      </c>
      <c r="M888" t="s">
        <v>74</v>
      </c>
      <c r="N888" t="s">
        <v>75</v>
      </c>
    </row>
    <row r="889" spans="1:14" x14ac:dyDescent="0.3">
      <c r="A889">
        <v>45559</v>
      </c>
      <c r="B889">
        <v>20006</v>
      </c>
      <c r="C889">
        <v>0.5</v>
      </c>
      <c r="D889" t="s">
        <v>73</v>
      </c>
      <c r="E889">
        <v>1</v>
      </c>
      <c r="F889" s="1">
        <v>42344</v>
      </c>
      <c r="G889" t="s">
        <v>187</v>
      </c>
      <c r="H889" s="9">
        <v>0.74582175925925931</v>
      </c>
      <c r="I889">
        <v>20.75</v>
      </c>
      <c r="J889">
        <v>20.75</v>
      </c>
      <c r="K889" t="s">
        <v>21</v>
      </c>
      <c r="L889" t="s">
        <v>33</v>
      </c>
      <c r="M889" t="s">
        <v>74</v>
      </c>
      <c r="N889" t="s">
        <v>75</v>
      </c>
    </row>
    <row r="890" spans="1:14" x14ac:dyDescent="0.3">
      <c r="A890">
        <v>45558</v>
      </c>
      <c r="B890">
        <v>20005</v>
      </c>
      <c r="C890">
        <v>0.25</v>
      </c>
      <c r="D890" t="s">
        <v>69</v>
      </c>
      <c r="E890">
        <v>1</v>
      </c>
      <c r="F890" s="1">
        <v>42344</v>
      </c>
      <c r="G890" t="s">
        <v>187</v>
      </c>
      <c r="H890" s="9">
        <v>0.72949074074074072</v>
      </c>
      <c r="I890">
        <v>20.75</v>
      </c>
      <c r="J890">
        <v>20.75</v>
      </c>
      <c r="K890" t="s">
        <v>21</v>
      </c>
      <c r="L890" t="s">
        <v>33</v>
      </c>
      <c r="M890" t="s">
        <v>70</v>
      </c>
      <c r="N890" t="s">
        <v>71</v>
      </c>
    </row>
    <row r="891" spans="1:14" x14ac:dyDescent="0.3">
      <c r="A891">
        <v>890</v>
      </c>
      <c r="B891">
        <v>392</v>
      </c>
      <c r="C891">
        <v>0.125</v>
      </c>
      <c r="D891" t="s">
        <v>73</v>
      </c>
      <c r="E891">
        <v>1</v>
      </c>
      <c r="F891" s="1">
        <v>42011</v>
      </c>
      <c r="G891" t="s">
        <v>190</v>
      </c>
      <c r="H891" s="9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45556</v>
      </c>
      <c r="B892">
        <v>20005</v>
      </c>
      <c r="C892">
        <v>0.25</v>
      </c>
      <c r="D892" t="s">
        <v>134</v>
      </c>
      <c r="E892">
        <v>1</v>
      </c>
      <c r="F892" s="1">
        <v>42344</v>
      </c>
      <c r="G892" t="s">
        <v>187</v>
      </c>
      <c r="H892" s="9">
        <v>0.72949074074074072</v>
      </c>
      <c r="I892">
        <v>16.75</v>
      </c>
      <c r="J892">
        <v>16.75</v>
      </c>
      <c r="K892" t="s">
        <v>13</v>
      </c>
      <c r="L892" t="s">
        <v>33</v>
      </c>
      <c r="M892" t="s">
        <v>124</v>
      </c>
      <c r="N892" t="s">
        <v>125</v>
      </c>
    </row>
    <row r="893" spans="1:14" x14ac:dyDescent="0.3">
      <c r="A893">
        <v>45553</v>
      </c>
      <c r="B893">
        <v>20003</v>
      </c>
      <c r="C893">
        <v>0.25</v>
      </c>
      <c r="D893" t="s">
        <v>151</v>
      </c>
      <c r="E893">
        <v>1</v>
      </c>
      <c r="F893" s="1">
        <v>42344</v>
      </c>
      <c r="G893" t="s">
        <v>187</v>
      </c>
      <c r="H893" s="9">
        <v>0.69765046296296296</v>
      </c>
      <c r="I893">
        <v>12.75</v>
      </c>
      <c r="J893">
        <v>12.75</v>
      </c>
      <c r="K893" t="s">
        <v>41</v>
      </c>
      <c r="L893" t="s">
        <v>33</v>
      </c>
      <c r="M893" t="s">
        <v>34</v>
      </c>
      <c r="N893" t="s">
        <v>35</v>
      </c>
    </row>
    <row r="894" spans="1:14" x14ac:dyDescent="0.3">
      <c r="A894">
        <v>45550</v>
      </c>
      <c r="B894">
        <v>20003</v>
      </c>
      <c r="C894">
        <v>0.25</v>
      </c>
      <c r="D894" t="s">
        <v>168</v>
      </c>
      <c r="E894">
        <v>1</v>
      </c>
      <c r="F894" s="1">
        <v>42344</v>
      </c>
      <c r="G894" t="s">
        <v>187</v>
      </c>
      <c r="H894" s="9">
        <v>0.69765046296296296</v>
      </c>
      <c r="I894">
        <v>20.75</v>
      </c>
      <c r="J894">
        <v>20.75</v>
      </c>
      <c r="K894" t="s">
        <v>21</v>
      </c>
      <c r="L894" t="s">
        <v>33</v>
      </c>
      <c r="M894" t="s">
        <v>124</v>
      </c>
      <c r="N894" t="s">
        <v>125</v>
      </c>
    </row>
    <row r="895" spans="1:14" x14ac:dyDescent="0.3">
      <c r="A895">
        <v>45548</v>
      </c>
      <c r="B895">
        <v>20002</v>
      </c>
      <c r="C895">
        <v>0.33333333333333331</v>
      </c>
      <c r="D895" t="s">
        <v>137</v>
      </c>
      <c r="E895">
        <v>1</v>
      </c>
      <c r="F895" s="1">
        <v>42344</v>
      </c>
      <c r="G895" t="s">
        <v>187</v>
      </c>
      <c r="H895" s="9">
        <v>0.69355324074074076</v>
      </c>
      <c r="I895">
        <v>16.75</v>
      </c>
      <c r="J895">
        <v>16.75</v>
      </c>
      <c r="K895" t="s">
        <v>13</v>
      </c>
      <c r="L895" t="s">
        <v>33</v>
      </c>
      <c r="M895" t="s">
        <v>34</v>
      </c>
      <c r="N895" t="s">
        <v>35</v>
      </c>
    </row>
    <row r="896" spans="1:14" x14ac:dyDescent="0.3">
      <c r="A896">
        <v>45546</v>
      </c>
      <c r="B896">
        <v>20001</v>
      </c>
      <c r="C896">
        <v>1</v>
      </c>
      <c r="D896" t="s">
        <v>80</v>
      </c>
      <c r="E896">
        <v>1</v>
      </c>
      <c r="F896" s="1">
        <v>42344</v>
      </c>
      <c r="G896" t="s">
        <v>187</v>
      </c>
      <c r="H896" s="9">
        <v>0.69215277777777773</v>
      </c>
      <c r="I896">
        <v>12.75</v>
      </c>
      <c r="J896">
        <v>12.75</v>
      </c>
      <c r="K896" t="s">
        <v>41</v>
      </c>
      <c r="L896" t="s">
        <v>33</v>
      </c>
      <c r="M896" t="s">
        <v>74</v>
      </c>
      <c r="N896" t="s">
        <v>75</v>
      </c>
    </row>
    <row r="897" spans="1:14" x14ac:dyDescent="0.3">
      <c r="A897">
        <v>45542</v>
      </c>
      <c r="B897">
        <v>20000</v>
      </c>
      <c r="C897">
        <v>0.25</v>
      </c>
      <c r="D897" t="s">
        <v>139</v>
      </c>
      <c r="E897">
        <v>1</v>
      </c>
      <c r="F897" s="1">
        <v>42344</v>
      </c>
      <c r="G897" t="s">
        <v>187</v>
      </c>
      <c r="H897" s="9">
        <v>0.69125000000000003</v>
      </c>
      <c r="I897">
        <v>16.75</v>
      </c>
      <c r="J897">
        <v>16.75</v>
      </c>
      <c r="K897" t="s">
        <v>13</v>
      </c>
      <c r="L897" t="s">
        <v>33</v>
      </c>
      <c r="M897" t="s">
        <v>82</v>
      </c>
      <c r="N897" t="s">
        <v>83</v>
      </c>
    </row>
    <row r="898" spans="1:14" x14ac:dyDescent="0.3">
      <c r="A898">
        <v>45519</v>
      </c>
      <c r="B898">
        <v>19988</v>
      </c>
      <c r="C898">
        <v>7.6923076923076927E-2</v>
      </c>
      <c r="D898" t="s">
        <v>32</v>
      </c>
      <c r="E898">
        <v>1</v>
      </c>
      <c r="F898" s="1">
        <v>42344</v>
      </c>
      <c r="G898" t="s">
        <v>187</v>
      </c>
      <c r="H898" s="9">
        <v>0.59542824074074074</v>
      </c>
      <c r="I898">
        <v>20.75</v>
      </c>
      <c r="J898">
        <v>20.75</v>
      </c>
      <c r="K898" t="s">
        <v>21</v>
      </c>
      <c r="L898" t="s">
        <v>33</v>
      </c>
      <c r="M898" t="s">
        <v>34</v>
      </c>
      <c r="N898" t="s">
        <v>35</v>
      </c>
    </row>
    <row r="899" spans="1:14" x14ac:dyDescent="0.3">
      <c r="A899">
        <v>45516</v>
      </c>
      <c r="B899">
        <v>19988</v>
      </c>
      <c r="C899">
        <v>7.6923076923076927E-2</v>
      </c>
      <c r="D899" t="s">
        <v>117</v>
      </c>
      <c r="E899">
        <v>1</v>
      </c>
      <c r="F899" s="1">
        <v>42344</v>
      </c>
      <c r="G899" t="s">
        <v>187</v>
      </c>
      <c r="H899" s="9">
        <v>0.59542824074074074</v>
      </c>
      <c r="I899">
        <v>12.75</v>
      </c>
      <c r="J899">
        <v>12.75</v>
      </c>
      <c r="K899" t="s">
        <v>41</v>
      </c>
      <c r="L899" t="s">
        <v>33</v>
      </c>
      <c r="M899" t="s">
        <v>70</v>
      </c>
      <c r="N899" t="s">
        <v>71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6</v>
      </c>
      <c r="E900">
        <v>1</v>
      </c>
      <c r="F900" s="1">
        <v>42011</v>
      </c>
      <c r="G900" t="s">
        <v>190</v>
      </c>
      <c r="H900" s="9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45511</v>
      </c>
      <c r="B901">
        <v>19988</v>
      </c>
      <c r="C901">
        <v>7.6923076923076927E-2</v>
      </c>
      <c r="D901" t="s">
        <v>134</v>
      </c>
      <c r="E901">
        <v>1</v>
      </c>
      <c r="F901" s="1">
        <v>42344</v>
      </c>
      <c r="G901" t="s">
        <v>187</v>
      </c>
      <c r="H901" s="9">
        <v>0.59542824074074074</v>
      </c>
      <c r="I901">
        <v>16.75</v>
      </c>
      <c r="J901">
        <v>16.75</v>
      </c>
      <c r="K901" t="s">
        <v>13</v>
      </c>
      <c r="L901" t="s">
        <v>33</v>
      </c>
      <c r="M901" t="s">
        <v>124</v>
      </c>
      <c r="N901" t="s">
        <v>125</v>
      </c>
    </row>
    <row r="902" spans="1:14" x14ac:dyDescent="0.3">
      <c r="A902">
        <v>45510</v>
      </c>
      <c r="B902">
        <v>19988</v>
      </c>
      <c r="C902">
        <v>7.6923076923076927E-2</v>
      </c>
      <c r="D902" t="s">
        <v>76</v>
      </c>
      <c r="E902">
        <v>1</v>
      </c>
      <c r="F902" s="1">
        <v>42344</v>
      </c>
      <c r="G902" t="s">
        <v>187</v>
      </c>
      <c r="H902" s="9">
        <v>0.59542824074074074</v>
      </c>
      <c r="I902">
        <v>16.75</v>
      </c>
      <c r="J902">
        <v>16.75</v>
      </c>
      <c r="K902" t="s">
        <v>13</v>
      </c>
      <c r="L902" t="s">
        <v>33</v>
      </c>
      <c r="M902" t="s">
        <v>74</v>
      </c>
      <c r="N902" t="s">
        <v>75</v>
      </c>
    </row>
    <row r="903" spans="1:14" x14ac:dyDescent="0.3">
      <c r="A903">
        <v>45509</v>
      </c>
      <c r="B903">
        <v>19988</v>
      </c>
      <c r="C903">
        <v>7.6923076923076927E-2</v>
      </c>
      <c r="D903" t="s">
        <v>73</v>
      </c>
      <c r="E903">
        <v>1</v>
      </c>
      <c r="F903" s="1">
        <v>42344</v>
      </c>
      <c r="G903" t="s">
        <v>187</v>
      </c>
      <c r="H903" s="9">
        <v>0.59542824074074074</v>
      </c>
      <c r="I903">
        <v>20.75</v>
      </c>
      <c r="J903">
        <v>20.75</v>
      </c>
      <c r="K903" t="s">
        <v>21</v>
      </c>
      <c r="L903" t="s">
        <v>33</v>
      </c>
      <c r="M903" t="s">
        <v>74</v>
      </c>
      <c r="N903" t="s">
        <v>75</v>
      </c>
    </row>
    <row r="904" spans="1:14" x14ac:dyDescent="0.3">
      <c r="A904">
        <v>45507</v>
      </c>
      <c r="B904">
        <v>19987</v>
      </c>
      <c r="C904">
        <v>1</v>
      </c>
      <c r="D904" t="s">
        <v>156</v>
      </c>
      <c r="E904">
        <v>1</v>
      </c>
      <c r="F904" s="1">
        <v>42344</v>
      </c>
      <c r="G904" t="s">
        <v>187</v>
      </c>
      <c r="H904" s="9">
        <v>0.59247685185185184</v>
      </c>
      <c r="I904">
        <v>12.75</v>
      </c>
      <c r="J904">
        <v>12.75</v>
      </c>
      <c r="K904" t="s">
        <v>41</v>
      </c>
      <c r="L904" t="s">
        <v>33</v>
      </c>
      <c r="M904" t="s">
        <v>82</v>
      </c>
      <c r="N904" t="s">
        <v>83</v>
      </c>
    </row>
    <row r="905" spans="1:14" x14ac:dyDescent="0.3">
      <c r="A905">
        <v>45505</v>
      </c>
      <c r="B905">
        <v>19985</v>
      </c>
      <c r="C905">
        <v>1</v>
      </c>
      <c r="D905" t="s">
        <v>80</v>
      </c>
      <c r="E905">
        <v>2</v>
      </c>
      <c r="F905" s="1">
        <v>42344</v>
      </c>
      <c r="G905" t="s">
        <v>187</v>
      </c>
      <c r="H905" s="9">
        <v>0.55365740740740743</v>
      </c>
      <c r="I905">
        <v>12.75</v>
      </c>
      <c r="J905">
        <v>25.5</v>
      </c>
      <c r="K905" t="s">
        <v>41</v>
      </c>
      <c r="L905" t="s">
        <v>33</v>
      </c>
      <c r="M905" t="s">
        <v>74</v>
      </c>
      <c r="N905" t="s">
        <v>75</v>
      </c>
    </row>
    <row r="906" spans="1:14" x14ac:dyDescent="0.3">
      <c r="A906">
        <v>45494</v>
      </c>
      <c r="B906">
        <v>19984</v>
      </c>
      <c r="C906">
        <v>7.1428571428571425E-2</v>
      </c>
      <c r="D906" t="s">
        <v>168</v>
      </c>
      <c r="E906">
        <v>1</v>
      </c>
      <c r="F906" s="1">
        <v>42344</v>
      </c>
      <c r="G906" t="s">
        <v>187</v>
      </c>
      <c r="H906" s="9">
        <v>0.55364583333333328</v>
      </c>
      <c r="I906">
        <v>20.75</v>
      </c>
      <c r="J906">
        <v>20.75</v>
      </c>
      <c r="K906" t="s">
        <v>21</v>
      </c>
      <c r="L906" t="s">
        <v>33</v>
      </c>
      <c r="M906" t="s">
        <v>124</v>
      </c>
      <c r="N906" t="s">
        <v>125</v>
      </c>
    </row>
    <row r="907" spans="1:14" x14ac:dyDescent="0.3">
      <c r="A907">
        <v>45493</v>
      </c>
      <c r="B907">
        <v>19984</v>
      </c>
      <c r="C907">
        <v>7.1428571428571425E-2</v>
      </c>
      <c r="D907" t="s">
        <v>76</v>
      </c>
      <c r="E907">
        <v>1</v>
      </c>
      <c r="F907" s="1">
        <v>42344</v>
      </c>
      <c r="G907" t="s">
        <v>187</v>
      </c>
      <c r="H907" s="9">
        <v>0.55364583333333328</v>
      </c>
      <c r="I907">
        <v>16.75</v>
      </c>
      <c r="J907">
        <v>16.75</v>
      </c>
      <c r="K907" t="s">
        <v>13</v>
      </c>
      <c r="L907" t="s">
        <v>33</v>
      </c>
      <c r="M907" t="s">
        <v>74</v>
      </c>
      <c r="N907" t="s">
        <v>75</v>
      </c>
    </row>
    <row r="908" spans="1:14" x14ac:dyDescent="0.3">
      <c r="A908">
        <v>45492</v>
      </c>
      <c r="B908">
        <v>19984</v>
      </c>
      <c r="C908">
        <v>7.1428571428571425E-2</v>
      </c>
      <c r="D908" t="s">
        <v>118</v>
      </c>
      <c r="E908">
        <v>1</v>
      </c>
      <c r="F908" s="1">
        <v>42344</v>
      </c>
      <c r="G908" t="s">
        <v>187</v>
      </c>
      <c r="H908" s="9">
        <v>0.55364583333333328</v>
      </c>
      <c r="I908">
        <v>16.75</v>
      </c>
      <c r="J908">
        <v>16.75</v>
      </c>
      <c r="K908" t="s">
        <v>13</v>
      </c>
      <c r="L908" t="s">
        <v>33</v>
      </c>
      <c r="M908" t="s">
        <v>42</v>
      </c>
      <c r="N908" t="s">
        <v>43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2</v>
      </c>
      <c r="E909">
        <v>1</v>
      </c>
      <c r="F909" s="1">
        <v>42011</v>
      </c>
      <c r="G909" t="s">
        <v>190</v>
      </c>
      <c r="H909" s="9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45491</v>
      </c>
      <c r="B910">
        <v>19984</v>
      </c>
      <c r="C910">
        <v>7.1428571428571425E-2</v>
      </c>
      <c r="D910" t="s">
        <v>72</v>
      </c>
      <c r="E910">
        <v>1</v>
      </c>
      <c r="F910" s="1">
        <v>42344</v>
      </c>
      <c r="G910" t="s">
        <v>187</v>
      </c>
      <c r="H910" s="9">
        <v>0.55364583333333328</v>
      </c>
      <c r="I910">
        <v>20.75</v>
      </c>
      <c r="J910">
        <v>20.75</v>
      </c>
      <c r="K910" t="s">
        <v>21</v>
      </c>
      <c r="L910" t="s">
        <v>33</v>
      </c>
      <c r="M910" t="s">
        <v>42</v>
      </c>
      <c r="N910" t="s">
        <v>43</v>
      </c>
    </row>
    <row r="911" spans="1:14" x14ac:dyDescent="0.3">
      <c r="A911">
        <v>45488</v>
      </c>
      <c r="B911">
        <v>19981</v>
      </c>
      <c r="C911">
        <v>1</v>
      </c>
      <c r="D911" t="s">
        <v>147</v>
      </c>
      <c r="E911">
        <v>1</v>
      </c>
      <c r="F911" s="1">
        <v>42344</v>
      </c>
      <c r="G911" t="s">
        <v>187</v>
      </c>
      <c r="H911" s="9">
        <v>0.53460648148148149</v>
      </c>
      <c r="I911">
        <v>16.75</v>
      </c>
      <c r="J911">
        <v>16.75</v>
      </c>
      <c r="K911" t="s">
        <v>13</v>
      </c>
      <c r="L911" t="s">
        <v>33</v>
      </c>
      <c r="M911" t="s">
        <v>70</v>
      </c>
      <c r="N911" t="s">
        <v>71</v>
      </c>
    </row>
    <row r="912" spans="1:14" x14ac:dyDescent="0.3">
      <c r="A912">
        <v>45484</v>
      </c>
      <c r="B912">
        <v>19978</v>
      </c>
      <c r="C912">
        <v>1</v>
      </c>
      <c r="D912" t="s">
        <v>76</v>
      </c>
      <c r="E912">
        <v>1</v>
      </c>
      <c r="F912" s="1">
        <v>42343</v>
      </c>
      <c r="G912" t="s">
        <v>193</v>
      </c>
      <c r="H912" s="9">
        <v>0.92905092592592597</v>
      </c>
      <c r="I912">
        <v>16.75</v>
      </c>
      <c r="J912">
        <v>16.75</v>
      </c>
      <c r="K912" t="s">
        <v>13</v>
      </c>
      <c r="L912" t="s">
        <v>33</v>
      </c>
      <c r="M912" t="s">
        <v>74</v>
      </c>
      <c r="N912" t="s">
        <v>75</v>
      </c>
    </row>
    <row r="913" spans="1:14" x14ac:dyDescent="0.3">
      <c r="A913">
        <v>45482</v>
      </c>
      <c r="B913">
        <v>19976</v>
      </c>
      <c r="C913">
        <v>0.5</v>
      </c>
      <c r="D913" t="s">
        <v>69</v>
      </c>
      <c r="E913">
        <v>1</v>
      </c>
      <c r="F913" s="1">
        <v>42343</v>
      </c>
      <c r="G913" t="s">
        <v>193</v>
      </c>
      <c r="H913" s="9">
        <v>0.90292824074074074</v>
      </c>
      <c r="I913">
        <v>20.75</v>
      </c>
      <c r="J913">
        <v>20.75</v>
      </c>
      <c r="K913" t="s">
        <v>21</v>
      </c>
      <c r="L913" t="s">
        <v>33</v>
      </c>
      <c r="M913" t="s">
        <v>70</v>
      </c>
      <c r="N913" t="s">
        <v>71</v>
      </c>
    </row>
    <row r="914" spans="1:14" x14ac:dyDescent="0.3">
      <c r="A914">
        <v>45469</v>
      </c>
      <c r="B914">
        <v>19970</v>
      </c>
      <c r="C914">
        <v>0.5</v>
      </c>
      <c r="D914" t="s">
        <v>147</v>
      </c>
      <c r="E914">
        <v>1</v>
      </c>
      <c r="F914" s="1">
        <v>42343</v>
      </c>
      <c r="G914" t="s">
        <v>193</v>
      </c>
      <c r="H914" s="9">
        <v>0.83604166666666668</v>
      </c>
      <c r="I914">
        <v>16.75</v>
      </c>
      <c r="J914">
        <v>16.75</v>
      </c>
      <c r="K914" t="s">
        <v>13</v>
      </c>
      <c r="L914" t="s">
        <v>33</v>
      </c>
      <c r="M914" t="s">
        <v>70</v>
      </c>
      <c r="N914" t="s">
        <v>71</v>
      </c>
    </row>
    <row r="915" spans="1:14" x14ac:dyDescent="0.3">
      <c r="A915">
        <v>45462</v>
      </c>
      <c r="B915">
        <v>19968</v>
      </c>
      <c r="C915">
        <v>0.25</v>
      </c>
      <c r="D915" t="s">
        <v>134</v>
      </c>
      <c r="E915">
        <v>1</v>
      </c>
      <c r="F915" s="1">
        <v>42343</v>
      </c>
      <c r="G915" t="s">
        <v>193</v>
      </c>
      <c r="H915" s="9">
        <v>0.82421296296296298</v>
      </c>
      <c r="I915">
        <v>16.75</v>
      </c>
      <c r="J915">
        <v>16.75</v>
      </c>
      <c r="K915" t="s">
        <v>13</v>
      </c>
      <c r="L915" t="s">
        <v>33</v>
      </c>
      <c r="M915" t="s">
        <v>124</v>
      </c>
      <c r="N915" t="s">
        <v>125</v>
      </c>
    </row>
    <row r="916" spans="1:14" x14ac:dyDescent="0.3">
      <c r="A916">
        <v>45458</v>
      </c>
      <c r="B916">
        <v>19966</v>
      </c>
      <c r="C916">
        <v>0.5</v>
      </c>
      <c r="D916" t="s">
        <v>137</v>
      </c>
      <c r="E916">
        <v>1</v>
      </c>
      <c r="F916" s="1">
        <v>42343</v>
      </c>
      <c r="G916" t="s">
        <v>193</v>
      </c>
      <c r="H916" s="9">
        <v>0.81135416666666671</v>
      </c>
      <c r="I916">
        <v>16.75</v>
      </c>
      <c r="J916">
        <v>16.75</v>
      </c>
      <c r="K916" t="s">
        <v>13</v>
      </c>
      <c r="L916" t="s">
        <v>33</v>
      </c>
      <c r="M916" t="s">
        <v>34</v>
      </c>
      <c r="N916" t="s">
        <v>35</v>
      </c>
    </row>
    <row r="917" spans="1:14" x14ac:dyDescent="0.3">
      <c r="A917">
        <v>916</v>
      </c>
      <c r="B917">
        <v>399</v>
      </c>
      <c r="C917">
        <v>0.25</v>
      </c>
      <c r="D917" t="s">
        <v>118</v>
      </c>
      <c r="E917">
        <v>1</v>
      </c>
      <c r="F917" s="1">
        <v>42011</v>
      </c>
      <c r="G917" t="s">
        <v>190</v>
      </c>
      <c r="H917" s="9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v>0.25</v>
      </c>
      <c r="D918" t="s">
        <v>73</v>
      </c>
      <c r="E918">
        <v>1</v>
      </c>
      <c r="F918" s="1">
        <v>42011</v>
      </c>
      <c r="G918" t="s">
        <v>190</v>
      </c>
      <c r="H918" s="9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45445</v>
      </c>
      <c r="B919">
        <v>19962</v>
      </c>
      <c r="C919">
        <v>0.33333333333333331</v>
      </c>
      <c r="D919" t="s">
        <v>73</v>
      </c>
      <c r="E919">
        <v>1</v>
      </c>
      <c r="F919" s="1">
        <v>42343</v>
      </c>
      <c r="G919" t="s">
        <v>193</v>
      </c>
      <c r="H919" s="9">
        <v>0.80450231481481482</v>
      </c>
      <c r="I919">
        <v>20.75</v>
      </c>
      <c r="J919">
        <v>20.75</v>
      </c>
      <c r="K919" t="s">
        <v>21</v>
      </c>
      <c r="L919" t="s">
        <v>33</v>
      </c>
      <c r="M919" t="s">
        <v>74</v>
      </c>
      <c r="N919" t="s">
        <v>75</v>
      </c>
    </row>
    <row r="920" spans="1:14" x14ac:dyDescent="0.3">
      <c r="A920">
        <v>45444</v>
      </c>
      <c r="B920">
        <v>19961</v>
      </c>
      <c r="C920">
        <v>0.33333333333333331</v>
      </c>
      <c r="D920" t="s">
        <v>32</v>
      </c>
      <c r="E920">
        <v>1</v>
      </c>
      <c r="F920" s="1">
        <v>42343</v>
      </c>
      <c r="G920" t="s">
        <v>193</v>
      </c>
      <c r="H920" s="9">
        <v>0.79221064814814812</v>
      </c>
      <c r="I920">
        <v>20.75</v>
      </c>
      <c r="J920">
        <v>20.75</v>
      </c>
      <c r="K920" t="s">
        <v>21</v>
      </c>
      <c r="L920" t="s">
        <v>33</v>
      </c>
      <c r="M920" t="s">
        <v>34</v>
      </c>
      <c r="N920" t="s">
        <v>35</v>
      </c>
    </row>
    <row r="921" spans="1:14" x14ac:dyDescent="0.3">
      <c r="A921">
        <v>45442</v>
      </c>
      <c r="B921">
        <v>19961</v>
      </c>
      <c r="C921">
        <v>0.33333333333333331</v>
      </c>
      <c r="D921" t="s">
        <v>72</v>
      </c>
      <c r="E921">
        <v>1</v>
      </c>
      <c r="F921" s="1">
        <v>42343</v>
      </c>
      <c r="G921" t="s">
        <v>193</v>
      </c>
      <c r="H921" s="9">
        <v>0.79221064814814812</v>
      </c>
      <c r="I921">
        <v>20.75</v>
      </c>
      <c r="J921">
        <v>20.75</v>
      </c>
      <c r="K921" t="s">
        <v>21</v>
      </c>
      <c r="L921" t="s">
        <v>33</v>
      </c>
      <c r="M921" t="s">
        <v>42</v>
      </c>
      <c r="N921" t="s">
        <v>43</v>
      </c>
    </row>
    <row r="922" spans="1:14" x14ac:dyDescent="0.3">
      <c r="A922">
        <v>921</v>
      </c>
      <c r="B922">
        <v>400</v>
      </c>
      <c r="C922">
        <v>0.5</v>
      </c>
      <c r="D922" t="s">
        <v>32</v>
      </c>
      <c r="E922">
        <v>1</v>
      </c>
      <c r="F922" s="1">
        <v>42011</v>
      </c>
      <c r="G922" t="s">
        <v>190</v>
      </c>
      <c r="H922" s="9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45440</v>
      </c>
      <c r="B923">
        <v>19959</v>
      </c>
      <c r="C923">
        <v>0.25</v>
      </c>
      <c r="D923" t="s">
        <v>137</v>
      </c>
      <c r="E923">
        <v>1</v>
      </c>
      <c r="F923" s="1">
        <v>42343</v>
      </c>
      <c r="G923" t="s">
        <v>193</v>
      </c>
      <c r="H923" s="9">
        <v>0.78555555555555556</v>
      </c>
      <c r="I923">
        <v>16.75</v>
      </c>
      <c r="J923">
        <v>16.75</v>
      </c>
      <c r="K923" t="s">
        <v>13</v>
      </c>
      <c r="L923" t="s">
        <v>33</v>
      </c>
      <c r="M923" t="s">
        <v>34</v>
      </c>
      <c r="N923" t="s">
        <v>35</v>
      </c>
    </row>
    <row r="924" spans="1:14" x14ac:dyDescent="0.3">
      <c r="A924">
        <v>45439</v>
      </c>
      <c r="B924">
        <v>19959</v>
      </c>
      <c r="C924">
        <v>0.25</v>
      </c>
      <c r="D924" t="s">
        <v>32</v>
      </c>
      <c r="E924">
        <v>1</v>
      </c>
      <c r="F924" s="1">
        <v>42343</v>
      </c>
      <c r="G924" t="s">
        <v>193</v>
      </c>
      <c r="H924" s="9">
        <v>0.78555555555555556</v>
      </c>
      <c r="I924">
        <v>20.75</v>
      </c>
      <c r="J924">
        <v>20.75</v>
      </c>
      <c r="K924" t="s">
        <v>21</v>
      </c>
      <c r="L924" t="s">
        <v>33</v>
      </c>
      <c r="M924" t="s">
        <v>34</v>
      </c>
      <c r="N924" t="s">
        <v>35</v>
      </c>
    </row>
    <row r="925" spans="1:14" x14ac:dyDescent="0.3">
      <c r="A925">
        <v>45432</v>
      </c>
      <c r="B925">
        <v>19956</v>
      </c>
      <c r="C925">
        <v>0.25</v>
      </c>
      <c r="D925" t="s">
        <v>137</v>
      </c>
      <c r="E925">
        <v>1</v>
      </c>
      <c r="F925" s="1">
        <v>42343</v>
      </c>
      <c r="G925" t="s">
        <v>193</v>
      </c>
      <c r="H925" s="9">
        <v>0.75791666666666668</v>
      </c>
      <c r="I925">
        <v>16.75</v>
      </c>
      <c r="J925">
        <v>16.75</v>
      </c>
      <c r="K925" t="s">
        <v>13</v>
      </c>
      <c r="L925" t="s">
        <v>33</v>
      </c>
      <c r="M925" t="s">
        <v>34</v>
      </c>
      <c r="N925" t="s">
        <v>3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40</v>
      </c>
      <c r="E926">
        <v>1</v>
      </c>
      <c r="F926" s="1">
        <v>42011</v>
      </c>
      <c r="G926" t="s">
        <v>190</v>
      </c>
      <c r="H926" s="9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45431</v>
      </c>
      <c r="B927">
        <v>19956</v>
      </c>
      <c r="C927">
        <v>0.25</v>
      </c>
      <c r="D927" t="s">
        <v>117</v>
      </c>
      <c r="E927">
        <v>1</v>
      </c>
      <c r="F927" s="1">
        <v>42343</v>
      </c>
      <c r="G927" t="s">
        <v>193</v>
      </c>
      <c r="H927" s="9">
        <v>0.75791666666666668</v>
      </c>
      <c r="I927">
        <v>12.75</v>
      </c>
      <c r="J927">
        <v>12.75</v>
      </c>
      <c r="K927" t="s">
        <v>41</v>
      </c>
      <c r="L927" t="s">
        <v>33</v>
      </c>
      <c r="M927" t="s">
        <v>70</v>
      </c>
      <c r="N927" t="s">
        <v>71</v>
      </c>
    </row>
    <row r="928" spans="1:14" x14ac:dyDescent="0.3">
      <c r="A928">
        <v>45428</v>
      </c>
      <c r="B928">
        <v>19955</v>
      </c>
      <c r="C928">
        <v>0.25</v>
      </c>
      <c r="D928" t="s">
        <v>151</v>
      </c>
      <c r="E928">
        <v>1</v>
      </c>
      <c r="F928" s="1">
        <v>42343</v>
      </c>
      <c r="G928" t="s">
        <v>193</v>
      </c>
      <c r="H928" s="9">
        <v>0.75760416666666663</v>
      </c>
      <c r="I928">
        <v>12.75</v>
      </c>
      <c r="J928">
        <v>12.75</v>
      </c>
      <c r="K928" t="s">
        <v>41</v>
      </c>
      <c r="L928" t="s">
        <v>33</v>
      </c>
      <c r="M928" t="s">
        <v>34</v>
      </c>
      <c r="N928" t="s">
        <v>35</v>
      </c>
    </row>
    <row r="929" spans="1:14" x14ac:dyDescent="0.3">
      <c r="A929">
        <v>928</v>
      </c>
      <c r="B929">
        <v>404</v>
      </c>
      <c r="C929">
        <v>1</v>
      </c>
      <c r="D929" t="s">
        <v>81</v>
      </c>
      <c r="E929">
        <v>1</v>
      </c>
      <c r="F929" s="1">
        <v>42011</v>
      </c>
      <c r="G929" t="s">
        <v>190</v>
      </c>
      <c r="H929" s="9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45424</v>
      </c>
      <c r="B930">
        <v>19954</v>
      </c>
      <c r="C930">
        <v>1</v>
      </c>
      <c r="D930" t="s">
        <v>134</v>
      </c>
      <c r="E930">
        <v>1</v>
      </c>
      <c r="F930" s="1">
        <v>42343</v>
      </c>
      <c r="G930" t="s">
        <v>193</v>
      </c>
      <c r="H930" s="9">
        <v>0.7543981481481481</v>
      </c>
      <c r="I930">
        <v>16.75</v>
      </c>
      <c r="J930">
        <v>16.75</v>
      </c>
      <c r="K930" t="s">
        <v>13</v>
      </c>
      <c r="L930" t="s">
        <v>33</v>
      </c>
      <c r="M930" t="s">
        <v>124</v>
      </c>
      <c r="N930" t="s">
        <v>125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4</v>
      </c>
      <c r="E931">
        <v>1</v>
      </c>
      <c r="F931" s="1">
        <v>42011</v>
      </c>
      <c r="G931" t="s">
        <v>190</v>
      </c>
      <c r="H931" s="9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45423</v>
      </c>
      <c r="B932">
        <v>19953</v>
      </c>
      <c r="C932">
        <v>0.25</v>
      </c>
      <c r="D932" t="s">
        <v>69</v>
      </c>
      <c r="E932">
        <v>1</v>
      </c>
      <c r="F932" s="1">
        <v>42343</v>
      </c>
      <c r="G932" t="s">
        <v>193</v>
      </c>
      <c r="H932" s="9">
        <v>0.7528125</v>
      </c>
      <c r="I932">
        <v>20.75</v>
      </c>
      <c r="J932">
        <v>20.75</v>
      </c>
      <c r="K932" t="s">
        <v>21</v>
      </c>
      <c r="L932" t="s">
        <v>33</v>
      </c>
      <c r="M932" t="s">
        <v>70</v>
      </c>
      <c r="N932" t="s">
        <v>71</v>
      </c>
    </row>
    <row r="933" spans="1:14" x14ac:dyDescent="0.3">
      <c r="A933">
        <v>45416</v>
      </c>
      <c r="B933">
        <v>19951</v>
      </c>
      <c r="C933">
        <v>0.33333333333333331</v>
      </c>
      <c r="D933" t="s">
        <v>147</v>
      </c>
      <c r="E933">
        <v>1</v>
      </c>
      <c r="F933" s="1">
        <v>42343</v>
      </c>
      <c r="G933" t="s">
        <v>193</v>
      </c>
      <c r="H933" s="9">
        <v>0.73613425925925924</v>
      </c>
      <c r="I933">
        <v>16.75</v>
      </c>
      <c r="J933">
        <v>16.75</v>
      </c>
      <c r="K933" t="s">
        <v>13</v>
      </c>
      <c r="L933" t="s">
        <v>33</v>
      </c>
      <c r="M933" t="s">
        <v>70</v>
      </c>
      <c r="N933" t="s">
        <v>71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6</v>
      </c>
      <c r="E934">
        <v>1</v>
      </c>
      <c r="F934" s="1">
        <v>42011</v>
      </c>
      <c r="G934" t="s">
        <v>190</v>
      </c>
      <c r="H934" s="9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45415</v>
      </c>
      <c r="B935">
        <v>19950</v>
      </c>
      <c r="C935">
        <v>1</v>
      </c>
      <c r="D935" t="s">
        <v>32</v>
      </c>
      <c r="E935">
        <v>1</v>
      </c>
      <c r="F935" s="1">
        <v>42343</v>
      </c>
      <c r="G935" t="s">
        <v>193</v>
      </c>
      <c r="H935" s="9">
        <v>0.72210648148148149</v>
      </c>
      <c r="I935">
        <v>20.75</v>
      </c>
      <c r="J935">
        <v>20.75</v>
      </c>
      <c r="K935" t="s">
        <v>21</v>
      </c>
      <c r="L935" t="s">
        <v>33</v>
      </c>
      <c r="M935" t="s">
        <v>34</v>
      </c>
      <c r="N935" t="s">
        <v>35</v>
      </c>
    </row>
    <row r="936" spans="1:14" x14ac:dyDescent="0.3">
      <c r="A936">
        <v>45411</v>
      </c>
      <c r="B936">
        <v>19949</v>
      </c>
      <c r="C936">
        <v>0.25</v>
      </c>
      <c r="D936" t="s">
        <v>134</v>
      </c>
      <c r="E936">
        <v>1</v>
      </c>
      <c r="F936" s="1">
        <v>42343</v>
      </c>
      <c r="G936" t="s">
        <v>193</v>
      </c>
      <c r="H936" s="9">
        <v>0.70798611111111109</v>
      </c>
      <c r="I936">
        <v>16.75</v>
      </c>
      <c r="J936">
        <v>16.75</v>
      </c>
      <c r="K936" t="s">
        <v>13</v>
      </c>
      <c r="L936" t="s">
        <v>33</v>
      </c>
      <c r="M936" t="s">
        <v>124</v>
      </c>
      <c r="N936" t="s">
        <v>125</v>
      </c>
    </row>
    <row r="937" spans="1:14" x14ac:dyDescent="0.3">
      <c r="A937">
        <v>45405</v>
      </c>
      <c r="B937">
        <v>19946</v>
      </c>
      <c r="C937">
        <v>0.25</v>
      </c>
      <c r="D937" t="s">
        <v>117</v>
      </c>
      <c r="E937">
        <v>1</v>
      </c>
      <c r="F937" s="1">
        <v>42343</v>
      </c>
      <c r="G937" t="s">
        <v>193</v>
      </c>
      <c r="H937" s="9">
        <v>0.67622685185185183</v>
      </c>
      <c r="I937">
        <v>12.75</v>
      </c>
      <c r="J937">
        <v>12.75</v>
      </c>
      <c r="K937" t="s">
        <v>41</v>
      </c>
      <c r="L937" t="s">
        <v>33</v>
      </c>
      <c r="M937" t="s">
        <v>70</v>
      </c>
      <c r="N937" t="s">
        <v>71</v>
      </c>
    </row>
    <row r="938" spans="1:14" x14ac:dyDescent="0.3">
      <c r="A938">
        <v>45404</v>
      </c>
      <c r="B938">
        <v>19946</v>
      </c>
      <c r="C938">
        <v>0.25</v>
      </c>
      <c r="D938" t="s">
        <v>72</v>
      </c>
      <c r="E938">
        <v>1</v>
      </c>
      <c r="F938" s="1">
        <v>42343</v>
      </c>
      <c r="G938" t="s">
        <v>193</v>
      </c>
      <c r="H938" s="9">
        <v>0.67622685185185183</v>
      </c>
      <c r="I938">
        <v>20.75</v>
      </c>
      <c r="J938">
        <v>20.75</v>
      </c>
      <c r="K938" t="s">
        <v>21</v>
      </c>
      <c r="L938" t="s">
        <v>33</v>
      </c>
      <c r="M938" t="s">
        <v>42</v>
      </c>
      <c r="N938" t="s">
        <v>43</v>
      </c>
    </row>
    <row r="939" spans="1:14" x14ac:dyDescent="0.3">
      <c r="A939">
        <v>45396</v>
      </c>
      <c r="B939">
        <v>19942</v>
      </c>
      <c r="C939">
        <v>0.25</v>
      </c>
      <c r="D939" t="s">
        <v>32</v>
      </c>
      <c r="E939">
        <v>1</v>
      </c>
      <c r="F939" s="1">
        <v>42343</v>
      </c>
      <c r="G939" t="s">
        <v>193</v>
      </c>
      <c r="H939" s="9">
        <v>0.6530555555555555</v>
      </c>
      <c r="I939">
        <v>20.75</v>
      </c>
      <c r="J939">
        <v>20.75</v>
      </c>
      <c r="K939" t="s">
        <v>21</v>
      </c>
      <c r="L939" t="s">
        <v>33</v>
      </c>
      <c r="M939" t="s">
        <v>34</v>
      </c>
      <c r="N939" t="s">
        <v>35</v>
      </c>
    </row>
    <row r="940" spans="1:14" x14ac:dyDescent="0.3">
      <c r="A940">
        <v>45391</v>
      </c>
      <c r="B940">
        <v>19940</v>
      </c>
      <c r="C940">
        <v>0.25</v>
      </c>
      <c r="D940" t="s">
        <v>32</v>
      </c>
      <c r="E940">
        <v>1</v>
      </c>
      <c r="F940" s="1">
        <v>42343</v>
      </c>
      <c r="G940" t="s">
        <v>193</v>
      </c>
      <c r="H940" s="9">
        <v>0.62677083333333339</v>
      </c>
      <c r="I940">
        <v>20.75</v>
      </c>
      <c r="J940">
        <v>20.75</v>
      </c>
      <c r="K940" t="s">
        <v>21</v>
      </c>
      <c r="L940" t="s">
        <v>33</v>
      </c>
      <c r="M940" t="s">
        <v>34</v>
      </c>
      <c r="N940" t="s">
        <v>35</v>
      </c>
    </row>
    <row r="941" spans="1:14" x14ac:dyDescent="0.3">
      <c r="A941">
        <v>45381</v>
      </c>
      <c r="B941">
        <v>19937</v>
      </c>
      <c r="C941">
        <v>0.33333333333333331</v>
      </c>
      <c r="D941" t="s">
        <v>134</v>
      </c>
      <c r="E941">
        <v>1</v>
      </c>
      <c r="F941" s="1">
        <v>42343</v>
      </c>
      <c r="G941" t="s">
        <v>193</v>
      </c>
      <c r="H941" s="9">
        <v>0.61318287037037034</v>
      </c>
      <c r="I941">
        <v>16.75</v>
      </c>
      <c r="J941">
        <v>16.75</v>
      </c>
      <c r="K941" t="s">
        <v>13</v>
      </c>
      <c r="L941" t="s">
        <v>33</v>
      </c>
      <c r="M941" t="s">
        <v>124</v>
      </c>
      <c r="N941" t="s">
        <v>125</v>
      </c>
    </row>
    <row r="942" spans="1:14" x14ac:dyDescent="0.3">
      <c r="A942">
        <v>45380</v>
      </c>
      <c r="B942">
        <v>19936</v>
      </c>
      <c r="C942">
        <v>0.25</v>
      </c>
      <c r="D942" t="s">
        <v>32</v>
      </c>
      <c r="E942">
        <v>1</v>
      </c>
      <c r="F942" s="1">
        <v>42343</v>
      </c>
      <c r="G942" t="s">
        <v>193</v>
      </c>
      <c r="H942" s="9">
        <v>0.60438657407407403</v>
      </c>
      <c r="I942">
        <v>20.75</v>
      </c>
      <c r="J942">
        <v>20.75</v>
      </c>
      <c r="K942" t="s">
        <v>21</v>
      </c>
      <c r="L942" t="s">
        <v>33</v>
      </c>
      <c r="M942" t="s">
        <v>34</v>
      </c>
      <c r="N942" t="s">
        <v>35</v>
      </c>
    </row>
    <row r="943" spans="1:14" x14ac:dyDescent="0.3">
      <c r="A943">
        <v>45377</v>
      </c>
      <c r="B943">
        <v>19936</v>
      </c>
      <c r="C943">
        <v>0.25</v>
      </c>
      <c r="D943" t="s">
        <v>76</v>
      </c>
      <c r="E943">
        <v>1</v>
      </c>
      <c r="F943" s="1">
        <v>42343</v>
      </c>
      <c r="G943" t="s">
        <v>193</v>
      </c>
      <c r="H943" s="9">
        <v>0.60438657407407403</v>
      </c>
      <c r="I943">
        <v>16.75</v>
      </c>
      <c r="J943">
        <v>16.75</v>
      </c>
      <c r="K943" t="s">
        <v>13</v>
      </c>
      <c r="L943" t="s">
        <v>33</v>
      </c>
      <c r="M943" t="s">
        <v>74</v>
      </c>
      <c r="N943" t="s">
        <v>75</v>
      </c>
    </row>
    <row r="944" spans="1:14" x14ac:dyDescent="0.3">
      <c r="A944">
        <v>943</v>
      </c>
      <c r="B944">
        <v>411</v>
      </c>
      <c r="C944">
        <v>0.5</v>
      </c>
      <c r="D944" t="s">
        <v>69</v>
      </c>
      <c r="E944">
        <v>1</v>
      </c>
      <c r="F944" s="1">
        <v>42011</v>
      </c>
      <c r="G944" t="s">
        <v>190</v>
      </c>
      <c r="H944" s="9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45365</v>
      </c>
      <c r="B945">
        <v>19932</v>
      </c>
      <c r="C945">
        <v>7.6923076923076927E-2</v>
      </c>
      <c r="D945" t="s">
        <v>117</v>
      </c>
      <c r="E945">
        <v>1</v>
      </c>
      <c r="F945" s="1">
        <v>42343</v>
      </c>
      <c r="G945" t="s">
        <v>193</v>
      </c>
      <c r="H945" s="9">
        <v>0.56100694444444443</v>
      </c>
      <c r="I945">
        <v>12.75</v>
      </c>
      <c r="J945">
        <v>12.75</v>
      </c>
      <c r="K945" t="s">
        <v>41</v>
      </c>
      <c r="L945" t="s">
        <v>33</v>
      </c>
      <c r="M945" t="s">
        <v>70</v>
      </c>
      <c r="N945" t="s">
        <v>71</v>
      </c>
    </row>
    <row r="946" spans="1:14" x14ac:dyDescent="0.3">
      <c r="A946">
        <v>45355</v>
      </c>
      <c r="B946">
        <v>19930</v>
      </c>
      <c r="C946">
        <v>1</v>
      </c>
      <c r="D946" t="s">
        <v>69</v>
      </c>
      <c r="E946">
        <v>1</v>
      </c>
      <c r="F946" s="1">
        <v>42343</v>
      </c>
      <c r="G946" t="s">
        <v>193</v>
      </c>
      <c r="H946" s="9">
        <v>0.53997685185185185</v>
      </c>
      <c r="I946">
        <v>20.75</v>
      </c>
      <c r="J946">
        <v>20.75</v>
      </c>
      <c r="K946" t="s">
        <v>21</v>
      </c>
      <c r="L946" t="s">
        <v>33</v>
      </c>
      <c r="M946" t="s">
        <v>70</v>
      </c>
      <c r="N946" t="s">
        <v>71</v>
      </c>
    </row>
    <row r="947" spans="1:14" x14ac:dyDescent="0.3">
      <c r="A947">
        <v>45353</v>
      </c>
      <c r="B947">
        <v>19929</v>
      </c>
      <c r="C947">
        <v>0.33333333333333331</v>
      </c>
      <c r="D947" t="s">
        <v>73</v>
      </c>
      <c r="E947">
        <v>1</v>
      </c>
      <c r="F947" s="1">
        <v>42343</v>
      </c>
      <c r="G947" t="s">
        <v>193</v>
      </c>
      <c r="H947" s="9">
        <v>0.52857638888888892</v>
      </c>
      <c r="I947">
        <v>20.75</v>
      </c>
      <c r="J947">
        <v>20.75</v>
      </c>
      <c r="K947" t="s">
        <v>21</v>
      </c>
      <c r="L947" t="s">
        <v>33</v>
      </c>
      <c r="M947" t="s">
        <v>74</v>
      </c>
      <c r="N947" t="s">
        <v>75</v>
      </c>
    </row>
    <row r="948" spans="1:14" x14ac:dyDescent="0.3">
      <c r="A948">
        <v>45349</v>
      </c>
      <c r="B948">
        <v>19927</v>
      </c>
      <c r="C948">
        <v>0.5</v>
      </c>
      <c r="D948" t="s">
        <v>40</v>
      </c>
      <c r="E948">
        <v>1</v>
      </c>
      <c r="F948" s="1">
        <v>42343</v>
      </c>
      <c r="G948" t="s">
        <v>193</v>
      </c>
      <c r="H948" s="9">
        <v>0.5210069444444444</v>
      </c>
      <c r="I948">
        <v>12.75</v>
      </c>
      <c r="J948">
        <v>12.75</v>
      </c>
      <c r="K948" t="s">
        <v>41</v>
      </c>
      <c r="L948" t="s">
        <v>33</v>
      </c>
      <c r="M948" t="s">
        <v>42</v>
      </c>
      <c r="N948" t="s">
        <v>43</v>
      </c>
    </row>
    <row r="949" spans="1:14" x14ac:dyDescent="0.3">
      <c r="A949">
        <v>45348</v>
      </c>
      <c r="B949">
        <v>19926</v>
      </c>
      <c r="C949">
        <v>0.33333333333333331</v>
      </c>
      <c r="D949" t="s">
        <v>151</v>
      </c>
      <c r="E949">
        <v>1</v>
      </c>
      <c r="F949" s="1">
        <v>42343</v>
      </c>
      <c r="G949" t="s">
        <v>193</v>
      </c>
      <c r="H949" s="9">
        <v>0.51936342592592588</v>
      </c>
      <c r="I949">
        <v>12.75</v>
      </c>
      <c r="J949">
        <v>12.75</v>
      </c>
      <c r="K949" t="s">
        <v>41</v>
      </c>
      <c r="L949" t="s">
        <v>33</v>
      </c>
      <c r="M949" t="s">
        <v>34</v>
      </c>
      <c r="N949" t="s">
        <v>35</v>
      </c>
    </row>
    <row r="950" spans="1:14" x14ac:dyDescent="0.3">
      <c r="A950">
        <v>45346</v>
      </c>
      <c r="B950">
        <v>19926</v>
      </c>
      <c r="C950">
        <v>0.33333333333333331</v>
      </c>
      <c r="D950" t="s">
        <v>72</v>
      </c>
      <c r="E950">
        <v>1</v>
      </c>
      <c r="F950" s="1">
        <v>42343</v>
      </c>
      <c r="G950" t="s">
        <v>193</v>
      </c>
      <c r="H950" s="9">
        <v>0.51936342592592588</v>
      </c>
      <c r="I950">
        <v>20.75</v>
      </c>
      <c r="J950">
        <v>20.75</v>
      </c>
      <c r="K950" t="s">
        <v>21</v>
      </c>
      <c r="L950" t="s">
        <v>33</v>
      </c>
      <c r="M950" t="s">
        <v>42</v>
      </c>
      <c r="N950" t="s">
        <v>43</v>
      </c>
    </row>
    <row r="951" spans="1:14" x14ac:dyDescent="0.3">
      <c r="A951">
        <v>950</v>
      </c>
      <c r="B951">
        <v>415</v>
      </c>
      <c r="C951">
        <v>1</v>
      </c>
      <c r="D951" t="s">
        <v>80</v>
      </c>
      <c r="E951">
        <v>1</v>
      </c>
      <c r="F951" s="1">
        <v>42011</v>
      </c>
      <c r="G951" t="s">
        <v>190</v>
      </c>
      <c r="H951" s="9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45344</v>
      </c>
      <c r="B952">
        <v>19925</v>
      </c>
      <c r="C952">
        <v>0.16666666666666666</v>
      </c>
      <c r="D952" t="s">
        <v>69</v>
      </c>
      <c r="E952">
        <v>1</v>
      </c>
      <c r="F952" s="1">
        <v>42343</v>
      </c>
      <c r="G952" t="s">
        <v>193</v>
      </c>
      <c r="H952" s="9">
        <v>0.5189583333333333</v>
      </c>
      <c r="I952">
        <v>20.75</v>
      </c>
      <c r="J952">
        <v>20.75</v>
      </c>
      <c r="K952" t="s">
        <v>21</v>
      </c>
      <c r="L952" t="s">
        <v>33</v>
      </c>
      <c r="M952" t="s">
        <v>70</v>
      </c>
      <c r="N952" t="s">
        <v>71</v>
      </c>
    </row>
    <row r="953" spans="1:14" x14ac:dyDescent="0.3">
      <c r="A953">
        <v>45340</v>
      </c>
      <c r="B953">
        <v>19925</v>
      </c>
      <c r="C953">
        <v>0.16666666666666666</v>
      </c>
      <c r="D953" t="s">
        <v>118</v>
      </c>
      <c r="E953">
        <v>1</v>
      </c>
      <c r="F953" s="1">
        <v>42343</v>
      </c>
      <c r="G953" t="s">
        <v>193</v>
      </c>
      <c r="H953" s="9">
        <v>0.5189583333333333</v>
      </c>
      <c r="I953">
        <v>16.75</v>
      </c>
      <c r="J953">
        <v>16.75</v>
      </c>
      <c r="K953" t="s">
        <v>13</v>
      </c>
      <c r="L953" t="s">
        <v>33</v>
      </c>
      <c r="M953" t="s">
        <v>42</v>
      </c>
      <c r="N953" t="s">
        <v>43</v>
      </c>
    </row>
    <row r="954" spans="1:14" x14ac:dyDescent="0.3">
      <c r="A954">
        <v>953</v>
      </c>
      <c r="B954">
        <v>418</v>
      </c>
      <c r="C954">
        <v>0.5</v>
      </c>
      <c r="D954" t="s">
        <v>139</v>
      </c>
      <c r="E954">
        <v>1</v>
      </c>
      <c r="F954" s="1">
        <v>42011</v>
      </c>
      <c r="G954" t="s">
        <v>190</v>
      </c>
      <c r="H954" s="9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45339</v>
      </c>
      <c r="B955">
        <v>19924</v>
      </c>
      <c r="C955">
        <v>0.25</v>
      </c>
      <c r="D955" t="s">
        <v>69</v>
      </c>
      <c r="E955">
        <v>1</v>
      </c>
      <c r="F955" s="1">
        <v>42343</v>
      </c>
      <c r="G955" t="s">
        <v>193</v>
      </c>
      <c r="H955" s="9">
        <v>0.51211805555555556</v>
      </c>
      <c r="I955">
        <v>20.75</v>
      </c>
      <c r="J955">
        <v>20.75</v>
      </c>
      <c r="K955" t="s">
        <v>21</v>
      </c>
      <c r="L955" t="s">
        <v>33</v>
      </c>
      <c r="M955" t="s">
        <v>70</v>
      </c>
      <c r="N955" t="s">
        <v>71</v>
      </c>
    </row>
    <row r="956" spans="1:14" x14ac:dyDescent="0.3">
      <c r="A956">
        <v>955</v>
      </c>
      <c r="B956">
        <v>419</v>
      </c>
      <c r="C956">
        <v>0.25</v>
      </c>
      <c r="D956" t="s">
        <v>72</v>
      </c>
      <c r="E956">
        <v>1</v>
      </c>
      <c r="F956" s="1">
        <v>42011</v>
      </c>
      <c r="G956" t="s">
        <v>190</v>
      </c>
      <c r="H956" s="9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45333</v>
      </c>
      <c r="B957">
        <v>19921</v>
      </c>
      <c r="C957">
        <v>1</v>
      </c>
      <c r="D957" t="s">
        <v>76</v>
      </c>
      <c r="E957">
        <v>1</v>
      </c>
      <c r="F957" s="1">
        <v>42343</v>
      </c>
      <c r="G957" t="s">
        <v>193</v>
      </c>
      <c r="H957" s="9">
        <v>0.49385416666666665</v>
      </c>
      <c r="I957">
        <v>16.75</v>
      </c>
      <c r="J957">
        <v>16.75</v>
      </c>
      <c r="K957" t="s">
        <v>13</v>
      </c>
      <c r="L957" t="s">
        <v>33</v>
      </c>
      <c r="M957" t="s">
        <v>74</v>
      </c>
      <c r="N957" t="s">
        <v>75</v>
      </c>
    </row>
    <row r="958" spans="1:14" x14ac:dyDescent="0.3">
      <c r="A958">
        <v>45331</v>
      </c>
      <c r="B958">
        <v>19919</v>
      </c>
      <c r="C958">
        <v>0.25</v>
      </c>
      <c r="D958" t="s">
        <v>137</v>
      </c>
      <c r="E958">
        <v>1</v>
      </c>
      <c r="F958" s="1">
        <v>42343</v>
      </c>
      <c r="G958" t="s">
        <v>193</v>
      </c>
      <c r="H958" s="9">
        <v>0.48092592592592592</v>
      </c>
      <c r="I958">
        <v>16.75</v>
      </c>
      <c r="J958">
        <v>16.75</v>
      </c>
      <c r="K958" t="s">
        <v>13</v>
      </c>
      <c r="L958" t="s">
        <v>33</v>
      </c>
      <c r="M958" t="s">
        <v>34</v>
      </c>
      <c r="N958" t="s">
        <v>35</v>
      </c>
    </row>
    <row r="959" spans="1:14" x14ac:dyDescent="0.3">
      <c r="A959">
        <v>45328</v>
      </c>
      <c r="B959">
        <v>19919</v>
      </c>
      <c r="C959">
        <v>0.25</v>
      </c>
      <c r="D959" t="s">
        <v>134</v>
      </c>
      <c r="E959">
        <v>1</v>
      </c>
      <c r="F959" s="1">
        <v>42343</v>
      </c>
      <c r="G959" t="s">
        <v>193</v>
      </c>
      <c r="H959" s="9">
        <v>0.48092592592592592</v>
      </c>
      <c r="I959">
        <v>16.75</v>
      </c>
      <c r="J959">
        <v>16.75</v>
      </c>
      <c r="K959" t="s">
        <v>13</v>
      </c>
      <c r="L959" t="s">
        <v>33</v>
      </c>
      <c r="M959" t="s">
        <v>124</v>
      </c>
      <c r="N959" t="s">
        <v>125</v>
      </c>
    </row>
    <row r="960" spans="1:14" x14ac:dyDescent="0.3">
      <c r="A960">
        <v>45321</v>
      </c>
      <c r="B960">
        <v>19916</v>
      </c>
      <c r="C960">
        <v>0.33333333333333331</v>
      </c>
      <c r="D960" t="s">
        <v>123</v>
      </c>
      <c r="E960">
        <v>1</v>
      </c>
      <c r="F960" s="1">
        <v>42342</v>
      </c>
      <c r="G960" t="s">
        <v>192</v>
      </c>
      <c r="H960" s="9">
        <v>0.93327546296296293</v>
      </c>
      <c r="I960">
        <v>12.75</v>
      </c>
      <c r="J960">
        <v>12.75</v>
      </c>
      <c r="K960" t="s">
        <v>41</v>
      </c>
      <c r="L960" t="s">
        <v>33</v>
      </c>
      <c r="M960" t="s">
        <v>124</v>
      </c>
      <c r="N960" t="s">
        <v>125</v>
      </c>
    </row>
    <row r="961" spans="1:14" x14ac:dyDescent="0.3">
      <c r="A961">
        <v>45320</v>
      </c>
      <c r="B961">
        <v>19916</v>
      </c>
      <c r="C961">
        <v>0.33333333333333331</v>
      </c>
      <c r="D961" t="s">
        <v>76</v>
      </c>
      <c r="E961">
        <v>1</v>
      </c>
      <c r="F961" s="1">
        <v>42342</v>
      </c>
      <c r="G961" t="s">
        <v>192</v>
      </c>
      <c r="H961" s="9">
        <v>0.93327546296296293</v>
      </c>
      <c r="I961">
        <v>16.75</v>
      </c>
      <c r="J961">
        <v>16.75</v>
      </c>
      <c r="K961" t="s">
        <v>13</v>
      </c>
      <c r="L961" t="s">
        <v>33</v>
      </c>
      <c r="M961" t="s">
        <v>74</v>
      </c>
      <c r="N961" t="s">
        <v>75</v>
      </c>
    </row>
    <row r="962" spans="1:14" x14ac:dyDescent="0.3">
      <c r="A962">
        <v>961</v>
      </c>
      <c r="B962">
        <v>421</v>
      </c>
      <c r="C962">
        <v>0.33333333333333331</v>
      </c>
      <c r="D962" t="s">
        <v>72</v>
      </c>
      <c r="E962">
        <v>1</v>
      </c>
      <c r="F962" s="1">
        <v>42011</v>
      </c>
      <c r="G962" t="s">
        <v>190</v>
      </c>
      <c r="H962" s="9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45315</v>
      </c>
      <c r="B963">
        <v>19913</v>
      </c>
      <c r="C963">
        <v>0.33333333333333331</v>
      </c>
      <c r="D963" t="s">
        <v>69</v>
      </c>
      <c r="E963">
        <v>1</v>
      </c>
      <c r="F963" s="1">
        <v>42342</v>
      </c>
      <c r="G963" t="s">
        <v>192</v>
      </c>
      <c r="H963" s="9">
        <v>0.88677083333333329</v>
      </c>
      <c r="I963">
        <v>20.75</v>
      </c>
      <c r="J963">
        <v>20.75</v>
      </c>
      <c r="K963" t="s">
        <v>21</v>
      </c>
      <c r="L963" t="s">
        <v>33</v>
      </c>
      <c r="M963" t="s">
        <v>70</v>
      </c>
      <c r="N963" t="s">
        <v>71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6</v>
      </c>
      <c r="E964">
        <v>1</v>
      </c>
      <c r="F964" s="1">
        <v>42011</v>
      </c>
      <c r="G964" t="s">
        <v>190</v>
      </c>
      <c r="H964" s="9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45313</v>
      </c>
      <c r="B965">
        <v>19912</v>
      </c>
      <c r="C965">
        <v>0.25</v>
      </c>
      <c r="D965" t="s">
        <v>32</v>
      </c>
      <c r="E965">
        <v>1</v>
      </c>
      <c r="F965" s="1">
        <v>42342</v>
      </c>
      <c r="G965" t="s">
        <v>192</v>
      </c>
      <c r="H965" s="9">
        <v>0.86624999999999996</v>
      </c>
      <c r="I965">
        <v>20.75</v>
      </c>
      <c r="J965">
        <v>20.75</v>
      </c>
      <c r="K965" t="s">
        <v>21</v>
      </c>
      <c r="L965" t="s">
        <v>33</v>
      </c>
      <c r="M965" t="s">
        <v>34</v>
      </c>
      <c r="N965" t="s">
        <v>35</v>
      </c>
    </row>
    <row r="966" spans="1:14" x14ac:dyDescent="0.3">
      <c r="A966">
        <v>45310</v>
      </c>
      <c r="B966">
        <v>19912</v>
      </c>
      <c r="C966">
        <v>0.25</v>
      </c>
      <c r="D966" t="s">
        <v>73</v>
      </c>
      <c r="E966">
        <v>1</v>
      </c>
      <c r="F966" s="1">
        <v>42342</v>
      </c>
      <c r="G966" t="s">
        <v>192</v>
      </c>
      <c r="H966" s="9">
        <v>0.86624999999999996</v>
      </c>
      <c r="I966">
        <v>20.75</v>
      </c>
      <c r="J966">
        <v>20.75</v>
      </c>
      <c r="K966" t="s">
        <v>21</v>
      </c>
      <c r="L966" t="s">
        <v>33</v>
      </c>
      <c r="M966" t="s">
        <v>74</v>
      </c>
      <c r="N966" t="s">
        <v>75</v>
      </c>
    </row>
    <row r="967" spans="1:14" x14ac:dyDescent="0.3">
      <c r="A967">
        <v>45301</v>
      </c>
      <c r="B967">
        <v>19909</v>
      </c>
      <c r="C967">
        <v>0.33333333333333331</v>
      </c>
      <c r="D967" t="s">
        <v>76</v>
      </c>
      <c r="E967">
        <v>1</v>
      </c>
      <c r="F967" s="1">
        <v>42342</v>
      </c>
      <c r="G967" t="s">
        <v>192</v>
      </c>
      <c r="H967" s="9">
        <v>0.85141203703703705</v>
      </c>
      <c r="I967">
        <v>16.75</v>
      </c>
      <c r="J967">
        <v>16.75</v>
      </c>
      <c r="K967" t="s">
        <v>13</v>
      </c>
      <c r="L967" t="s">
        <v>33</v>
      </c>
      <c r="M967" t="s">
        <v>74</v>
      </c>
      <c r="N967" t="s">
        <v>75</v>
      </c>
    </row>
    <row r="968" spans="1:14" x14ac:dyDescent="0.3">
      <c r="A968">
        <v>45291</v>
      </c>
      <c r="B968">
        <v>19905</v>
      </c>
      <c r="C968">
        <v>0.33333333333333331</v>
      </c>
      <c r="D968" t="s">
        <v>40</v>
      </c>
      <c r="E968">
        <v>1</v>
      </c>
      <c r="F968" s="1">
        <v>42342</v>
      </c>
      <c r="G968" t="s">
        <v>192</v>
      </c>
      <c r="H968" s="9">
        <v>0.82296296296296301</v>
      </c>
      <c r="I968">
        <v>12.75</v>
      </c>
      <c r="J968">
        <v>12.75</v>
      </c>
      <c r="K968" t="s">
        <v>41</v>
      </c>
      <c r="L968" t="s">
        <v>33</v>
      </c>
      <c r="M968" t="s">
        <v>42</v>
      </c>
      <c r="N968" t="s">
        <v>43</v>
      </c>
    </row>
    <row r="969" spans="1:14" x14ac:dyDescent="0.3">
      <c r="A969">
        <v>45285</v>
      </c>
      <c r="B969">
        <v>19902</v>
      </c>
      <c r="C969">
        <v>1</v>
      </c>
      <c r="D969" t="s">
        <v>147</v>
      </c>
      <c r="E969">
        <v>1</v>
      </c>
      <c r="F969" s="1">
        <v>42342</v>
      </c>
      <c r="G969" t="s">
        <v>192</v>
      </c>
      <c r="H969" s="9">
        <v>0.81452546296296291</v>
      </c>
      <c r="I969">
        <v>16.75</v>
      </c>
      <c r="J969">
        <v>16.75</v>
      </c>
      <c r="K969" t="s">
        <v>13</v>
      </c>
      <c r="L969" t="s">
        <v>33</v>
      </c>
      <c r="M969" t="s">
        <v>70</v>
      </c>
      <c r="N969" t="s">
        <v>71</v>
      </c>
    </row>
    <row r="970" spans="1:14" x14ac:dyDescent="0.3">
      <c r="A970">
        <v>45283</v>
      </c>
      <c r="B970">
        <v>19901</v>
      </c>
      <c r="C970">
        <v>0.5</v>
      </c>
      <c r="D970" t="s">
        <v>76</v>
      </c>
      <c r="E970">
        <v>1</v>
      </c>
      <c r="F970" s="1">
        <v>42342</v>
      </c>
      <c r="G970" t="s">
        <v>192</v>
      </c>
      <c r="H970" s="9">
        <v>0.79532407407407413</v>
      </c>
      <c r="I970">
        <v>16.75</v>
      </c>
      <c r="J970">
        <v>16.75</v>
      </c>
      <c r="K970" t="s">
        <v>13</v>
      </c>
      <c r="L970" t="s">
        <v>33</v>
      </c>
      <c r="M970" t="s">
        <v>74</v>
      </c>
      <c r="N970" t="s">
        <v>75</v>
      </c>
    </row>
    <row r="971" spans="1:14" x14ac:dyDescent="0.3">
      <c r="A971">
        <v>45281</v>
      </c>
      <c r="B971">
        <v>19900</v>
      </c>
      <c r="C971">
        <v>0.5</v>
      </c>
      <c r="D971" t="s">
        <v>73</v>
      </c>
      <c r="E971">
        <v>1</v>
      </c>
      <c r="F971" s="1">
        <v>42342</v>
      </c>
      <c r="G971" t="s">
        <v>192</v>
      </c>
      <c r="H971" s="9">
        <v>0.79328703703703707</v>
      </c>
      <c r="I971">
        <v>20.75</v>
      </c>
      <c r="J971">
        <v>20.75</v>
      </c>
      <c r="K971" t="s">
        <v>21</v>
      </c>
      <c r="L971" t="s">
        <v>33</v>
      </c>
      <c r="M971" t="s">
        <v>74</v>
      </c>
      <c r="N971" t="s">
        <v>75</v>
      </c>
    </row>
    <row r="972" spans="1:14" x14ac:dyDescent="0.3">
      <c r="A972">
        <v>45275</v>
      </c>
      <c r="B972">
        <v>19897</v>
      </c>
      <c r="C972">
        <v>0.25</v>
      </c>
      <c r="D972" t="s">
        <v>69</v>
      </c>
      <c r="E972">
        <v>1</v>
      </c>
      <c r="F972" s="1">
        <v>42342</v>
      </c>
      <c r="G972" t="s">
        <v>192</v>
      </c>
      <c r="H972" s="9">
        <v>0.76159722222222226</v>
      </c>
      <c r="I972">
        <v>20.75</v>
      </c>
      <c r="J972">
        <v>20.75</v>
      </c>
      <c r="K972" t="s">
        <v>21</v>
      </c>
      <c r="L972" t="s">
        <v>33</v>
      </c>
      <c r="M972" t="s">
        <v>70</v>
      </c>
      <c r="N972" t="s">
        <v>71</v>
      </c>
    </row>
    <row r="973" spans="1:14" x14ac:dyDescent="0.3">
      <c r="A973">
        <v>45272</v>
      </c>
      <c r="B973">
        <v>19896</v>
      </c>
      <c r="C973">
        <v>0.5</v>
      </c>
      <c r="D973" t="s">
        <v>156</v>
      </c>
      <c r="E973">
        <v>1</v>
      </c>
      <c r="F973" s="1">
        <v>42342</v>
      </c>
      <c r="G973" t="s">
        <v>192</v>
      </c>
      <c r="H973" s="9">
        <v>0.75042824074074077</v>
      </c>
      <c r="I973">
        <v>12.75</v>
      </c>
      <c r="J973">
        <v>12.75</v>
      </c>
      <c r="K973" t="s">
        <v>41</v>
      </c>
      <c r="L973" t="s">
        <v>33</v>
      </c>
      <c r="M973" t="s">
        <v>82</v>
      </c>
      <c r="N973" t="s">
        <v>83</v>
      </c>
    </row>
    <row r="974" spans="1:14" x14ac:dyDescent="0.3">
      <c r="A974">
        <v>45271</v>
      </c>
      <c r="B974">
        <v>19896</v>
      </c>
      <c r="C974">
        <v>0.5</v>
      </c>
      <c r="D974" t="s">
        <v>76</v>
      </c>
      <c r="E974">
        <v>1</v>
      </c>
      <c r="F974" s="1">
        <v>42342</v>
      </c>
      <c r="G974" t="s">
        <v>192</v>
      </c>
      <c r="H974" s="9">
        <v>0.75042824074074077</v>
      </c>
      <c r="I974">
        <v>16.75</v>
      </c>
      <c r="J974">
        <v>16.75</v>
      </c>
      <c r="K974" t="s">
        <v>13</v>
      </c>
      <c r="L974" t="s">
        <v>33</v>
      </c>
      <c r="M974" t="s">
        <v>74</v>
      </c>
      <c r="N974" t="s">
        <v>75</v>
      </c>
    </row>
    <row r="975" spans="1:14" x14ac:dyDescent="0.3">
      <c r="A975">
        <v>45260</v>
      </c>
      <c r="B975">
        <v>19891</v>
      </c>
      <c r="C975">
        <v>0.25</v>
      </c>
      <c r="D975" t="s">
        <v>118</v>
      </c>
      <c r="E975">
        <v>1</v>
      </c>
      <c r="F975" s="1">
        <v>42342</v>
      </c>
      <c r="G975" t="s">
        <v>192</v>
      </c>
      <c r="H975" s="9">
        <v>0.72872685185185182</v>
      </c>
      <c r="I975">
        <v>16.75</v>
      </c>
      <c r="J975">
        <v>16.75</v>
      </c>
      <c r="K975" t="s">
        <v>13</v>
      </c>
      <c r="L975" t="s">
        <v>33</v>
      </c>
      <c r="M975" t="s">
        <v>42</v>
      </c>
      <c r="N975" t="s">
        <v>43</v>
      </c>
    </row>
    <row r="976" spans="1:14" x14ac:dyDescent="0.3">
      <c r="A976">
        <v>45258</v>
      </c>
      <c r="B976">
        <v>19889</v>
      </c>
      <c r="C976">
        <v>1</v>
      </c>
      <c r="D976" t="s">
        <v>151</v>
      </c>
      <c r="E976">
        <v>1</v>
      </c>
      <c r="F976" s="1">
        <v>42342</v>
      </c>
      <c r="G976" t="s">
        <v>192</v>
      </c>
      <c r="H976" s="9">
        <v>0.72447916666666667</v>
      </c>
      <c r="I976">
        <v>12.75</v>
      </c>
      <c r="J976">
        <v>12.75</v>
      </c>
      <c r="K976" t="s">
        <v>41</v>
      </c>
      <c r="L976" t="s">
        <v>33</v>
      </c>
      <c r="M976" t="s">
        <v>34</v>
      </c>
      <c r="N976" t="s">
        <v>35</v>
      </c>
    </row>
    <row r="977" spans="1:14" x14ac:dyDescent="0.3">
      <c r="A977">
        <v>45251</v>
      </c>
      <c r="B977">
        <v>19885</v>
      </c>
      <c r="C977">
        <v>0.5</v>
      </c>
      <c r="D977" t="s">
        <v>139</v>
      </c>
      <c r="E977">
        <v>1</v>
      </c>
      <c r="F977" s="1">
        <v>42342</v>
      </c>
      <c r="G977" t="s">
        <v>192</v>
      </c>
      <c r="H977" s="9">
        <v>0.71377314814814818</v>
      </c>
      <c r="I977">
        <v>16.75</v>
      </c>
      <c r="J977">
        <v>16.75</v>
      </c>
      <c r="K977" t="s">
        <v>13</v>
      </c>
      <c r="L977" t="s">
        <v>33</v>
      </c>
      <c r="M977" t="s">
        <v>82</v>
      </c>
      <c r="N977" t="s">
        <v>83</v>
      </c>
    </row>
    <row r="978" spans="1:14" x14ac:dyDescent="0.3">
      <c r="A978">
        <v>45250</v>
      </c>
      <c r="B978">
        <v>19884</v>
      </c>
      <c r="C978">
        <v>1</v>
      </c>
      <c r="D978" t="s">
        <v>123</v>
      </c>
      <c r="E978">
        <v>1</v>
      </c>
      <c r="F978" s="1">
        <v>42342</v>
      </c>
      <c r="G978" t="s">
        <v>192</v>
      </c>
      <c r="H978" s="9">
        <v>0.71031250000000001</v>
      </c>
      <c r="I978">
        <v>12.75</v>
      </c>
      <c r="J978">
        <v>12.75</v>
      </c>
      <c r="K978" t="s">
        <v>41</v>
      </c>
      <c r="L978" t="s">
        <v>33</v>
      </c>
      <c r="M978" t="s">
        <v>124</v>
      </c>
      <c r="N978" t="s">
        <v>125</v>
      </c>
    </row>
    <row r="979" spans="1:14" x14ac:dyDescent="0.3">
      <c r="A979">
        <v>45245</v>
      </c>
      <c r="B979">
        <v>19882</v>
      </c>
      <c r="C979">
        <v>0.25</v>
      </c>
      <c r="D979" t="s">
        <v>73</v>
      </c>
      <c r="E979">
        <v>1</v>
      </c>
      <c r="F979" s="1">
        <v>42342</v>
      </c>
      <c r="G979" t="s">
        <v>192</v>
      </c>
      <c r="H979" s="9">
        <v>0.69660879629629635</v>
      </c>
      <c r="I979">
        <v>20.75</v>
      </c>
      <c r="J979">
        <v>20.75</v>
      </c>
      <c r="K979" t="s">
        <v>21</v>
      </c>
      <c r="L979" t="s">
        <v>33</v>
      </c>
      <c r="M979" t="s">
        <v>74</v>
      </c>
      <c r="N979" t="s">
        <v>75</v>
      </c>
    </row>
    <row r="980" spans="1:14" x14ac:dyDescent="0.3">
      <c r="A980">
        <v>45244</v>
      </c>
      <c r="B980">
        <v>19882</v>
      </c>
      <c r="C980">
        <v>0.25</v>
      </c>
      <c r="D980" t="s">
        <v>118</v>
      </c>
      <c r="E980">
        <v>1</v>
      </c>
      <c r="F980" s="1">
        <v>42342</v>
      </c>
      <c r="G980" t="s">
        <v>192</v>
      </c>
      <c r="H980" s="9">
        <v>0.69660879629629635</v>
      </c>
      <c r="I980">
        <v>16.75</v>
      </c>
      <c r="J980">
        <v>16.75</v>
      </c>
      <c r="K980" t="s">
        <v>13</v>
      </c>
      <c r="L980" t="s">
        <v>33</v>
      </c>
      <c r="M980" t="s">
        <v>42</v>
      </c>
      <c r="N980" t="s">
        <v>43</v>
      </c>
    </row>
    <row r="981" spans="1:14" x14ac:dyDescent="0.3">
      <c r="A981">
        <v>45242</v>
      </c>
      <c r="B981">
        <v>19880</v>
      </c>
      <c r="C981">
        <v>1</v>
      </c>
      <c r="D981" t="s">
        <v>139</v>
      </c>
      <c r="E981">
        <v>1</v>
      </c>
      <c r="F981" s="1">
        <v>42342</v>
      </c>
      <c r="G981" t="s">
        <v>192</v>
      </c>
      <c r="H981" s="9">
        <v>0.6940856481481481</v>
      </c>
      <c r="I981">
        <v>16.75</v>
      </c>
      <c r="J981">
        <v>16.75</v>
      </c>
      <c r="K981" t="s">
        <v>13</v>
      </c>
      <c r="L981" t="s">
        <v>3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v>0.25</v>
      </c>
      <c r="D982" t="s">
        <v>123</v>
      </c>
      <c r="E982">
        <v>1</v>
      </c>
      <c r="F982" s="1">
        <v>42012</v>
      </c>
      <c r="G982" t="s">
        <v>191</v>
      </c>
      <c r="H982" s="9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45241</v>
      </c>
      <c r="B983">
        <v>19879</v>
      </c>
      <c r="C983">
        <v>0.5</v>
      </c>
      <c r="D983" t="s">
        <v>151</v>
      </c>
      <c r="E983">
        <v>1</v>
      </c>
      <c r="F983" s="1">
        <v>42342</v>
      </c>
      <c r="G983" t="s">
        <v>192</v>
      </c>
      <c r="H983" s="9">
        <v>0.69399305555555557</v>
      </c>
      <c r="I983">
        <v>12.75</v>
      </c>
      <c r="J983">
        <v>12.75</v>
      </c>
      <c r="K983" t="s">
        <v>41</v>
      </c>
      <c r="L983" t="s">
        <v>33</v>
      </c>
      <c r="M983" t="s">
        <v>34</v>
      </c>
      <c r="N983" t="s">
        <v>35</v>
      </c>
    </row>
    <row r="984" spans="1:14" x14ac:dyDescent="0.3">
      <c r="A984">
        <v>45237</v>
      </c>
      <c r="B984">
        <v>19878</v>
      </c>
      <c r="C984">
        <v>0.33333333333333331</v>
      </c>
      <c r="D984" t="s">
        <v>81</v>
      </c>
      <c r="E984">
        <v>1</v>
      </c>
      <c r="F984" s="1">
        <v>42342</v>
      </c>
      <c r="G984" t="s">
        <v>192</v>
      </c>
      <c r="H984" s="9">
        <v>0.69145833333333329</v>
      </c>
      <c r="I984">
        <v>20.75</v>
      </c>
      <c r="J984">
        <v>20.75</v>
      </c>
      <c r="K984" t="s">
        <v>21</v>
      </c>
      <c r="L984" t="s">
        <v>33</v>
      </c>
      <c r="M984" t="s">
        <v>82</v>
      </c>
      <c r="N984" t="s">
        <v>83</v>
      </c>
    </row>
    <row r="985" spans="1:14" x14ac:dyDescent="0.3">
      <c r="A985">
        <v>45215</v>
      </c>
      <c r="B985">
        <v>19874</v>
      </c>
      <c r="C985">
        <v>7.6923076923076927E-2</v>
      </c>
      <c r="D985" t="s">
        <v>40</v>
      </c>
      <c r="E985">
        <v>1</v>
      </c>
      <c r="F985" s="1">
        <v>42342</v>
      </c>
      <c r="G985" t="s">
        <v>192</v>
      </c>
      <c r="H985" s="9">
        <v>0.65437500000000004</v>
      </c>
      <c r="I985">
        <v>12.75</v>
      </c>
      <c r="J985">
        <v>12.75</v>
      </c>
      <c r="K985" t="s">
        <v>41</v>
      </c>
      <c r="L985" t="s">
        <v>33</v>
      </c>
      <c r="M985" t="s">
        <v>42</v>
      </c>
      <c r="N985" t="s">
        <v>43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2</v>
      </c>
      <c r="E986">
        <v>1</v>
      </c>
      <c r="F986" s="1">
        <v>42012</v>
      </c>
      <c r="G986" t="s">
        <v>191</v>
      </c>
      <c r="H986" s="9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45210</v>
      </c>
      <c r="B987">
        <v>19871</v>
      </c>
      <c r="C987">
        <v>1</v>
      </c>
      <c r="D987" t="s">
        <v>72</v>
      </c>
      <c r="E987">
        <v>1</v>
      </c>
      <c r="F987" s="1">
        <v>42342</v>
      </c>
      <c r="G987" t="s">
        <v>192</v>
      </c>
      <c r="H987" s="9">
        <v>0.59869212962962959</v>
      </c>
      <c r="I987">
        <v>20.75</v>
      </c>
      <c r="J987">
        <v>20.75</v>
      </c>
      <c r="K987" t="s">
        <v>21</v>
      </c>
      <c r="L987" t="s">
        <v>33</v>
      </c>
      <c r="M987" t="s">
        <v>42</v>
      </c>
      <c r="N987" t="s">
        <v>43</v>
      </c>
    </row>
    <row r="988" spans="1:14" x14ac:dyDescent="0.3">
      <c r="A988">
        <v>45204</v>
      </c>
      <c r="B988">
        <v>19869</v>
      </c>
      <c r="C988">
        <v>0.25</v>
      </c>
      <c r="D988" t="s">
        <v>80</v>
      </c>
      <c r="E988">
        <v>1</v>
      </c>
      <c r="F988" s="1">
        <v>42342</v>
      </c>
      <c r="G988" t="s">
        <v>192</v>
      </c>
      <c r="H988" s="9">
        <v>0.59329861111111115</v>
      </c>
      <c r="I988">
        <v>12.75</v>
      </c>
      <c r="J988">
        <v>12.75</v>
      </c>
      <c r="K988" t="s">
        <v>41</v>
      </c>
      <c r="L988" t="s">
        <v>33</v>
      </c>
      <c r="M988" t="s">
        <v>74</v>
      </c>
      <c r="N988" t="s">
        <v>75</v>
      </c>
    </row>
    <row r="989" spans="1:14" x14ac:dyDescent="0.3">
      <c r="A989">
        <v>45203</v>
      </c>
      <c r="B989">
        <v>19868</v>
      </c>
      <c r="C989">
        <v>1</v>
      </c>
      <c r="D989" t="s">
        <v>80</v>
      </c>
      <c r="E989">
        <v>1</v>
      </c>
      <c r="F989" s="1">
        <v>42342</v>
      </c>
      <c r="G989" t="s">
        <v>192</v>
      </c>
      <c r="H989" s="9">
        <v>0.5930671296296296</v>
      </c>
      <c r="I989">
        <v>12.75</v>
      </c>
      <c r="J989">
        <v>12.75</v>
      </c>
      <c r="K989" t="s">
        <v>41</v>
      </c>
      <c r="L989" t="s">
        <v>33</v>
      </c>
      <c r="M989" t="s">
        <v>74</v>
      </c>
      <c r="N989" t="s">
        <v>75</v>
      </c>
    </row>
    <row r="990" spans="1:14" x14ac:dyDescent="0.3">
      <c r="A990">
        <v>45201</v>
      </c>
      <c r="B990">
        <v>19867</v>
      </c>
      <c r="C990">
        <v>0.5</v>
      </c>
      <c r="D990" t="s">
        <v>32</v>
      </c>
      <c r="E990">
        <v>1</v>
      </c>
      <c r="F990" s="1">
        <v>42342</v>
      </c>
      <c r="G990" t="s">
        <v>192</v>
      </c>
      <c r="H990" s="9">
        <v>0.58229166666666665</v>
      </c>
      <c r="I990">
        <v>20.75</v>
      </c>
      <c r="J990">
        <v>20.75</v>
      </c>
      <c r="K990" t="s">
        <v>21</v>
      </c>
      <c r="L990" t="s">
        <v>33</v>
      </c>
      <c r="M990" t="s">
        <v>34</v>
      </c>
      <c r="N990" t="s">
        <v>35</v>
      </c>
    </row>
    <row r="991" spans="1:14" x14ac:dyDescent="0.3">
      <c r="A991">
        <v>45199</v>
      </c>
      <c r="B991">
        <v>19865</v>
      </c>
      <c r="C991">
        <v>0.33333333333333331</v>
      </c>
      <c r="D991" t="s">
        <v>32</v>
      </c>
      <c r="E991">
        <v>1</v>
      </c>
      <c r="F991" s="1">
        <v>42342</v>
      </c>
      <c r="G991" t="s">
        <v>192</v>
      </c>
      <c r="H991" s="9">
        <v>0.57420138888888894</v>
      </c>
      <c r="I991">
        <v>20.75</v>
      </c>
      <c r="J991">
        <v>20.75</v>
      </c>
      <c r="K991" t="s">
        <v>21</v>
      </c>
      <c r="L991" t="s">
        <v>33</v>
      </c>
      <c r="M991" t="s">
        <v>34</v>
      </c>
      <c r="N991" t="s">
        <v>35</v>
      </c>
    </row>
    <row r="992" spans="1:14" x14ac:dyDescent="0.3">
      <c r="A992">
        <v>45192</v>
      </c>
      <c r="B992">
        <v>19863</v>
      </c>
      <c r="C992">
        <v>0.2</v>
      </c>
      <c r="D992" t="s">
        <v>134</v>
      </c>
      <c r="E992">
        <v>1</v>
      </c>
      <c r="F992" s="1">
        <v>42342</v>
      </c>
      <c r="G992" t="s">
        <v>192</v>
      </c>
      <c r="H992" s="9">
        <v>0.56002314814814813</v>
      </c>
      <c r="I992">
        <v>16.75</v>
      </c>
      <c r="J992">
        <v>16.75</v>
      </c>
      <c r="K992" t="s">
        <v>13</v>
      </c>
      <c r="L992" t="s">
        <v>33</v>
      </c>
      <c r="M992" t="s">
        <v>124</v>
      </c>
      <c r="N992" t="s">
        <v>125</v>
      </c>
    </row>
    <row r="993" spans="1:14" x14ac:dyDescent="0.3">
      <c r="A993">
        <v>45191</v>
      </c>
      <c r="B993">
        <v>19863</v>
      </c>
      <c r="C993">
        <v>0.2</v>
      </c>
      <c r="D993" t="s">
        <v>72</v>
      </c>
      <c r="E993">
        <v>1</v>
      </c>
      <c r="F993" s="1">
        <v>42342</v>
      </c>
      <c r="G993" t="s">
        <v>192</v>
      </c>
      <c r="H993" s="9">
        <v>0.56002314814814813</v>
      </c>
      <c r="I993">
        <v>20.75</v>
      </c>
      <c r="J993">
        <v>20.75</v>
      </c>
      <c r="K993" t="s">
        <v>21</v>
      </c>
      <c r="L993" t="s">
        <v>33</v>
      </c>
      <c r="M993" t="s">
        <v>42</v>
      </c>
      <c r="N993" t="s">
        <v>43</v>
      </c>
    </row>
    <row r="994" spans="1:14" x14ac:dyDescent="0.3">
      <c r="A994">
        <v>45187</v>
      </c>
      <c r="B994">
        <v>19860</v>
      </c>
      <c r="C994">
        <v>1</v>
      </c>
      <c r="D994" t="s">
        <v>147</v>
      </c>
      <c r="E994">
        <v>1</v>
      </c>
      <c r="F994" s="1">
        <v>42342</v>
      </c>
      <c r="G994" t="s">
        <v>192</v>
      </c>
      <c r="H994" s="9">
        <v>0.54827546296296292</v>
      </c>
      <c r="I994">
        <v>16.75</v>
      </c>
      <c r="J994">
        <v>16.75</v>
      </c>
      <c r="K994" t="s">
        <v>13</v>
      </c>
      <c r="L994" t="s">
        <v>33</v>
      </c>
      <c r="M994" t="s">
        <v>70</v>
      </c>
      <c r="N994" t="s">
        <v>71</v>
      </c>
    </row>
    <row r="995" spans="1:14" x14ac:dyDescent="0.3">
      <c r="A995">
        <v>45181</v>
      </c>
      <c r="B995">
        <v>19858</v>
      </c>
      <c r="C995">
        <v>9.0909090909090912E-2</v>
      </c>
      <c r="D995" t="s">
        <v>69</v>
      </c>
      <c r="E995">
        <v>1</v>
      </c>
      <c r="F995" s="1">
        <v>42342</v>
      </c>
      <c r="G995" t="s">
        <v>192</v>
      </c>
      <c r="H995" s="9">
        <v>0.54348379629629628</v>
      </c>
      <c r="I995">
        <v>20.75</v>
      </c>
      <c r="J995">
        <v>20.75</v>
      </c>
      <c r="K995" t="s">
        <v>21</v>
      </c>
      <c r="L995" t="s">
        <v>33</v>
      </c>
      <c r="M995" t="s">
        <v>70</v>
      </c>
      <c r="N995" t="s">
        <v>71</v>
      </c>
    </row>
    <row r="996" spans="1:14" x14ac:dyDescent="0.3">
      <c r="A996">
        <v>45174</v>
      </c>
      <c r="B996">
        <v>19858</v>
      </c>
      <c r="C996">
        <v>9.0909090909090912E-2</v>
      </c>
      <c r="D996" t="s">
        <v>118</v>
      </c>
      <c r="E996">
        <v>1</v>
      </c>
      <c r="F996" s="1">
        <v>42342</v>
      </c>
      <c r="G996" t="s">
        <v>192</v>
      </c>
      <c r="H996" s="9">
        <v>0.54348379629629628</v>
      </c>
      <c r="I996">
        <v>16.75</v>
      </c>
      <c r="J996">
        <v>16.75</v>
      </c>
      <c r="K996" t="s">
        <v>13</v>
      </c>
      <c r="L996" t="s">
        <v>33</v>
      </c>
      <c r="M996" t="s">
        <v>42</v>
      </c>
      <c r="N996" t="s">
        <v>43</v>
      </c>
    </row>
    <row r="997" spans="1:14" x14ac:dyDescent="0.3">
      <c r="A997">
        <v>45170</v>
      </c>
      <c r="B997">
        <v>19856</v>
      </c>
      <c r="C997">
        <v>0.25</v>
      </c>
      <c r="D997" t="s">
        <v>81</v>
      </c>
      <c r="E997">
        <v>1</v>
      </c>
      <c r="F997" s="1">
        <v>42342</v>
      </c>
      <c r="G997" t="s">
        <v>192</v>
      </c>
      <c r="H997" s="9">
        <v>0.53824074074074069</v>
      </c>
      <c r="I997">
        <v>20.75</v>
      </c>
      <c r="J997">
        <v>20.75</v>
      </c>
      <c r="K997" t="s">
        <v>21</v>
      </c>
      <c r="L997" t="s">
        <v>33</v>
      </c>
      <c r="M997" t="s">
        <v>82</v>
      </c>
      <c r="N997" t="s">
        <v>83</v>
      </c>
    </row>
    <row r="998" spans="1:14" x14ac:dyDescent="0.3">
      <c r="A998">
        <v>45167</v>
      </c>
      <c r="B998">
        <v>19854</v>
      </c>
      <c r="C998">
        <v>0.5</v>
      </c>
      <c r="D998" t="s">
        <v>32</v>
      </c>
      <c r="E998">
        <v>1</v>
      </c>
      <c r="F998" s="1">
        <v>42342</v>
      </c>
      <c r="G998" t="s">
        <v>192</v>
      </c>
      <c r="H998" s="9">
        <v>0.52901620370370372</v>
      </c>
      <c r="I998">
        <v>20.75</v>
      </c>
      <c r="J998">
        <v>20.75</v>
      </c>
      <c r="K998" t="s">
        <v>21</v>
      </c>
      <c r="L998" t="s">
        <v>33</v>
      </c>
      <c r="M998" t="s">
        <v>34</v>
      </c>
      <c r="N998" t="s">
        <v>35</v>
      </c>
    </row>
    <row r="999" spans="1:14" x14ac:dyDescent="0.3">
      <c r="A999">
        <v>998</v>
      </c>
      <c r="B999">
        <v>437</v>
      </c>
      <c r="C999">
        <v>1</v>
      </c>
      <c r="D999" t="s">
        <v>118</v>
      </c>
      <c r="E999">
        <v>1</v>
      </c>
      <c r="F999" s="1">
        <v>42012</v>
      </c>
      <c r="G999" t="s">
        <v>191</v>
      </c>
      <c r="H999" s="9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45163</v>
      </c>
      <c r="B1000">
        <v>19852</v>
      </c>
      <c r="C1000">
        <v>0.5</v>
      </c>
      <c r="D1000" t="s">
        <v>72</v>
      </c>
      <c r="E1000">
        <v>1</v>
      </c>
      <c r="F1000" s="1">
        <v>42342</v>
      </c>
      <c r="G1000" t="s">
        <v>192</v>
      </c>
      <c r="H1000" s="9">
        <v>0.52112268518518523</v>
      </c>
      <c r="I1000">
        <v>20.75</v>
      </c>
      <c r="J1000">
        <v>20.75</v>
      </c>
      <c r="K1000" t="s">
        <v>21</v>
      </c>
      <c r="L1000" t="s">
        <v>33</v>
      </c>
      <c r="M1000" t="s">
        <v>42</v>
      </c>
      <c r="N1000" t="s">
        <v>43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4</v>
      </c>
      <c r="E1001">
        <v>1</v>
      </c>
      <c r="F1001" s="1">
        <v>42012</v>
      </c>
      <c r="G1001" t="s">
        <v>191</v>
      </c>
      <c r="H1001" s="9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45162</v>
      </c>
      <c r="B1002">
        <v>19851</v>
      </c>
      <c r="C1002">
        <v>0.5</v>
      </c>
      <c r="D1002" t="s">
        <v>32</v>
      </c>
      <c r="E1002">
        <v>1</v>
      </c>
      <c r="F1002" s="1">
        <v>42342</v>
      </c>
      <c r="G1002" t="s">
        <v>192</v>
      </c>
      <c r="H1002" s="9">
        <v>0.52026620370370369</v>
      </c>
      <c r="I1002">
        <v>20.75</v>
      </c>
      <c r="J1002">
        <v>20.75</v>
      </c>
      <c r="K1002" t="s">
        <v>21</v>
      </c>
      <c r="L1002" t="s">
        <v>33</v>
      </c>
      <c r="M1002" t="s">
        <v>34</v>
      </c>
      <c r="N1002" t="s">
        <v>35</v>
      </c>
    </row>
    <row r="1003" spans="1:14" x14ac:dyDescent="0.3">
      <c r="A1003">
        <v>45159</v>
      </c>
      <c r="B1003">
        <v>19849</v>
      </c>
      <c r="C1003">
        <v>0.33333333333333331</v>
      </c>
      <c r="D1003" t="s">
        <v>117</v>
      </c>
      <c r="E1003">
        <v>1</v>
      </c>
      <c r="F1003" s="1">
        <v>42342</v>
      </c>
      <c r="G1003" t="s">
        <v>192</v>
      </c>
      <c r="H1003" s="9">
        <v>0.48729166666666668</v>
      </c>
      <c r="I1003">
        <v>12.75</v>
      </c>
      <c r="J1003">
        <v>12.75</v>
      </c>
      <c r="K1003" t="s">
        <v>41</v>
      </c>
      <c r="L1003" t="s">
        <v>33</v>
      </c>
      <c r="M1003" t="s">
        <v>70</v>
      </c>
      <c r="N1003" t="s">
        <v>71</v>
      </c>
    </row>
    <row r="1004" spans="1:14" x14ac:dyDescent="0.3">
      <c r="A1004">
        <v>45158</v>
      </c>
      <c r="B1004">
        <v>19849</v>
      </c>
      <c r="C1004">
        <v>0.33333333333333331</v>
      </c>
      <c r="D1004" t="s">
        <v>139</v>
      </c>
      <c r="E1004">
        <v>1</v>
      </c>
      <c r="F1004" s="1">
        <v>42342</v>
      </c>
      <c r="G1004" t="s">
        <v>192</v>
      </c>
      <c r="H1004" s="9">
        <v>0.48729166666666668</v>
      </c>
      <c r="I1004">
        <v>16.75</v>
      </c>
      <c r="J1004">
        <v>16.75</v>
      </c>
      <c r="K1004" t="s">
        <v>13</v>
      </c>
      <c r="L1004" t="s">
        <v>33</v>
      </c>
      <c r="M1004" t="s">
        <v>82</v>
      </c>
      <c r="N1004" t="s">
        <v>83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4</v>
      </c>
      <c r="E1005">
        <v>1</v>
      </c>
      <c r="F1005" s="1">
        <v>42012</v>
      </c>
      <c r="G1005" t="s">
        <v>191</v>
      </c>
      <c r="H1005" s="9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45151</v>
      </c>
      <c r="B1006">
        <v>19845</v>
      </c>
      <c r="C1006">
        <v>0.33333333333333331</v>
      </c>
      <c r="D1006" t="s">
        <v>118</v>
      </c>
      <c r="E1006">
        <v>1</v>
      </c>
      <c r="F1006" s="1">
        <v>42341</v>
      </c>
      <c r="G1006" t="s">
        <v>191</v>
      </c>
      <c r="H1006" s="9">
        <v>0.89398148148148149</v>
      </c>
      <c r="I1006">
        <v>16.75</v>
      </c>
      <c r="J1006">
        <v>16.75</v>
      </c>
      <c r="K1006" t="s">
        <v>13</v>
      </c>
      <c r="L1006" t="s">
        <v>33</v>
      </c>
      <c r="M1006" t="s">
        <v>42</v>
      </c>
      <c r="N1006" t="s">
        <v>43</v>
      </c>
    </row>
    <row r="1007" spans="1:14" x14ac:dyDescent="0.3">
      <c r="A1007">
        <v>45145</v>
      </c>
      <c r="B1007">
        <v>19843</v>
      </c>
      <c r="C1007">
        <v>0.25</v>
      </c>
      <c r="D1007" t="s">
        <v>73</v>
      </c>
      <c r="E1007">
        <v>1</v>
      </c>
      <c r="F1007" s="1">
        <v>42341</v>
      </c>
      <c r="G1007" t="s">
        <v>191</v>
      </c>
      <c r="H1007" s="9">
        <v>0.84850694444444441</v>
      </c>
      <c r="I1007">
        <v>20.75</v>
      </c>
      <c r="J1007">
        <v>20.75</v>
      </c>
      <c r="K1007" t="s">
        <v>21</v>
      </c>
      <c r="L1007" t="s">
        <v>33</v>
      </c>
      <c r="M1007" t="s">
        <v>74</v>
      </c>
      <c r="N1007" t="s">
        <v>75</v>
      </c>
    </row>
    <row r="1008" spans="1:14" x14ac:dyDescent="0.3">
      <c r="A1008">
        <v>45140</v>
      </c>
      <c r="B1008">
        <v>19841</v>
      </c>
      <c r="C1008">
        <v>0.25</v>
      </c>
      <c r="D1008" t="s">
        <v>134</v>
      </c>
      <c r="E1008">
        <v>1</v>
      </c>
      <c r="F1008" s="1">
        <v>42341</v>
      </c>
      <c r="G1008" t="s">
        <v>191</v>
      </c>
      <c r="H1008" s="9">
        <v>0.83848379629629632</v>
      </c>
      <c r="I1008">
        <v>16.75</v>
      </c>
      <c r="J1008">
        <v>16.75</v>
      </c>
      <c r="K1008" t="s">
        <v>13</v>
      </c>
      <c r="L1008" t="s">
        <v>33</v>
      </c>
      <c r="M1008" t="s">
        <v>124</v>
      </c>
      <c r="N1008" t="s">
        <v>125</v>
      </c>
    </row>
    <row r="1009" spans="1:14" x14ac:dyDescent="0.3">
      <c r="A1009">
        <v>45139</v>
      </c>
      <c r="B1009">
        <v>19841</v>
      </c>
      <c r="C1009">
        <v>0.25</v>
      </c>
      <c r="D1009" t="s">
        <v>40</v>
      </c>
      <c r="E1009">
        <v>1</v>
      </c>
      <c r="F1009" s="1">
        <v>42341</v>
      </c>
      <c r="G1009" t="s">
        <v>191</v>
      </c>
      <c r="H1009" s="9">
        <v>0.83848379629629632</v>
      </c>
      <c r="I1009">
        <v>12.75</v>
      </c>
      <c r="J1009">
        <v>12.75</v>
      </c>
      <c r="K1009" t="s">
        <v>41</v>
      </c>
      <c r="L1009" t="s">
        <v>33</v>
      </c>
      <c r="M1009" t="s">
        <v>42</v>
      </c>
      <c r="N1009" t="s">
        <v>43</v>
      </c>
    </row>
    <row r="1010" spans="1:14" x14ac:dyDescent="0.3">
      <c r="A1010">
        <v>45135</v>
      </c>
      <c r="B1010">
        <v>19839</v>
      </c>
      <c r="C1010">
        <v>0.33333333333333331</v>
      </c>
      <c r="D1010" t="s">
        <v>80</v>
      </c>
      <c r="E1010">
        <v>1</v>
      </c>
      <c r="F1010" s="1">
        <v>42341</v>
      </c>
      <c r="G1010" t="s">
        <v>191</v>
      </c>
      <c r="H1010" s="9">
        <v>0.82612268518518517</v>
      </c>
      <c r="I1010">
        <v>12.75</v>
      </c>
      <c r="J1010">
        <v>12.75</v>
      </c>
      <c r="K1010" t="s">
        <v>41</v>
      </c>
      <c r="L1010" t="s">
        <v>33</v>
      </c>
      <c r="M1010" t="s">
        <v>74</v>
      </c>
      <c r="N1010" t="s">
        <v>75</v>
      </c>
    </row>
    <row r="1011" spans="1:14" x14ac:dyDescent="0.3">
      <c r="A1011">
        <v>45127</v>
      </c>
      <c r="B1011">
        <v>19836</v>
      </c>
      <c r="C1011">
        <v>1</v>
      </c>
      <c r="D1011" t="s">
        <v>32</v>
      </c>
      <c r="E1011">
        <v>1</v>
      </c>
      <c r="F1011" s="1">
        <v>42341</v>
      </c>
      <c r="G1011" t="s">
        <v>191</v>
      </c>
      <c r="H1011" s="9">
        <v>0.81103009259259262</v>
      </c>
      <c r="I1011">
        <v>20.75</v>
      </c>
      <c r="J1011">
        <v>20.75</v>
      </c>
      <c r="K1011" t="s">
        <v>21</v>
      </c>
      <c r="L1011" t="s">
        <v>33</v>
      </c>
      <c r="M1011" t="s">
        <v>34</v>
      </c>
      <c r="N1011" t="s">
        <v>35</v>
      </c>
    </row>
    <row r="1012" spans="1:14" x14ac:dyDescent="0.3">
      <c r="A1012">
        <v>45119</v>
      </c>
      <c r="B1012">
        <v>19833</v>
      </c>
      <c r="C1012">
        <v>0.5</v>
      </c>
      <c r="D1012" t="s">
        <v>72</v>
      </c>
      <c r="E1012">
        <v>1</v>
      </c>
      <c r="F1012" s="1">
        <v>42341</v>
      </c>
      <c r="G1012" t="s">
        <v>191</v>
      </c>
      <c r="H1012" s="9">
        <v>0.78719907407407408</v>
      </c>
      <c r="I1012">
        <v>20.75</v>
      </c>
      <c r="J1012">
        <v>20.75</v>
      </c>
      <c r="K1012" t="s">
        <v>21</v>
      </c>
      <c r="L1012" t="s">
        <v>33</v>
      </c>
      <c r="M1012" t="s">
        <v>42</v>
      </c>
      <c r="N1012" t="s">
        <v>43</v>
      </c>
    </row>
    <row r="1013" spans="1:14" x14ac:dyDescent="0.3">
      <c r="A1013">
        <v>45116</v>
      </c>
      <c r="B1013">
        <v>19832</v>
      </c>
      <c r="C1013">
        <v>0.33333333333333331</v>
      </c>
      <c r="D1013" t="s">
        <v>134</v>
      </c>
      <c r="E1013">
        <v>1</v>
      </c>
      <c r="F1013" s="1">
        <v>42341</v>
      </c>
      <c r="G1013" t="s">
        <v>191</v>
      </c>
      <c r="H1013" s="9">
        <v>0.78425925925925921</v>
      </c>
      <c r="I1013">
        <v>16.75</v>
      </c>
      <c r="J1013">
        <v>16.75</v>
      </c>
      <c r="K1013" t="s">
        <v>13</v>
      </c>
      <c r="L1013" t="s">
        <v>33</v>
      </c>
      <c r="M1013" t="s">
        <v>124</v>
      </c>
      <c r="N1013" t="s">
        <v>125</v>
      </c>
    </row>
    <row r="1014" spans="1:14" x14ac:dyDescent="0.3">
      <c r="A1014">
        <v>45113</v>
      </c>
      <c r="B1014">
        <v>19831</v>
      </c>
      <c r="C1014">
        <v>0.25</v>
      </c>
      <c r="D1014" t="s">
        <v>76</v>
      </c>
      <c r="E1014">
        <v>1</v>
      </c>
      <c r="F1014" s="1">
        <v>42341</v>
      </c>
      <c r="G1014" t="s">
        <v>191</v>
      </c>
      <c r="H1014" s="9">
        <v>0.76804398148148145</v>
      </c>
      <c r="I1014">
        <v>16.75</v>
      </c>
      <c r="J1014">
        <v>16.75</v>
      </c>
      <c r="K1014" t="s">
        <v>13</v>
      </c>
      <c r="L1014" t="s">
        <v>33</v>
      </c>
      <c r="M1014" t="s">
        <v>74</v>
      </c>
      <c r="N1014" t="s">
        <v>75</v>
      </c>
    </row>
    <row r="1015" spans="1:14" x14ac:dyDescent="0.3">
      <c r="A1015">
        <v>45112</v>
      </c>
      <c r="B1015">
        <v>19831</v>
      </c>
      <c r="C1015">
        <v>0.25</v>
      </c>
      <c r="D1015" t="s">
        <v>73</v>
      </c>
      <c r="E1015">
        <v>1</v>
      </c>
      <c r="F1015" s="1">
        <v>42341</v>
      </c>
      <c r="G1015" t="s">
        <v>191</v>
      </c>
      <c r="H1015" s="9">
        <v>0.76804398148148145</v>
      </c>
      <c r="I1015">
        <v>20.75</v>
      </c>
      <c r="J1015">
        <v>20.75</v>
      </c>
      <c r="K1015" t="s">
        <v>21</v>
      </c>
      <c r="L1015" t="s">
        <v>33</v>
      </c>
      <c r="M1015" t="s">
        <v>74</v>
      </c>
      <c r="N1015" t="s">
        <v>75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2</v>
      </c>
      <c r="E1016">
        <v>1</v>
      </c>
      <c r="F1016" s="1">
        <v>42012</v>
      </c>
      <c r="G1016" t="s">
        <v>191</v>
      </c>
      <c r="H1016" s="9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45104</v>
      </c>
      <c r="B1017">
        <v>19827</v>
      </c>
      <c r="C1017">
        <v>1</v>
      </c>
      <c r="D1017" t="s">
        <v>73</v>
      </c>
      <c r="E1017">
        <v>1</v>
      </c>
      <c r="F1017" s="1">
        <v>42341</v>
      </c>
      <c r="G1017" t="s">
        <v>191</v>
      </c>
      <c r="H1017" s="9">
        <v>0.73775462962962968</v>
      </c>
      <c r="I1017">
        <v>20.75</v>
      </c>
      <c r="J1017">
        <v>20.75</v>
      </c>
      <c r="K1017" t="s">
        <v>21</v>
      </c>
      <c r="L1017" t="s">
        <v>33</v>
      </c>
      <c r="M1017" t="s">
        <v>74</v>
      </c>
      <c r="N1017" t="s">
        <v>75</v>
      </c>
    </row>
    <row r="1018" spans="1:14" x14ac:dyDescent="0.3">
      <c r="A1018">
        <v>45092</v>
      </c>
      <c r="B1018">
        <v>19821</v>
      </c>
      <c r="C1018">
        <v>0.25</v>
      </c>
      <c r="D1018" t="s">
        <v>32</v>
      </c>
      <c r="E1018">
        <v>1</v>
      </c>
      <c r="F1018" s="1">
        <v>42341</v>
      </c>
      <c r="G1018" t="s">
        <v>191</v>
      </c>
      <c r="H1018" s="9">
        <v>0.71415509259259258</v>
      </c>
      <c r="I1018">
        <v>20.75</v>
      </c>
      <c r="J1018">
        <v>20.75</v>
      </c>
      <c r="K1018" t="s">
        <v>21</v>
      </c>
      <c r="L1018" t="s">
        <v>33</v>
      </c>
      <c r="M1018" t="s">
        <v>34</v>
      </c>
      <c r="N1018" t="s">
        <v>35</v>
      </c>
    </row>
    <row r="1019" spans="1:14" x14ac:dyDescent="0.3">
      <c r="A1019">
        <v>1018</v>
      </c>
      <c r="B1019">
        <v>441</v>
      </c>
      <c r="C1019">
        <v>0.5</v>
      </c>
      <c r="D1019" t="s">
        <v>32</v>
      </c>
      <c r="E1019">
        <v>1</v>
      </c>
      <c r="F1019" s="1">
        <v>42012</v>
      </c>
      <c r="G1019" t="s">
        <v>191</v>
      </c>
      <c r="H1019" s="9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45089</v>
      </c>
      <c r="B1020">
        <v>19821</v>
      </c>
      <c r="C1020">
        <v>0.25</v>
      </c>
      <c r="D1020" t="s">
        <v>72</v>
      </c>
      <c r="E1020">
        <v>1</v>
      </c>
      <c r="F1020" s="1">
        <v>42341</v>
      </c>
      <c r="G1020" t="s">
        <v>191</v>
      </c>
      <c r="H1020" s="9">
        <v>0.71415509259259258</v>
      </c>
      <c r="I1020">
        <v>20.75</v>
      </c>
      <c r="J1020">
        <v>20.75</v>
      </c>
      <c r="K1020" t="s">
        <v>21</v>
      </c>
      <c r="L1020" t="s">
        <v>33</v>
      </c>
      <c r="M1020" t="s">
        <v>42</v>
      </c>
      <c r="N1020" t="s">
        <v>43</v>
      </c>
    </row>
    <row r="1021" spans="1:14" x14ac:dyDescent="0.3">
      <c r="A1021">
        <v>45080</v>
      </c>
      <c r="B1021">
        <v>19816</v>
      </c>
      <c r="C1021">
        <v>0.5</v>
      </c>
      <c r="D1021" t="s">
        <v>32</v>
      </c>
      <c r="E1021">
        <v>1</v>
      </c>
      <c r="F1021" s="1">
        <v>42341</v>
      </c>
      <c r="G1021" t="s">
        <v>191</v>
      </c>
      <c r="H1021" s="9">
        <v>0.67267361111111112</v>
      </c>
      <c r="I1021">
        <v>20.75</v>
      </c>
      <c r="J1021">
        <v>20.75</v>
      </c>
      <c r="K1021" t="s">
        <v>21</v>
      </c>
      <c r="L1021" t="s">
        <v>33</v>
      </c>
      <c r="M1021" t="s">
        <v>34</v>
      </c>
      <c r="N1021" t="s">
        <v>35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6</v>
      </c>
      <c r="E1022">
        <v>2</v>
      </c>
      <c r="F1022" s="1">
        <v>42012</v>
      </c>
      <c r="G1022" t="s">
        <v>191</v>
      </c>
      <c r="H1022" s="9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45079</v>
      </c>
      <c r="B1023">
        <v>19816</v>
      </c>
      <c r="C1023">
        <v>0.5</v>
      </c>
      <c r="D1023" t="s">
        <v>81</v>
      </c>
      <c r="E1023">
        <v>1</v>
      </c>
      <c r="F1023" s="1">
        <v>42341</v>
      </c>
      <c r="G1023" t="s">
        <v>191</v>
      </c>
      <c r="H1023" s="9">
        <v>0.67267361111111112</v>
      </c>
      <c r="I1023">
        <v>20.75</v>
      </c>
      <c r="J1023">
        <v>20.75</v>
      </c>
      <c r="K1023" t="s">
        <v>21</v>
      </c>
      <c r="L1023" t="s">
        <v>33</v>
      </c>
      <c r="M1023" t="s">
        <v>82</v>
      </c>
      <c r="N1023" t="s">
        <v>83</v>
      </c>
    </row>
    <row r="1024" spans="1:14" x14ac:dyDescent="0.3">
      <c r="A1024">
        <v>45068</v>
      </c>
      <c r="B1024">
        <v>19812</v>
      </c>
      <c r="C1024">
        <v>0.125</v>
      </c>
      <c r="D1024" t="s">
        <v>81</v>
      </c>
      <c r="E1024">
        <v>1</v>
      </c>
      <c r="F1024" s="1">
        <v>42341</v>
      </c>
      <c r="G1024" t="s">
        <v>191</v>
      </c>
      <c r="H1024" s="9">
        <v>0.60817129629629629</v>
      </c>
      <c r="I1024">
        <v>20.75</v>
      </c>
      <c r="J1024">
        <v>20.75</v>
      </c>
      <c r="K1024" t="s">
        <v>21</v>
      </c>
      <c r="L1024" t="s">
        <v>33</v>
      </c>
      <c r="M1024" t="s">
        <v>82</v>
      </c>
      <c r="N1024" t="s">
        <v>83</v>
      </c>
    </row>
    <row r="1025" spans="1:14" x14ac:dyDescent="0.3">
      <c r="A1025">
        <v>45067</v>
      </c>
      <c r="B1025">
        <v>19812</v>
      </c>
      <c r="C1025">
        <v>0.125</v>
      </c>
      <c r="D1025" t="s">
        <v>40</v>
      </c>
      <c r="E1025">
        <v>1</v>
      </c>
      <c r="F1025" s="1">
        <v>42341</v>
      </c>
      <c r="G1025" t="s">
        <v>191</v>
      </c>
      <c r="H1025" s="9">
        <v>0.60817129629629629</v>
      </c>
      <c r="I1025">
        <v>12.75</v>
      </c>
      <c r="J1025">
        <v>12.75</v>
      </c>
      <c r="K1025" t="s">
        <v>41</v>
      </c>
      <c r="L1025" t="s">
        <v>33</v>
      </c>
      <c r="M1025" t="s">
        <v>42</v>
      </c>
      <c r="N1025" t="s">
        <v>43</v>
      </c>
    </row>
    <row r="1026" spans="1:14" x14ac:dyDescent="0.3">
      <c r="A1026">
        <v>45065</v>
      </c>
      <c r="B1026">
        <v>19811</v>
      </c>
      <c r="C1026">
        <v>0.5</v>
      </c>
      <c r="D1026" t="s">
        <v>76</v>
      </c>
      <c r="E1026">
        <v>1</v>
      </c>
      <c r="F1026" s="1">
        <v>42341</v>
      </c>
      <c r="G1026" t="s">
        <v>191</v>
      </c>
      <c r="H1026" s="9">
        <v>0.59986111111111107</v>
      </c>
      <c r="I1026">
        <v>16.75</v>
      </c>
      <c r="J1026">
        <v>16.75</v>
      </c>
      <c r="K1026" t="s">
        <v>13</v>
      </c>
      <c r="L1026" t="s">
        <v>33</v>
      </c>
      <c r="M1026" t="s">
        <v>74</v>
      </c>
      <c r="N1026" t="s">
        <v>75</v>
      </c>
    </row>
    <row r="1027" spans="1:14" x14ac:dyDescent="0.3">
      <c r="A1027">
        <v>45063</v>
      </c>
      <c r="B1027">
        <v>19810</v>
      </c>
      <c r="C1027">
        <v>0.5</v>
      </c>
      <c r="D1027" t="s">
        <v>81</v>
      </c>
      <c r="E1027">
        <v>1</v>
      </c>
      <c r="F1027" s="1">
        <v>42341</v>
      </c>
      <c r="G1027" t="s">
        <v>191</v>
      </c>
      <c r="H1027" s="9">
        <v>0.59782407407407412</v>
      </c>
      <c r="I1027">
        <v>20.75</v>
      </c>
      <c r="J1027">
        <v>20.75</v>
      </c>
      <c r="K1027" t="s">
        <v>21</v>
      </c>
      <c r="L1027" t="s">
        <v>33</v>
      </c>
      <c r="M1027" t="s">
        <v>82</v>
      </c>
      <c r="N1027" t="s">
        <v>83</v>
      </c>
    </row>
    <row r="1028" spans="1:14" x14ac:dyDescent="0.3">
      <c r="A1028">
        <v>45060</v>
      </c>
      <c r="B1028">
        <v>19808</v>
      </c>
      <c r="C1028">
        <v>0.5</v>
      </c>
      <c r="D1028" t="s">
        <v>73</v>
      </c>
      <c r="E1028">
        <v>1</v>
      </c>
      <c r="F1028" s="1">
        <v>42341</v>
      </c>
      <c r="G1028" t="s">
        <v>191</v>
      </c>
      <c r="H1028" s="9">
        <v>0.55472222222222223</v>
      </c>
      <c r="I1028">
        <v>20.75</v>
      </c>
      <c r="J1028">
        <v>20.75</v>
      </c>
      <c r="K1028" t="s">
        <v>21</v>
      </c>
      <c r="L1028" t="s">
        <v>33</v>
      </c>
      <c r="M1028" t="s">
        <v>74</v>
      </c>
      <c r="N1028" t="s">
        <v>75</v>
      </c>
    </row>
    <row r="1029" spans="1:14" x14ac:dyDescent="0.3">
      <c r="A1029">
        <v>45057</v>
      </c>
      <c r="B1029">
        <v>19805</v>
      </c>
      <c r="C1029">
        <v>0.33333333333333331</v>
      </c>
      <c r="D1029" t="s">
        <v>151</v>
      </c>
      <c r="E1029">
        <v>1</v>
      </c>
      <c r="F1029" s="1">
        <v>42341</v>
      </c>
      <c r="G1029" t="s">
        <v>191</v>
      </c>
      <c r="H1029" s="9">
        <v>0.54311342592592593</v>
      </c>
      <c r="I1029">
        <v>12.75</v>
      </c>
      <c r="J1029">
        <v>12.75</v>
      </c>
      <c r="K1029" t="s">
        <v>41</v>
      </c>
      <c r="L1029" t="s">
        <v>33</v>
      </c>
      <c r="M1029" t="s">
        <v>34</v>
      </c>
      <c r="N1029" t="s">
        <v>35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7</v>
      </c>
      <c r="E1030">
        <v>1</v>
      </c>
      <c r="F1030" s="1">
        <v>42012</v>
      </c>
      <c r="G1030" t="s">
        <v>191</v>
      </c>
      <c r="H1030" s="9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45049</v>
      </c>
      <c r="B1031">
        <v>19799</v>
      </c>
      <c r="C1031">
        <v>0.33333333333333331</v>
      </c>
      <c r="D1031" t="s">
        <v>147</v>
      </c>
      <c r="E1031">
        <v>1</v>
      </c>
      <c r="F1031" s="1">
        <v>42341</v>
      </c>
      <c r="G1031" t="s">
        <v>191</v>
      </c>
      <c r="H1031" s="9">
        <v>0.53217592592592589</v>
      </c>
      <c r="I1031">
        <v>16.75</v>
      </c>
      <c r="J1031">
        <v>16.75</v>
      </c>
      <c r="K1031" t="s">
        <v>13</v>
      </c>
      <c r="L1031" t="s">
        <v>33</v>
      </c>
      <c r="M1031" t="s">
        <v>70</v>
      </c>
      <c r="N1031" t="s">
        <v>71</v>
      </c>
    </row>
    <row r="1032" spans="1:14" x14ac:dyDescent="0.3">
      <c r="A1032">
        <v>45048</v>
      </c>
      <c r="B1032">
        <v>19799</v>
      </c>
      <c r="C1032">
        <v>0.33333333333333331</v>
      </c>
      <c r="D1032" t="s">
        <v>69</v>
      </c>
      <c r="E1032">
        <v>1</v>
      </c>
      <c r="F1032" s="1">
        <v>42341</v>
      </c>
      <c r="G1032" t="s">
        <v>191</v>
      </c>
      <c r="H1032" s="9">
        <v>0.53217592592592589</v>
      </c>
      <c r="I1032">
        <v>20.75</v>
      </c>
      <c r="J1032">
        <v>20.75</v>
      </c>
      <c r="K1032" t="s">
        <v>21</v>
      </c>
      <c r="L1032" t="s">
        <v>33</v>
      </c>
      <c r="M1032" t="s">
        <v>70</v>
      </c>
      <c r="N1032" t="s">
        <v>71</v>
      </c>
    </row>
    <row r="1033" spans="1:14" x14ac:dyDescent="0.3">
      <c r="A1033">
        <v>45046</v>
      </c>
      <c r="B1033">
        <v>19798</v>
      </c>
      <c r="C1033">
        <v>0.5</v>
      </c>
      <c r="D1033" t="s">
        <v>69</v>
      </c>
      <c r="E1033">
        <v>1</v>
      </c>
      <c r="F1033" s="1">
        <v>42341</v>
      </c>
      <c r="G1033" t="s">
        <v>191</v>
      </c>
      <c r="H1033" s="9">
        <v>0.51849537037037041</v>
      </c>
      <c r="I1033">
        <v>20.75</v>
      </c>
      <c r="J1033">
        <v>20.75</v>
      </c>
      <c r="K1033" t="s">
        <v>21</v>
      </c>
      <c r="L1033" t="s">
        <v>33</v>
      </c>
      <c r="M1033" t="s">
        <v>70</v>
      </c>
      <c r="N1033" t="s">
        <v>71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7</v>
      </c>
      <c r="E1034">
        <v>1</v>
      </c>
      <c r="F1034" s="1">
        <v>42012</v>
      </c>
      <c r="G1034" t="s">
        <v>191</v>
      </c>
      <c r="H1034" s="9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45038</v>
      </c>
      <c r="B1035">
        <v>19794</v>
      </c>
      <c r="C1035">
        <v>0.1111111111111111</v>
      </c>
      <c r="D1035" t="s">
        <v>151</v>
      </c>
      <c r="E1035">
        <v>1</v>
      </c>
      <c r="F1035" s="1">
        <v>42341</v>
      </c>
      <c r="G1035" t="s">
        <v>191</v>
      </c>
      <c r="H1035" s="9">
        <v>0.50399305555555551</v>
      </c>
      <c r="I1035">
        <v>12.75</v>
      </c>
      <c r="J1035">
        <v>12.75</v>
      </c>
      <c r="K1035" t="s">
        <v>41</v>
      </c>
      <c r="L1035" t="s">
        <v>33</v>
      </c>
      <c r="M1035" t="s">
        <v>34</v>
      </c>
      <c r="N1035" t="s">
        <v>35</v>
      </c>
    </row>
    <row r="1036" spans="1:14" x14ac:dyDescent="0.3">
      <c r="A1036">
        <v>45037</v>
      </c>
      <c r="B1036">
        <v>19794</v>
      </c>
      <c r="C1036">
        <v>0.1111111111111111</v>
      </c>
      <c r="D1036" t="s">
        <v>32</v>
      </c>
      <c r="E1036">
        <v>1</v>
      </c>
      <c r="F1036" s="1">
        <v>42341</v>
      </c>
      <c r="G1036" t="s">
        <v>191</v>
      </c>
      <c r="H1036" s="9">
        <v>0.50399305555555551</v>
      </c>
      <c r="I1036">
        <v>20.75</v>
      </c>
      <c r="J1036">
        <v>20.75</v>
      </c>
      <c r="K1036" t="s">
        <v>21</v>
      </c>
      <c r="L1036" t="s">
        <v>33</v>
      </c>
      <c r="M1036" t="s">
        <v>34</v>
      </c>
      <c r="N1036" t="s">
        <v>35</v>
      </c>
    </row>
    <row r="1037" spans="1:14" x14ac:dyDescent="0.3">
      <c r="A1037">
        <v>45036</v>
      </c>
      <c r="B1037">
        <v>19794</v>
      </c>
      <c r="C1037">
        <v>0.1111111111111111</v>
      </c>
      <c r="D1037" t="s">
        <v>147</v>
      </c>
      <c r="E1037">
        <v>2</v>
      </c>
      <c r="F1037" s="1">
        <v>42341</v>
      </c>
      <c r="G1037" t="s">
        <v>191</v>
      </c>
      <c r="H1037" s="9">
        <v>0.50399305555555551</v>
      </c>
      <c r="I1037">
        <v>16.75</v>
      </c>
      <c r="J1037">
        <v>33.5</v>
      </c>
      <c r="K1037" t="s">
        <v>13</v>
      </c>
      <c r="L1037" t="s">
        <v>33</v>
      </c>
      <c r="M1037" t="s">
        <v>70</v>
      </c>
      <c r="N1037" t="s">
        <v>71</v>
      </c>
    </row>
    <row r="1038" spans="1:14" x14ac:dyDescent="0.3">
      <c r="A1038">
        <v>45030</v>
      </c>
      <c r="B1038">
        <v>19794</v>
      </c>
      <c r="C1038">
        <v>0.1111111111111111</v>
      </c>
      <c r="D1038" t="s">
        <v>76</v>
      </c>
      <c r="E1038">
        <v>1</v>
      </c>
      <c r="F1038" s="1">
        <v>42341</v>
      </c>
      <c r="G1038" t="s">
        <v>191</v>
      </c>
      <c r="H1038" s="9">
        <v>0.50399305555555551</v>
      </c>
      <c r="I1038">
        <v>16.75</v>
      </c>
      <c r="J1038">
        <v>16.75</v>
      </c>
      <c r="K1038" t="s">
        <v>13</v>
      </c>
      <c r="L1038" t="s">
        <v>33</v>
      </c>
      <c r="M1038" t="s">
        <v>74</v>
      </c>
      <c r="N1038" t="s">
        <v>75</v>
      </c>
    </row>
    <row r="1039" spans="1:14" x14ac:dyDescent="0.3">
      <c r="A1039">
        <v>45022</v>
      </c>
      <c r="B1039">
        <v>19791</v>
      </c>
      <c r="C1039">
        <v>0.25</v>
      </c>
      <c r="D1039" t="s">
        <v>139</v>
      </c>
      <c r="E1039">
        <v>1</v>
      </c>
      <c r="F1039" s="1">
        <v>42341</v>
      </c>
      <c r="G1039" t="s">
        <v>191</v>
      </c>
      <c r="H1039" s="9">
        <v>0.47736111111111112</v>
      </c>
      <c r="I1039">
        <v>16.75</v>
      </c>
      <c r="J1039">
        <v>16.75</v>
      </c>
      <c r="K1039" t="s">
        <v>13</v>
      </c>
      <c r="L1039" t="s">
        <v>33</v>
      </c>
      <c r="M1039" t="s">
        <v>82</v>
      </c>
      <c r="N1039" t="s">
        <v>83</v>
      </c>
    </row>
    <row r="1040" spans="1:14" x14ac:dyDescent="0.3">
      <c r="A1040">
        <v>45010</v>
      </c>
      <c r="B1040">
        <v>19784</v>
      </c>
      <c r="C1040">
        <v>0.5</v>
      </c>
      <c r="D1040" t="s">
        <v>32</v>
      </c>
      <c r="E1040">
        <v>1</v>
      </c>
      <c r="F1040" s="1">
        <v>42340</v>
      </c>
      <c r="G1040" t="s">
        <v>190</v>
      </c>
      <c r="H1040" s="9">
        <v>0.83865740740740746</v>
      </c>
      <c r="I1040">
        <v>20.75</v>
      </c>
      <c r="J1040">
        <v>20.75</v>
      </c>
      <c r="K1040" t="s">
        <v>21</v>
      </c>
      <c r="L1040" t="s">
        <v>33</v>
      </c>
      <c r="M1040" t="s">
        <v>34</v>
      </c>
      <c r="N1040" t="s">
        <v>35</v>
      </c>
    </row>
    <row r="1041" spans="1:14" x14ac:dyDescent="0.3">
      <c r="A1041">
        <v>45004</v>
      </c>
      <c r="B1041">
        <v>19780</v>
      </c>
      <c r="C1041">
        <v>0.5</v>
      </c>
      <c r="D1041" t="s">
        <v>151</v>
      </c>
      <c r="E1041">
        <v>1</v>
      </c>
      <c r="F1041" s="1">
        <v>42340</v>
      </c>
      <c r="G1041" t="s">
        <v>190</v>
      </c>
      <c r="H1041" s="9">
        <v>0.79357638888888893</v>
      </c>
      <c r="I1041">
        <v>12.75</v>
      </c>
      <c r="J1041">
        <v>12.75</v>
      </c>
      <c r="K1041" t="s">
        <v>41</v>
      </c>
      <c r="L1041" t="s">
        <v>33</v>
      </c>
      <c r="M1041" t="s">
        <v>34</v>
      </c>
      <c r="N1041" t="s">
        <v>35</v>
      </c>
    </row>
    <row r="1042" spans="1:14" x14ac:dyDescent="0.3">
      <c r="A1042">
        <v>45000</v>
      </c>
      <c r="B1042">
        <v>19778</v>
      </c>
      <c r="C1042">
        <v>0.25</v>
      </c>
      <c r="D1042" t="s">
        <v>32</v>
      </c>
      <c r="E1042">
        <v>1</v>
      </c>
      <c r="F1042" s="1">
        <v>42340</v>
      </c>
      <c r="G1042" t="s">
        <v>190</v>
      </c>
      <c r="H1042" s="9">
        <v>0.77555555555555555</v>
      </c>
      <c r="I1042">
        <v>20.75</v>
      </c>
      <c r="J1042">
        <v>20.75</v>
      </c>
      <c r="K1042" t="s">
        <v>21</v>
      </c>
      <c r="L1042" t="s">
        <v>33</v>
      </c>
      <c r="M1042" t="s">
        <v>34</v>
      </c>
      <c r="N1042" t="s">
        <v>35</v>
      </c>
    </row>
    <row r="1043" spans="1:14" x14ac:dyDescent="0.3">
      <c r="A1043">
        <v>44997</v>
      </c>
      <c r="B1043">
        <v>19778</v>
      </c>
      <c r="C1043">
        <v>0.25</v>
      </c>
      <c r="D1043" t="s">
        <v>76</v>
      </c>
      <c r="E1043">
        <v>1</v>
      </c>
      <c r="F1043" s="1">
        <v>42340</v>
      </c>
      <c r="G1043" t="s">
        <v>190</v>
      </c>
      <c r="H1043" s="9">
        <v>0.77555555555555555</v>
      </c>
      <c r="I1043">
        <v>16.75</v>
      </c>
      <c r="J1043">
        <v>16.75</v>
      </c>
      <c r="K1043" t="s">
        <v>13</v>
      </c>
      <c r="L1043" t="s">
        <v>33</v>
      </c>
      <c r="M1043" t="s">
        <v>74</v>
      </c>
      <c r="N1043" t="s">
        <v>75</v>
      </c>
    </row>
    <row r="1044" spans="1:14" x14ac:dyDescent="0.3">
      <c r="A1044">
        <v>1043</v>
      </c>
      <c r="B1044">
        <v>449</v>
      </c>
      <c r="C1044">
        <v>1</v>
      </c>
      <c r="D1044" t="s">
        <v>32</v>
      </c>
      <c r="E1044">
        <v>1</v>
      </c>
      <c r="F1044" s="1">
        <v>42012</v>
      </c>
      <c r="G1044" t="s">
        <v>191</v>
      </c>
      <c r="H1044" s="9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44995</v>
      </c>
      <c r="B1045">
        <v>19777</v>
      </c>
      <c r="C1045">
        <v>0.5</v>
      </c>
      <c r="D1045" t="s">
        <v>76</v>
      </c>
      <c r="E1045">
        <v>1</v>
      </c>
      <c r="F1045" s="1">
        <v>42340</v>
      </c>
      <c r="G1045" t="s">
        <v>190</v>
      </c>
      <c r="H1045" s="9">
        <v>0.77414351851851848</v>
      </c>
      <c r="I1045">
        <v>16.75</v>
      </c>
      <c r="J1045">
        <v>16.75</v>
      </c>
      <c r="K1045" t="s">
        <v>13</v>
      </c>
      <c r="L1045" t="s">
        <v>33</v>
      </c>
      <c r="M1045" t="s">
        <v>74</v>
      </c>
      <c r="N1045" t="s">
        <v>75</v>
      </c>
    </row>
    <row r="1046" spans="1:14" x14ac:dyDescent="0.3">
      <c r="A1046">
        <v>44992</v>
      </c>
      <c r="B1046">
        <v>19776</v>
      </c>
      <c r="C1046">
        <v>0.33333333333333331</v>
      </c>
      <c r="D1046" t="s">
        <v>76</v>
      </c>
      <c r="E1046">
        <v>1</v>
      </c>
      <c r="F1046" s="1">
        <v>42340</v>
      </c>
      <c r="G1046" t="s">
        <v>190</v>
      </c>
      <c r="H1046" s="9">
        <v>0.77375000000000005</v>
      </c>
      <c r="I1046">
        <v>16.75</v>
      </c>
      <c r="J1046">
        <v>16.75</v>
      </c>
      <c r="K1046" t="s">
        <v>13</v>
      </c>
      <c r="L1046" t="s">
        <v>33</v>
      </c>
      <c r="M1046" t="s">
        <v>74</v>
      </c>
      <c r="N1046" t="s">
        <v>75</v>
      </c>
    </row>
    <row r="1047" spans="1:14" x14ac:dyDescent="0.3">
      <c r="A1047">
        <v>44989</v>
      </c>
      <c r="B1047">
        <v>19774</v>
      </c>
      <c r="C1047">
        <v>1</v>
      </c>
      <c r="D1047" t="s">
        <v>32</v>
      </c>
      <c r="E1047">
        <v>1</v>
      </c>
      <c r="F1047" s="1">
        <v>42340</v>
      </c>
      <c r="G1047" t="s">
        <v>190</v>
      </c>
      <c r="H1047" s="9">
        <v>0.75509259259259254</v>
      </c>
      <c r="I1047">
        <v>20.75</v>
      </c>
      <c r="J1047">
        <v>20.75</v>
      </c>
      <c r="K1047" t="s">
        <v>21</v>
      </c>
      <c r="L1047" t="s">
        <v>33</v>
      </c>
      <c r="M1047" t="s">
        <v>34</v>
      </c>
      <c r="N1047" t="s">
        <v>35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9</v>
      </c>
      <c r="E1048">
        <v>1</v>
      </c>
      <c r="F1048" s="1">
        <v>42012</v>
      </c>
      <c r="G1048" t="s">
        <v>191</v>
      </c>
      <c r="H1048" s="9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8</v>
      </c>
      <c r="E1049">
        <v>1</v>
      </c>
      <c r="F1049" s="1">
        <v>42012</v>
      </c>
      <c r="G1049" t="s">
        <v>191</v>
      </c>
      <c r="H1049" s="9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44985</v>
      </c>
      <c r="B1050">
        <v>19773</v>
      </c>
      <c r="C1050">
        <v>0.25</v>
      </c>
      <c r="D1050" t="s">
        <v>73</v>
      </c>
      <c r="E1050">
        <v>1</v>
      </c>
      <c r="F1050" s="1">
        <v>42340</v>
      </c>
      <c r="G1050" t="s">
        <v>190</v>
      </c>
      <c r="H1050" s="9">
        <v>0.75104166666666672</v>
      </c>
      <c r="I1050">
        <v>20.75</v>
      </c>
      <c r="J1050">
        <v>20.75</v>
      </c>
      <c r="K1050" t="s">
        <v>21</v>
      </c>
      <c r="L1050" t="s">
        <v>33</v>
      </c>
      <c r="M1050" t="s">
        <v>74</v>
      </c>
      <c r="N1050" t="s">
        <v>75</v>
      </c>
    </row>
    <row r="1051" spans="1:14" x14ac:dyDescent="0.3">
      <c r="A1051">
        <v>44984</v>
      </c>
      <c r="B1051">
        <v>19772</v>
      </c>
      <c r="C1051">
        <v>1</v>
      </c>
      <c r="D1051" t="s">
        <v>134</v>
      </c>
      <c r="E1051">
        <v>1</v>
      </c>
      <c r="F1051" s="1">
        <v>42340</v>
      </c>
      <c r="G1051" t="s">
        <v>190</v>
      </c>
      <c r="H1051" s="9">
        <v>0.74814814814814812</v>
      </c>
      <c r="I1051">
        <v>16.75</v>
      </c>
      <c r="J1051">
        <v>16.75</v>
      </c>
      <c r="K1051" t="s">
        <v>13</v>
      </c>
      <c r="L1051" t="s">
        <v>33</v>
      </c>
      <c r="M1051" t="s">
        <v>124</v>
      </c>
      <c r="N1051" t="s">
        <v>125</v>
      </c>
    </row>
    <row r="1052" spans="1:14" x14ac:dyDescent="0.3">
      <c r="A1052">
        <v>1051</v>
      </c>
      <c r="B1052">
        <v>453</v>
      </c>
      <c r="C1052">
        <v>0.25</v>
      </c>
      <c r="D1052" t="s">
        <v>80</v>
      </c>
      <c r="E1052">
        <v>1</v>
      </c>
      <c r="F1052" s="1">
        <v>42012</v>
      </c>
      <c r="G1052" t="s">
        <v>191</v>
      </c>
      <c r="H1052" s="9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44980</v>
      </c>
      <c r="B1053">
        <v>19770</v>
      </c>
      <c r="C1053">
        <v>0.33333333333333331</v>
      </c>
      <c r="D1053" t="s">
        <v>139</v>
      </c>
      <c r="E1053">
        <v>1</v>
      </c>
      <c r="F1053" s="1">
        <v>42340</v>
      </c>
      <c r="G1053" t="s">
        <v>190</v>
      </c>
      <c r="H1053" s="9">
        <v>0.72563657407407411</v>
      </c>
      <c r="I1053">
        <v>16.75</v>
      </c>
      <c r="J1053">
        <v>16.75</v>
      </c>
      <c r="K1053" t="s">
        <v>13</v>
      </c>
      <c r="L1053" t="s">
        <v>33</v>
      </c>
      <c r="M1053" t="s">
        <v>82</v>
      </c>
      <c r="N1053" t="s">
        <v>83</v>
      </c>
    </row>
    <row r="1054" spans="1:14" x14ac:dyDescent="0.3">
      <c r="A1054">
        <v>44979</v>
      </c>
      <c r="B1054">
        <v>19769</v>
      </c>
      <c r="C1054">
        <v>0.5</v>
      </c>
      <c r="D1054" t="s">
        <v>147</v>
      </c>
      <c r="E1054">
        <v>1</v>
      </c>
      <c r="F1054" s="1">
        <v>42340</v>
      </c>
      <c r="G1054" t="s">
        <v>190</v>
      </c>
      <c r="H1054" s="9">
        <v>0.7205555555555555</v>
      </c>
      <c r="I1054">
        <v>16.75</v>
      </c>
      <c r="J1054">
        <v>16.75</v>
      </c>
      <c r="K1054" t="s">
        <v>13</v>
      </c>
      <c r="L1054" t="s">
        <v>33</v>
      </c>
      <c r="M1054" t="s">
        <v>70</v>
      </c>
      <c r="N1054" t="s">
        <v>71</v>
      </c>
    </row>
    <row r="1055" spans="1:14" x14ac:dyDescent="0.3">
      <c r="A1055">
        <v>1054</v>
      </c>
      <c r="B1055">
        <v>453</v>
      </c>
      <c r="C1055">
        <v>0.25</v>
      </c>
      <c r="D1055" t="s">
        <v>32</v>
      </c>
      <c r="E1055">
        <v>1</v>
      </c>
      <c r="F1055" s="1">
        <v>42012</v>
      </c>
      <c r="G1055" t="s">
        <v>191</v>
      </c>
      <c r="H1055" s="9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44976</v>
      </c>
      <c r="B1056">
        <v>19768</v>
      </c>
      <c r="C1056">
        <v>0.33333333333333331</v>
      </c>
      <c r="D1056" t="s">
        <v>118</v>
      </c>
      <c r="E1056">
        <v>1</v>
      </c>
      <c r="F1056" s="1">
        <v>42340</v>
      </c>
      <c r="G1056" t="s">
        <v>190</v>
      </c>
      <c r="H1056" s="9">
        <v>0.70703703703703702</v>
      </c>
      <c r="I1056">
        <v>16.75</v>
      </c>
      <c r="J1056">
        <v>16.75</v>
      </c>
      <c r="K1056" t="s">
        <v>13</v>
      </c>
      <c r="L1056" t="s">
        <v>33</v>
      </c>
      <c r="M1056" t="s">
        <v>42</v>
      </c>
      <c r="N1056" t="s">
        <v>43</v>
      </c>
    </row>
    <row r="1057" spans="1:14" x14ac:dyDescent="0.3">
      <c r="A1057">
        <v>44975</v>
      </c>
      <c r="B1057">
        <v>19768</v>
      </c>
      <c r="C1057">
        <v>0.33333333333333331</v>
      </c>
      <c r="D1057" t="s">
        <v>72</v>
      </c>
      <c r="E1057">
        <v>1</v>
      </c>
      <c r="F1057" s="1">
        <v>42340</v>
      </c>
      <c r="G1057" t="s">
        <v>190</v>
      </c>
      <c r="H1057" s="9">
        <v>0.70703703703703702</v>
      </c>
      <c r="I1057">
        <v>20.75</v>
      </c>
      <c r="J1057">
        <v>20.75</v>
      </c>
      <c r="K1057" t="s">
        <v>21</v>
      </c>
      <c r="L1057" t="s">
        <v>33</v>
      </c>
      <c r="M1057" t="s">
        <v>42</v>
      </c>
      <c r="N1057" t="s">
        <v>43</v>
      </c>
    </row>
    <row r="1058" spans="1:14" x14ac:dyDescent="0.3">
      <c r="A1058">
        <v>44974</v>
      </c>
      <c r="B1058">
        <v>19767</v>
      </c>
      <c r="C1058">
        <v>0.25</v>
      </c>
      <c r="D1058" t="s">
        <v>32</v>
      </c>
      <c r="E1058">
        <v>1</v>
      </c>
      <c r="F1058" s="1">
        <v>42340</v>
      </c>
      <c r="G1058" t="s">
        <v>190</v>
      </c>
      <c r="H1058" s="9">
        <v>0.69496527777777772</v>
      </c>
      <c r="I1058">
        <v>20.75</v>
      </c>
      <c r="J1058">
        <v>20.75</v>
      </c>
      <c r="K1058" t="s">
        <v>21</v>
      </c>
      <c r="L1058" t="s">
        <v>33</v>
      </c>
      <c r="M1058" t="s">
        <v>34</v>
      </c>
      <c r="N1058" t="s">
        <v>35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73</v>
      </c>
      <c r="E1059">
        <v>1</v>
      </c>
      <c r="F1059" s="1">
        <v>42012</v>
      </c>
      <c r="G1059" t="s">
        <v>191</v>
      </c>
      <c r="H1059" s="9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4</v>
      </c>
      <c r="E1060">
        <v>1</v>
      </c>
      <c r="F1060" s="1">
        <v>42012</v>
      </c>
      <c r="G1060" t="s">
        <v>191</v>
      </c>
      <c r="H1060" s="9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44970</v>
      </c>
      <c r="B1061">
        <v>19766</v>
      </c>
      <c r="C1061">
        <v>1</v>
      </c>
      <c r="D1061" t="s">
        <v>73</v>
      </c>
      <c r="E1061">
        <v>1</v>
      </c>
      <c r="F1061" s="1">
        <v>42340</v>
      </c>
      <c r="G1061" t="s">
        <v>190</v>
      </c>
      <c r="H1061" s="9">
        <v>0.68902777777777779</v>
      </c>
      <c r="I1061">
        <v>20.75</v>
      </c>
      <c r="J1061">
        <v>20.75</v>
      </c>
      <c r="K1061" t="s">
        <v>21</v>
      </c>
      <c r="L1061" t="s">
        <v>33</v>
      </c>
      <c r="M1061" t="s">
        <v>74</v>
      </c>
      <c r="N1061" t="s">
        <v>75</v>
      </c>
    </row>
    <row r="1062" spans="1:14" x14ac:dyDescent="0.3">
      <c r="A1062">
        <v>44968</v>
      </c>
      <c r="B1062">
        <v>19765</v>
      </c>
      <c r="C1062">
        <v>0.5</v>
      </c>
      <c r="D1062" t="s">
        <v>72</v>
      </c>
      <c r="E1062">
        <v>1</v>
      </c>
      <c r="F1062" s="1">
        <v>42340</v>
      </c>
      <c r="G1062" t="s">
        <v>190</v>
      </c>
      <c r="H1062" s="9">
        <v>0.68483796296296295</v>
      </c>
      <c r="I1062">
        <v>20.75</v>
      </c>
      <c r="J1062">
        <v>20.75</v>
      </c>
      <c r="K1062" t="s">
        <v>21</v>
      </c>
      <c r="L1062" t="s">
        <v>33</v>
      </c>
      <c r="M1062" t="s">
        <v>42</v>
      </c>
      <c r="N1062" t="s">
        <v>43</v>
      </c>
    </row>
    <row r="1063" spans="1:14" x14ac:dyDescent="0.3">
      <c r="A1063">
        <v>44965</v>
      </c>
      <c r="B1063">
        <v>19763</v>
      </c>
      <c r="C1063">
        <v>1</v>
      </c>
      <c r="D1063" t="s">
        <v>134</v>
      </c>
      <c r="E1063">
        <v>1</v>
      </c>
      <c r="F1063" s="1">
        <v>42340</v>
      </c>
      <c r="G1063" t="s">
        <v>190</v>
      </c>
      <c r="H1063" s="9">
        <v>0.66396990740740736</v>
      </c>
      <c r="I1063">
        <v>16.75</v>
      </c>
      <c r="J1063">
        <v>16.75</v>
      </c>
      <c r="K1063" t="s">
        <v>13</v>
      </c>
      <c r="L1063" t="s">
        <v>33</v>
      </c>
      <c r="M1063" t="s">
        <v>124</v>
      </c>
      <c r="N1063" t="s">
        <v>125</v>
      </c>
    </row>
    <row r="1064" spans="1:14" x14ac:dyDescent="0.3">
      <c r="A1064">
        <v>44955</v>
      </c>
      <c r="B1064">
        <v>19758</v>
      </c>
      <c r="C1064">
        <v>0.5</v>
      </c>
      <c r="D1064" t="s">
        <v>72</v>
      </c>
      <c r="E1064">
        <v>1</v>
      </c>
      <c r="F1064" s="1">
        <v>42340</v>
      </c>
      <c r="G1064" t="s">
        <v>190</v>
      </c>
      <c r="H1064" s="9">
        <v>0.64430555555555558</v>
      </c>
      <c r="I1064">
        <v>20.75</v>
      </c>
      <c r="J1064">
        <v>20.75</v>
      </c>
      <c r="K1064" t="s">
        <v>21</v>
      </c>
      <c r="L1064" t="s">
        <v>33</v>
      </c>
      <c r="M1064" t="s">
        <v>42</v>
      </c>
      <c r="N1064" t="s">
        <v>43</v>
      </c>
    </row>
    <row r="1065" spans="1:14" x14ac:dyDescent="0.3">
      <c r="A1065">
        <v>44953</v>
      </c>
      <c r="B1065">
        <v>19756</v>
      </c>
      <c r="C1065">
        <v>1</v>
      </c>
      <c r="D1065" t="s">
        <v>69</v>
      </c>
      <c r="E1065">
        <v>1</v>
      </c>
      <c r="F1065" s="1">
        <v>42340</v>
      </c>
      <c r="G1065" t="s">
        <v>190</v>
      </c>
      <c r="H1065" s="9">
        <v>0.59072916666666664</v>
      </c>
      <c r="I1065">
        <v>20.75</v>
      </c>
      <c r="J1065">
        <v>20.75</v>
      </c>
      <c r="K1065" t="s">
        <v>21</v>
      </c>
      <c r="L1065" t="s">
        <v>33</v>
      </c>
      <c r="M1065" t="s">
        <v>70</v>
      </c>
      <c r="N1065" t="s">
        <v>71</v>
      </c>
    </row>
    <row r="1066" spans="1:14" x14ac:dyDescent="0.3">
      <c r="A1066">
        <v>44942</v>
      </c>
      <c r="B1066">
        <v>19755</v>
      </c>
      <c r="C1066">
        <v>7.6923076923076927E-2</v>
      </c>
      <c r="D1066" t="s">
        <v>123</v>
      </c>
      <c r="E1066">
        <v>1</v>
      </c>
      <c r="F1066" s="1">
        <v>42340</v>
      </c>
      <c r="G1066" t="s">
        <v>190</v>
      </c>
      <c r="H1066" s="9">
        <v>0.57491898148148146</v>
      </c>
      <c r="I1066">
        <v>12.75</v>
      </c>
      <c r="J1066">
        <v>12.75</v>
      </c>
      <c r="K1066" t="s">
        <v>41</v>
      </c>
      <c r="L1066" t="s">
        <v>33</v>
      </c>
      <c r="M1066" t="s">
        <v>124</v>
      </c>
      <c r="N1066" t="s">
        <v>125</v>
      </c>
    </row>
    <row r="1067" spans="1:14" x14ac:dyDescent="0.3">
      <c r="A1067">
        <v>44941</v>
      </c>
      <c r="B1067">
        <v>19755</v>
      </c>
      <c r="C1067">
        <v>7.6923076923076927E-2</v>
      </c>
      <c r="D1067" t="s">
        <v>76</v>
      </c>
      <c r="E1067">
        <v>1</v>
      </c>
      <c r="F1067" s="1">
        <v>42340</v>
      </c>
      <c r="G1067" t="s">
        <v>190</v>
      </c>
      <c r="H1067" s="9">
        <v>0.57491898148148146</v>
      </c>
      <c r="I1067">
        <v>16.75</v>
      </c>
      <c r="J1067">
        <v>16.75</v>
      </c>
      <c r="K1067" t="s">
        <v>13</v>
      </c>
      <c r="L1067" t="s">
        <v>33</v>
      </c>
      <c r="M1067" t="s">
        <v>74</v>
      </c>
      <c r="N1067" t="s">
        <v>75</v>
      </c>
    </row>
    <row r="1068" spans="1:14" x14ac:dyDescent="0.3">
      <c r="A1068">
        <v>1067</v>
      </c>
      <c r="B1068">
        <v>461</v>
      </c>
      <c r="C1068">
        <v>0.5</v>
      </c>
      <c r="D1068" t="s">
        <v>76</v>
      </c>
      <c r="E1068">
        <v>1</v>
      </c>
      <c r="F1068" s="1">
        <v>42012</v>
      </c>
      <c r="G1068" t="s">
        <v>191</v>
      </c>
      <c r="H1068" s="9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44940</v>
      </c>
      <c r="B1069">
        <v>19755</v>
      </c>
      <c r="C1069">
        <v>7.6923076923076927E-2</v>
      </c>
      <c r="D1069" t="s">
        <v>118</v>
      </c>
      <c r="E1069">
        <v>1</v>
      </c>
      <c r="F1069" s="1">
        <v>42340</v>
      </c>
      <c r="G1069" t="s">
        <v>190</v>
      </c>
      <c r="H1069" s="9">
        <v>0.57491898148148146</v>
      </c>
      <c r="I1069">
        <v>16.75</v>
      </c>
      <c r="J1069">
        <v>16.75</v>
      </c>
      <c r="K1069" t="s">
        <v>13</v>
      </c>
      <c r="L1069" t="s">
        <v>33</v>
      </c>
      <c r="M1069" t="s">
        <v>42</v>
      </c>
      <c r="N1069" t="s">
        <v>43</v>
      </c>
    </row>
    <row r="1070" spans="1:14" x14ac:dyDescent="0.3">
      <c r="A1070">
        <v>44934</v>
      </c>
      <c r="B1070">
        <v>19751</v>
      </c>
      <c r="C1070">
        <v>1</v>
      </c>
      <c r="D1070" t="s">
        <v>156</v>
      </c>
      <c r="E1070">
        <v>1</v>
      </c>
      <c r="F1070" s="1">
        <v>42340</v>
      </c>
      <c r="G1070" t="s">
        <v>190</v>
      </c>
      <c r="H1070" s="9">
        <v>0.54568287037037033</v>
      </c>
      <c r="I1070">
        <v>12.75</v>
      </c>
      <c r="J1070">
        <v>12.75</v>
      </c>
      <c r="K1070" t="s">
        <v>41</v>
      </c>
      <c r="L1070" t="s">
        <v>33</v>
      </c>
      <c r="M1070" t="s">
        <v>82</v>
      </c>
      <c r="N1070" t="s">
        <v>83</v>
      </c>
    </row>
    <row r="1071" spans="1:14" x14ac:dyDescent="0.3">
      <c r="A1071">
        <v>1070</v>
      </c>
      <c r="B1071">
        <v>463</v>
      </c>
      <c r="C1071">
        <v>0.5</v>
      </c>
      <c r="D1071" t="s">
        <v>72</v>
      </c>
      <c r="E1071">
        <v>1</v>
      </c>
      <c r="F1071" s="1">
        <v>42012</v>
      </c>
      <c r="G1071" t="s">
        <v>191</v>
      </c>
      <c r="H1071" s="9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44927</v>
      </c>
      <c r="B1072">
        <v>19744</v>
      </c>
      <c r="C1072">
        <v>0.5</v>
      </c>
      <c r="D1072" t="s">
        <v>32</v>
      </c>
      <c r="E1072">
        <v>1</v>
      </c>
      <c r="F1072" s="1">
        <v>42340</v>
      </c>
      <c r="G1072" t="s">
        <v>190</v>
      </c>
      <c r="H1072" s="9">
        <v>0.52701388888888889</v>
      </c>
      <c r="I1072">
        <v>20.75</v>
      </c>
      <c r="J1072">
        <v>20.75</v>
      </c>
      <c r="K1072" t="s">
        <v>21</v>
      </c>
      <c r="L1072" t="s">
        <v>33</v>
      </c>
      <c r="M1072" t="s">
        <v>34</v>
      </c>
      <c r="N1072" t="s">
        <v>35</v>
      </c>
    </row>
    <row r="1073" spans="1:14" x14ac:dyDescent="0.3">
      <c r="A1073">
        <v>1072</v>
      </c>
      <c r="B1073">
        <v>464</v>
      </c>
      <c r="C1073">
        <v>0.5</v>
      </c>
      <c r="D1073" t="s">
        <v>72</v>
      </c>
      <c r="E1073">
        <v>1</v>
      </c>
      <c r="F1073" s="1">
        <v>42012</v>
      </c>
      <c r="G1073" t="s">
        <v>191</v>
      </c>
      <c r="H1073" s="9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44925</v>
      </c>
      <c r="B1074">
        <v>19743</v>
      </c>
      <c r="C1074">
        <v>1</v>
      </c>
      <c r="D1074" t="s">
        <v>137</v>
      </c>
      <c r="E1074">
        <v>1</v>
      </c>
      <c r="F1074" s="1">
        <v>42340</v>
      </c>
      <c r="G1074" t="s">
        <v>190</v>
      </c>
      <c r="H1074" s="9">
        <v>0.52457175925925925</v>
      </c>
      <c r="I1074">
        <v>16.75</v>
      </c>
      <c r="J1074">
        <v>16.75</v>
      </c>
      <c r="K1074" t="s">
        <v>13</v>
      </c>
      <c r="L1074" t="s">
        <v>33</v>
      </c>
      <c r="M1074" t="s">
        <v>34</v>
      </c>
      <c r="N1074" t="s">
        <v>35</v>
      </c>
    </row>
    <row r="1075" spans="1:14" x14ac:dyDescent="0.3">
      <c r="A1075">
        <v>44922</v>
      </c>
      <c r="B1075">
        <v>19742</v>
      </c>
      <c r="C1075">
        <v>0.33333333333333331</v>
      </c>
      <c r="D1075" t="s">
        <v>134</v>
      </c>
      <c r="E1075">
        <v>1</v>
      </c>
      <c r="F1075" s="1">
        <v>42340</v>
      </c>
      <c r="G1075" t="s">
        <v>190</v>
      </c>
      <c r="H1075" s="9">
        <v>0.52431712962962962</v>
      </c>
      <c r="I1075">
        <v>16.75</v>
      </c>
      <c r="J1075">
        <v>16.75</v>
      </c>
      <c r="K1075" t="s">
        <v>13</v>
      </c>
      <c r="L1075" t="s">
        <v>33</v>
      </c>
      <c r="M1075" t="s">
        <v>124</v>
      </c>
      <c r="N1075" t="s">
        <v>125</v>
      </c>
    </row>
    <row r="1076" spans="1:14" x14ac:dyDescent="0.3">
      <c r="A1076">
        <v>44917</v>
      </c>
      <c r="B1076">
        <v>19740</v>
      </c>
      <c r="C1076">
        <v>0.2</v>
      </c>
      <c r="D1076" t="s">
        <v>76</v>
      </c>
      <c r="E1076">
        <v>1</v>
      </c>
      <c r="F1076" s="1">
        <v>42340</v>
      </c>
      <c r="G1076" t="s">
        <v>190</v>
      </c>
      <c r="H1076" s="9">
        <v>0.51570601851851849</v>
      </c>
      <c r="I1076">
        <v>16.75</v>
      </c>
      <c r="J1076">
        <v>16.75</v>
      </c>
      <c r="K1076" t="s">
        <v>13</v>
      </c>
      <c r="L1076" t="s">
        <v>33</v>
      </c>
      <c r="M1076" t="s">
        <v>74</v>
      </c>
      <c r="N1076" t="s">
        <v>75</v>
      </c>
    </row>
    <row r="1077" spans="1:14" x14ac:dyDescent="0.3">
      <c r="A1077">
        <v>44916</v>
      </c>
      <c r="B1077">
        <v>19740</v>
      </c>
      <c r="C1077">
        <v>0.2</v>
      </c>
      <c r="D1077" t="s">
        <v>72</v>
      </c>
      <c r="E1077">
        <v>1</v>
      </c>
      <c r="F1077" s="1">
        <v>42340</v>
      </c>
      <c r="G1077" t="s">
        <v>190</v>
      </c>
      <c r="H1077" s="9">
        <v>0.51570601851851849</v>
      </c>
      <c r="I1077">
        <v>20.75</v>
      </c>
      <c r="J1077">
        <v>20.75</v>
      </c>
      <c r="K1077" t="s">
        <v>21</v>
      </c>
      <c r="L1077" t="s">
        <v>33</v>
      </c>
      <c r="M1077" t="s">
        <v>42</v>
      </c>
      <c r="N1077" t="s">
        <v>43</v>
      </c>
    </row>
    <row r="1078" spans="1:14" x14ac:dyDescent="0.3">
      <c r="A1078">
        <v>44915</v>
      </c>
      <c r="B1078">
        <v>19739</v>
      </c>
      <c r="C1078">
        <v>1</v>
      </c>
      <c r="D1078" t="s">
        <v>32</v>
      </c>
      <c r="E1078">
        <v>1</v>
      </c>
      <c r="F1078" s="1">
        <v>42340</v>
      </c>
      <c r="G1078" t="s">
        <v>190</v>
      </c>
      <c r="H1078" s="9">
        <v>0.51564814814814819</v>
      </c>
      <c r="I1078">
        <v>20.75</v>
      </c>
      <c r="J1078">
        <v>20.75</v>
      </c>
      <c r="K1078" t="s">
        <v>21</v>
      </c>
      <c r="L1078" t="s">
        <v>33</v>
      </c>
      <c r="M1078" t="s">
        <v>34</v>
      </c>
      <c r="N1078" t="s">
        <v>35</v>
      </c>
    </row>
    <row r="1079" spans="1:14" x14ac:dyDescent="0.3">
      <c r="A1079">
        <v>44913</v>
      </c>
      <c r="B1079">
        <v>19738</v>
      </c>
      <c r="C1079">
        <v>0.5</v>
      </c>
      <c r="D1079" t="s">
        <v>32</v>
      </c>
      <c r="E1079">
        <v>1</v>
      </c>
      <c r="F1079" s="1">
        <v>42340</v>
      </c>
      <c r="G1079" t="s">
        <v>190</v>
      </c>
      <c r="H1079" s="9">
        <v>0.50861111111111112</v>
      </c>
      <c r="I1079">
        <v>20.75</v>
      </c>
      <c r="J1079">
        <v>20.75</v>
      </c>
      <c r="K1079" t="s">
        <v>21</v>
      </c>
      <c r="L1079" t="s">
        <v>33</v>
      </c>
      <c r="M1079" t="s">
        <v>34</v>
      </c>
      <c r="N1079" t="s">
        <v>35</v>
      </c>
    </row>
    <row r="1080" spans="1:14" x14ac:dyDescent="0.3">
      <c r="A1080">
        <v>44912</v>
      </c>
      <c r="B1080">
        <v>19737</v>
      </c>
      <c r="C1080">
        <v>0.14285714285714285</v>
      </c>
      <c r="D1080" t="s">
        <v>32</v>
      </c>
      <c r="E1080">
        <v>1</v>
      </c>
      <c r="F1080" s="1">
        <v>42340</v>
      </c>
      <c r="G1080" t="s">
        <v>190</v>
      </c>
      <c r="H1080" s="9">
        <v>0.50539351851851855</v>
      </c>
      <c r="I1080">
        <v>20.75</v>
      </c>
      <c r="J1080">
        <v>20.75</v>
      </c>
      <c r="K1080" t="s">
        <v>21</v>
      </c>
      <c r="L1080" t="s">
        <v>33</v>
      </c>
      <c r="M1080" t="s">
        <v>34</v>
      </c>
      <c r="N1080" t="s">
        <v>35</v>
      </c>
    </row>
    <row r="1081" spans="1:14" x14ac:dyDescent="0.3">
      <c r="A1081">
        <v>1080</v>
      </c>
      <c r="B1081">
        <v>469</v>
      </c>
      <c r="C1081">
        <v>0.5</v>
      </c>
      <c r="D1081" t="s">
        <v>118</v>
      </c>
      <c r="E1081">
        <v>1</v>
      </c>
      <c r="F1081" s="1">
        <v>42012</v>
      </c>
      <c r="G1081" t="s">
        <v>191</v>
      </c>
      <c r="H1081" s="9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44899</v>
      </c>
      <c r="B1082">
        <v>19735</v>
      </c>
      <c r="C1082">
        <v>0.33333333333333331</v>
      </c>
      <c r="D1082" t="s">
        <v>80</v>
      </c>
      <c r="E1082">
        <v>1</v>
      </c>
      <c r="F1082" s="1">
        <v>42340</v>
      </c>
      <c r="G1082" t="s">
        <v>190</v>
      </c>
      <c r="H1082" s="9">
        <v>0.49646990740740743</v>
      </c>
      <c r="I1082">
        <v>12.75</v>
      </c>
      <c r="J1082">
        <v>12.75</v>
      </c>
      <c r="K1082" t="s">
        <v>41</v>
      </c>
      <c r="L1082" t="s">
        <v>33</v>
      </c>
      <c r="M1082" t="s">
        <v>74</v>
      </c>
      <c r="N1082" t="s">
        <v>75</v>
      </c>
    </row>
    <row r="1083" spans="1:14" x14ac:dyDescent="0.3">
      <c r="A1083">
        <v>44896</v>
      </c>
      <c r="B1083">
        <v>19734</v>
      </c>
      <c r="C1083">
        <v>0.33333333333333331</v>
      </c>
      <c r="D1083" t="s">
        <v>156</v>
      </c>
      <c r="E1083">
        <v>1</v>
      </c>
      <c r="F1083" s="1">
        <v>42340</v>
      </c>
      <c r="G1083" t="s">
        <v>190</v>
      </c>
      <c r="H1083" s="9">
        <v>0.48284722222222221</v>
      </c>
      <c r="I1083">
        <v>12.75</v>
      </c>
      <c r="J1083">
        <v>12.75</v>
      </c>
      <c r="K1083" t="s">
        <v>41</v>
      </c>
      <c r="L1083" t="s">
        <v>33</v>
      </c>
      <c r="M1083" t="s">
        <v>82</v>
      </c>
      <c r="N1083" t="s">
        <v>83</v>
      </c>
    </row>
    <row r="1084" spans="1:14" x14ac:dyDescent="0.3">
      <c r="A1084">
        <v>44894</v>
      </c>
      <c r="B1084">
        <v>19733</v>
      </c>
      <c r="C1084">
        <v>0.25</v>
      </c>
      <c r="D1084" t="s">
        <v>137</v>
      </c>
      <c r="E1084">
        <v>1</v>
      </c>
      <c r="F1084" s="1">
        <v>42340</v>
      </c>
      <c r="G1084" t="s">
        <v>190</v>
      </c>
      <c r="H1084" s="9">
        <v>0.48093750000000002</v>
      </c>
      <c r="I1084">
        <v>16.75</v>
      </c>
      <c r="J1084">
        <v>16.75</v>
      </c>
      <c r="K1084" t="s">
        <v>13</v>
      </c>
      <c r="L1084" t="s">
        <v>33</v>
      </c>
      <c r="M1084" t="s">
        <v>34</v>
      </c>
      <c r="N1084" t="s">
        <v>35</v>
      </c>
    </row>
    <row r="1085" spans="1:14" x14ac:dyDescent="0.3">
      <c r="A1085">
        <v>44888</v>
      </c>
      <c r="B1085">
        <v>19730</v>
      </c>
      <c r="C1085">
        <v>0.33333333333333331</v>
      </c>
      <c r="D1085" t="s">
        <v>32</v>
      </c>
      <c r="E1085">
        <v>1</v>
      </c>
      <c r="F1085" s="1">
        <v>42339</v>
      </c>
      <c r="G1085" t="s">
        <v>189</v>
      </c>
      <c r="H1085" s="9">
        <v>0.90317129629629633</v>
      </c>
      <c r="I1085">
        <v>20.75</v>
      </c>
      <c r="J1085">
        <v>20.75</v>
      </c>
      <c r="K1085" t="s">
        <v>21</v>
      </c>
      <c r="L1085" t="s">
        <v>33</v>
      </c>
      <c r="M1085" t="s">
        <v>34</v>
      </c>
      <c r="N1085" t="s">
        <v>35</v>
      </c>
    </row>
    <row r="1086" spans="1:14" x14ac:dyDescent="0.3">
      <c r="A1086">
        <v>44884</v>
      </c>
      <c r="B1086">
        <v>19729</v>
      </c>
      <c r="C1086">
        <v>0.25</v>
      </c>
      <c r="D1086" t="s">
        <v>76</v>
      </c>
      <c r="E1086">
        <v>1</v>
      </c>
      <c r="F1086" s="1">
        <v>42339</v>
      </c>
      <c r="G1086" t="s">
        <v>189</v>
      </c>
      <c r="H1086" s="9">
        <v>0.88561342592592596</v>
      </c>
      <c r="I1086">
        <v>16.75</v>
      </c>
      <c r="J1086">
        <v>16.75</v>
      </c>
      <c r="K1086" t="s">
        <v>13</v>
      </c>
      <c r="L1086" t="s">
        <v>33</v>
      </c>
      <c r="M1086" t="s">
        <v>74</v>
      </c>
      <c r="N1086" t="s">
        <v>75</v>
      </c>
    </row>
    <row r="1087" spans="1:14" x14ac:dyDescent="0.3">
      <c r="A1087">
        <v>44883</v>
      </c>
      <c r="B1087">
        <v>19729</v>
      </c>
      <c r="C1087">
        <v>0.25</v>
      </c>
      <c r="D1087" t="s">
        <v>118</v>
      </c>
      <c r="E1087">
        <v>1</v>
      </c>
      <c r="F1087" s="1">
        <v>42339</v>
      </c>
      <c r="G1087" t="s">
        <v>189</v>
      </c>
      <c r="H1087" s="9">
        <v>0.88561342592592596</v>
      </c>
      <c r="I1087">
        <v>16.75</v>
      </c>
      <c r="J1087">
        <v>16.75</v>
      </c>
      <c r="K1087" t="s">
        <v>13</v>
      </c>
      <c r="L1087" t="s">
        <v>33</v>
      </c>
      <c r="M1087" t="s">
        <v>42</v>
      </c>
      <c r="N1087" t="s">
        <v>43</v>
      </c>
    </row>
    <row r="1088" spans="1:14" x14ac:dyDescent="0.3">
      <c r="A1088">
        <v>44882</v>
      </c>
      <c r="B1088">
        <v>19728</v>
      </c>
      <c r="C1088">
        <v>0.5</v>
      </c>
      <c r="D1088" t="s">
        <v>81</v>
      </c>
      <c r="E1088">
        <v>1</v>
      </c>
      <c r="F1088" s="1">
        <v>42339</v>
      </c>
      <c r="G1088" t="s">
        <v>189</v>
      </c>
      <c r="H1088" s="9">
        <v>0.84949074074074071</v>
      </c>
      <c r="I1088">
        <v>20.75</v>
      </c>
      <c r="J1088">
        <v>20.75</v>
      </c>
      <c r="K1088" t="s">
        <v>21</v>
      </c>
      <c r="L1088" t="s">
        <v>33</v>
      </c>
      <c r="M1088" t="s">
        <v>82</v>
      </c>
      <c r="N1088" t="s">
        <v>83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7</v>
      </c>
      <c r="E1089">
        <v>1</v>
      </c>
      <c r="F1089" s="1">
        <v>42012</v>
      </c>
      <c r="G1089" t="s">
        <v>191</v>
      </c>
      <c r="H1089" s="9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44881</v>
      </c>
      <c r="B1090">
        <v>19728</v>
      </c>
      <c r="C1090">
        <v>0.5</v>
      </c>
      <c r="D1090" t="s">
        <v>72</v>
      </c>
      <c r="E1090">
        <v>1</v>
      </c>
      <c r="F1090" s="1">
        <v>42339</v>
      </c>
      <c r="G1090" t="s">
        <v>189</v>
      </c>
      <c r="H1090" s="9">
        <v>0.84949074074074071</v>
      </c>
      <c r="I1090">
        <v>20.75</v>
      </c>
      <c r="J1090">
        <v>20.75</v>
      </c>
      <c r="K1090" t="s">
        <v>21</v>
      </c>
      <c r="L1090" t="s">
        <v>33</v>
      </c>
      <c r="M1090" t="s">
        <v>42</v>
      </c>
      <c r="N1090" t="s">
        <v>43</v>
      </c>
    </row>
    <row r="1091" spans="1:14" x14ac:dyDescent="0.3">
      <c r="A1091">
        <v>44879</v>
      </c>
      <c r="B1091">
        <v>19726</v>
      </c>
      <c r="C1091">
        <v>1</v>
      </c>
      <c r="D1091" t="s">
        <v>139</v>
      </c>
      <c r="E1091">
        <v>1</v>
      </c>
      <c r="F1091" s="1">
        <v>42339</v>
      </c>
      <c r="G1091" t="s">
        <v>189</v>
      </c>
      <c r="H1091" s="9">
        <v>0.81900462962962961</v>
      </c>
      <c r="I1091">
        <v>16.75</v>
      </c>
      <c r="J1091">
        <v>16.75</v>
      </c>
      <c r="K1091" t="s">
        <v>13</v>
      </c>
      <c r="L1091" t="s">
        <v>33</v>
      </c>
      <c r="M1091" t="s">
        <v>82</v>
      </c>
      <c r="N1091" t="s">
        <v>83</v>
      </c>
    </row>
    <row r="1092" spans="1:14" x14ac:dyDescent="0.3">
      <c r="A1092">
        <v>44873</v>
      </c>
      <c r="B1092">
        <v>19720</v>
      </c>
      <c r="C1092">
        <v>0.33333333333333331</v>
      </c>
      <c r="D1092" t="s">
        <v>137</v>
      </c>
      <c r="E1092">
        <v>1</v>
      </c>
      <c r="F1092" s="1">
        <v>42339</v>
      </c>
      <c r="G1092" t="s">
        <v>189</v>
      </c>
      <c r="H1092" s="9">
        <v>0.79652777777777772</v>
      </c>
      <c r="I1092">
        <v>16.75</v>
      </c>
      <c r="J1092">
        <v>16.75</v>
      </c>
      <c r="K1092" t="s">
        <v>13</v>
      </c>
      <c r="L1092" t="s">
        <v>33</v>
      </c>
      <c r="M1092" t="s">
        <v>34</v>
      </c>
      <c r="N1092" t="s">
        <v>35</v>
      </c>
    </row>
    <row r="1093" spans="1:14" x14ac:dyDescent="0.3">
      <c r="A1093">
        <v>1092</v>
      </c>
      <c r="B1093">
        <v>475</v>
      </c>
      <c r="C1093">
        <v>0.5</v>
      </c>
      <c r="D1093" t="s">
        <v>32</v>
      </c>
      <c r="E1093">
        <v>1</v>
      </c>
      <c r="F1093" s="1">
        <v>42012</v>
      </c>
      <c r="G1093" t="s">
        <v>191</v>
      </c>
      <c r="H1093" s="9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44870</v>
      </c>
      <c r="B1094">
        <v>19719</v>
      </c>
      <c r="C1094">
        <v>0.5</v>
      </c>
      <c r="D1094" t="s">
        <v>32</v>
      </c>
      <c r="E1094">
        <v>1</v>
      </c>
      <c r="F1094" s="1">
        <v>42339</v>
      </c>
      <c r="G1094" t="s">
        <v>189</v>
      </c>
      <c r="H1094" s="9">
        <v>0.79366898148148146</v>
      </c>
      <c r="I1094">
        <v>20.75</v>
      </c>
      <c r="J1094">
        <v>20.75</v>
      </c>
      <c r="K1094" t="s">
        <v>21</v>
      </c>
      <c r="L1094" t="s">
        <v>33</v>
      </c>
      <c r="M1094" t="s">
        <v>34</v>
      </c>
      <c r="N1094" t="s">
        <v>35</v>
      </c>
    </row>
    <row r="1095" spans="1:14" x14ac:dyDescent="0.3">
      <c r="A1095">
        <v>44869</v>
      </c>
      <c r="B1095">
        <v>19719</v>
      </c>
      <c r="C1095">
        <v>0.5</v>
      </c>
      <c r="D1095" t="s">
        <v>40</v>
      </c>
      <c r="E1095">
        <v>1</v>
      </c>
      <c r="F1095" s="1">
        <v>42339</v>
      </c>
      <c r="G1095" t="s">
        <v>189</v>
      </c>
      <c r="H1095" s="9">
        <v>0.79366898148148146</v>
      </c>
      <c r="I1095">
        <v>12.75</v>
      </c>
      <c r="J1095">
        <v>12.75</v>
      </c>
      <c r="K1095" t="s">
        <v>41</v>
      </c>
      <c r="L1095" t="s">
        <v>33</v>
      </c>
      <c r="M1095" t="s">
        <v>42</v>
      </c>
      <c r="N1095" t="s">
        <v>43</v>
      </c>
    </row>
    <row r="1096" spans="1:14" x14ac:dyDescent="0.3">
      <c r="A1096">
        <v>44863</v>
      </c>
      <c r="B1096">
        <v>19717</v>
      </c>
      <c r="C1096">
        <v>0.25</v>
      </c>
      <c r="D1096" t="s">
        <v>73</v>
      </c>
      <c r="E1096">
        <v>1</v>
      </c>
      <c r="F1096" s="1">
        <v>42339</v>
      </c>
      <c r="G1096" t="s">
        <v>189</v>
      </c>
      <c r="H1096" s="9">
        <v>0.78239583333333329</v>
      </c>
      <c r="I1096">
        <v>20.75</v>
      </c>
      <c r="J1096">
        <v>20.75</v>
      </c>
      <c r="K1096" t="s">
        <v>21</v>
      </c>
      <c r="L1096" t="s">
        <v>33</v>
      </c>
      <c r="M1096" t="s">
        <v>74</v>
      </c>
      <c r="N1096" t="s">
        <v>75</v>
      </c>
    </row>
    <row r="1097" spans="1:14" x14ac:dyDescent="0.3">
      <c r="A1097">
        <v>44861</v>
      </c>
      <c r="B1097">
        <v>19716</v>
      </c>
      <c r="C1097">
        <v>0.25</v>
      </c>
      <c r="D1097" t="s">
        <v>147</v>
      </c>
      <c r="E1097">
        <v>1</v>
      </c>
      <c r="F1097" s="1">
        <v>42339</v>
      </c>
      <c r="G1097" t="s">
        <v>189</v>
      </c>
      <c r="H1097" s="9">
        <v>0.75614583333333329</v>
      </c>
      <c r="I1097">
        <v>16.75</v>
      </c>
      <c r="J1097">
        <v>16.75</v>
      </c>
      <c r="K1097" t="s">
        <v>13</v>
      </c>
      <c r="L1097" t="s">
        <v>33</v>
      </c>
      <c r="M1097" t="s">
        <v>70</v>
      </c>
      <c r="N1097" t="s">
        <v>71</v>
      </c>
    </row>
    <row r="1098" spans="1:14" x14ac:dyDescent="0.3">
      <c r="A1098">
        <v>44859</v>
      </c>
      <c r="B1098">
        <v>19716</v>
      </c>
      <c r="C1098">
        <v>0.25</v>
      </c>
      <c r="D1098" t="s">
        <v>76</v>
      </c>
      <c r="E1098">
        <v>1</v>
      </c>
      <c r="F1098" s="1">
        <v>42339</v>
      </c>
      <c r="G1098" t="s">
        <v>189</v>
      </c>
      <c r="H1098" s="9">
        <v>0.75614583333333329</v>
      </c>
      <c r="I1098">
        <v>16.75</v>
      </c>
      <c r="J1098">
        <v>16.75</v>
      </c>
      <c r="K1098" t="s">
        <v>13</v>
      </c>
      <c r="L1098" t="s">
        <v>33</v>
      </c>
      <c r="M1098" t="s">
        <v>74</v>
      </c>
      <c r="N1098" t="s">
        <v>75</v>
      </c>
    </row>
    <row r="1099" spans="1:14" x14ac:dyDescent="0.3">
      <c r="A1099">
        <v>44852</v>
      </c>
      <c r="B1099">
        <v>19712</v>
      </c>
      <c r="C1099">
        <v>0.5</v>
      </c>
      <c r="D1099" t="s">
        <v>134</v>
      </c>
      <c r="E1099">
        <v>1</v>
      </c>
      <c r="F1099" s="1">
        <v>42339</v>
      </c>
      <c r="G1099" t="s">
        <v>189</v>
      </c>
      <c r="H1099" s="9">
        <v>0.74019675925925921</v>
      </c>
      <c r="I1099">
        <v>16.75</v>
      </c>
      <c r="J1099">
        <v>16.75</v>
      </c>
      <c r="K1099" t="s">
        <v>13</v>
      </c>
      <c r="L1099" t="s">
        <v>33</v>
      </c>
      <c r="M1099" t="s">
        <v>124</v>
      </c>
      <c r="N1099" t="s">
        <v>125</v>
      </c>
    </row>
    <row r="1100" spans="1:14" x14ac:dyDescent="0.3">
      <c r="A1100">
        <v>1099</v>
      </c>
      <c r="B1100">
        <v>478</v>
      </c>
      <c r="C1100">
        <v>0.5</v>
      </c>
      <c r="D1100" t="s">
        <v>134</v>
      </c>
      <c r="E1100">
        <v>1</v>
      </c>
      <c r="F1100" s="1">
        <v>42012</v>
      </c>
      <c r="G1100" t="s">
        <v>191</v>
      </c>
      <c r="H1100" s="9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44849</v>
      </c>
      <c r="B1101">
        <v>19710</v>
      </c>
      <c r="C1101">
        <v>0.5</v>
      </c>
      <c r="D1101" t="s">
        <v>40</v>
      </c>
      <c r="E1101">
        <v>1</v>
      </c>
      <c r="F1101" s="1">
        <v>42339</v>
      </c>
      <c r="G1101" t="s">
        <v>189</v>
      </c>
      <c r="H1101" s="9">
        <v>0.73124999999999996</v>
      </c>
      <c r="I1101">
        <v>12.75</v>
      </c>
      <c r="J1101">
        <v>12.75</v>
      </c>
      <c r="K1101" t="s">
        <v>41</v>
      </c>
      <c r="L1101" t="s">
        <v>33</v>
      </c>
      <c r="M1101" t="s">
        <v>42</v>
      </c>
      <c r="N1101" t="s">
        <v>43</v>
      </c>
    </row>
    <row r="1102" spans="1:14" x14ac:dyDescent="0.3">
      <c r="A1102">
        <v>44836</v>
      </c>
      <c r="B1102">
        <v>19703</v>
      </c>
      <c r="C1102">
        <v>0.5</v>
      </c>
      <c r="D1102" t="s">
        <v>80</v>
      </c>
      <c r="E1102">
        <v>1</v>
      </c>
      <c r="F1102" s="1">
        <v>42339</v>
      </c>
      <c r="G1102" t="s">
        <v>189</v>
      </c>
      <c r="H1102" s="9">
        <v>0.67656249999999996</v>
      </c>
      <c r="I1102">
        <v>12.75</v>
      </c>
      <c r="J1102">
        <v>12.75</v>
      </c>
      <c r="K1102" t="s">
        <v>41</v>
      </c>
      <c r="L1102" t="s">
        <v>33</v>
      </c>
      <c r="M1102" t="s">
        <v>74</v>
      </c>
      <c r="N1102" t="s">
        <v>75</v>
      </c>
    </row>
    <row r="1103" spans="1:14" x14ac:dyDescent="0.3">
      <c r="A1103">
        <v>44828</v>
      </c>
      <c r="B1103">
        <v>19699</v>
      </c>
      <c r="C1103">
        <v>0.5</v>
      </c>
      <c r="D1103" t="s">
        <v>80</v>
      </c>
      <c r="E1103">
        <v>1</v>
      </c>
      <c r="F1103" s="1">
        <v>42339</v>
      </c>
      <c r="G1103" t="s">
        <v>189</v>
      </c>
      <c r="H1103" s="9">
        <v>0.63640046296296293</v>
      </c>
      <c r="I1103">
        <v>12.75</v>
      </c>
      <c r="J1103">
        <v>12.75</v>
      </c>
      <c r="K1103" t="s">
        <v>41</v>
      </c>
      <c r="L1103" t="s">
        <v>33</v>
      </c>
      <c r="M1103" t="s">
        <v>74</v>
      </c>
      <c r="N1103" t="s">
        <v>75</v>
      </c>
    </row>
    <row r="1104" spans="1:14" x14ac:dyDescent="0.3">
      <c r="A1104">
        <v>44825</v>
      </c>
      <c r="B1104">
        <v>19697</v>
      </c>
      <c r="C1104">
        <v>0.33333333333333331</v>
      </c>
      <c r="D1104" t="s">
        <v>32</v>
      </c>
      <c r="E1104">
        <v>1</v>
      </c>
      <c r="F1104" s="1">
        <v>42339</v>
      </c>
      <c r="G1104" t="s">
        <v>189</v>
      </c>
      <c r="H1104" s="9">
        <v>0.59119212962962964</v>
      </c>
      <c r="I1104">
        <v>20.75</v>
      </c>
      <c r="J1104">
        <v>20.75</v>
      </c>
      <c r="K1104" t="s">
        <v>21</v>
      </c>
      <c r="L1104" t="s">
        <v>33</v>
      </c>
      <c r="M1104" t="s">
        <v>34</v>
      </c>
      <c r="N1104" t="s">
        <v>35</v>
      </c>
    </row>
    <row r="1105" spans="1:14" x14ac:dyDescent="0.3">
      <c r="A1105">
        <v>44824</v>
      </c>
      <c r="B1105">
        <v>19697</v>
      </c>
      <c r="C1105">
        <v>0.33333333333333331</v>
      </c>
      <c r="D1105" t="s">
        <v>156</v>
      </c>
      <c r="E1105">
        <v>1</v>
      </c>
      <c r="F1105" s="1">
        <v>42339</v>
      </c>
      <c r="G1105" t="s">
        <v>189</v>
      </c>
      <c r="H1105" s="9">
        <v>0.59119212962962964</v>
      </c>
      <c r="I1105">
        <v>12.75</v>
      </c>
      <c r="J1105">
        <v>12.75</v>
      </c>
      <c r="K1105" t="s">
        <v>41</v>
      </c>
      <c r="L1105" t="s">
        <v>33</v>
      </c>
      <c r="M1105" t="s">
        <v>82</v>
      </c>
      <c r="N1105" t="s">
        <v>83</v>
      </c>
    </row>
    <row r="1106" spans="1:14" x14ac:dyDescent="0.3">
      <c r="A1106">
        <v>44823</v>
      </c>
      <c r="B1106">
        <v>19696</v>
      </c>
      <c r="C1106">
        <v>0.5</v>
      </c>
      <c r="D1106" t="s">
        <v>76</v>
      </c>
      <c r="E1106">
        <v>1</v>
      </c>
      <c r="F1106" s="1">
        <v>42339</v>
      </c>
      <c r="G1106" t="s">
        <v>189</v>
      </c>
      <c r="H1106" s="9">
        <v>0.58415509259259257</v>
      </c>
      <c r="I1106">
        <v>16.75</v>
      </c>
      <c r="J1106">
        <v>16.75</v>
      </c>
      <c r="K1106" t="s">
        <v>13</v>
      </c>
      <c r="L1106" t="s">
        <v>33</v>
      </c>
      <c r="M1106" t="s">
        <v>74</v>
      </c>
      <c r="N1106" t="s">
        <v>75</v>
      </c>
    </row>
    <row r="1107" spans="1:14" x14ac:dyDescent="0.3">
      <c r="A1107">
        <v>44822</v>
      </c>
      <c r="B1107">
        <v>19696</v>
      </c>
      <c r="C1107">
        <v>0.5</v>
      </c>
      <c r="D1107" t="s">
        <v>72</v>
      </c>
      <c r="E1107">
        <v>1</v>
      </c>
      <c r="F1107" s="1">
        <v>42339</v>
      </c>
      <c r="G1107" t="s">
        <v>189</v>
      </c>
      <c r="H1107" s="9">
        <v>0.58415509259259257</v>
      </c>
      <c r="I1107">
        <v>20.75</v>
      </c>
      <c r="J1107">
        <v>20.75</v>
      </c>
      <c r="K1107" t="s">
        <v>21</v>
      </c>
      <c r="L1107" t="s">
        <v>33</v>
      </c>
      <c r="M1107" t="s">
        <v>42</v>
      </c>
      <c r="N1107" t="s">
        <v>43</v>
      </c>
    </row>
    <row r="1108" spans="1:14" x14ac:dyDescent="0.3">
      <c r="A1108">
        <v>44815</v>
      </c>
      <c r="B1108">
        <v>19693</v>
      </c>
      <c r="C1108">
        <v>0.2</v>
      </c>
      <c r="D1108" t="s">
        <v>117</v>
      </c>
      <c r="E1108">
        <v>1</v>
      </c>
      <c r="F1108" s="1">
        <v>42339</v>
      </c>
      <c r="G1108" t="s">
        <v>189</v>
      </c>
      <c r="H1108" s="9">
        <v>0.56625000000000003</v>
      </c>
      <c r="I1108">
        <v>12.75</v>
      </c>
      <c r="J1108">
        <v>12.75</v>
      </c>
      <c r="K1108" t="s">
        <v>41</v>
      </c>
      <c r="L1108" t="s">
        <v>33</v>
      </c>
      <c r="M1108" t="s">
        <v>70</v>
      </c>
      <c r="N1108" t="s">
        <v>71</v>
      </c>
    </row>
    <row r="1109" spans="1:14" x14ac:dyDescent="0.3">
      <c r="A1109">
        <v>1108</v>
      </c>
      <c r="B1109">
        <v>483</v>
      </c>
      <c r="C1109">
        <v>0.25</v>
      </c>
      <c r="D1109" t="s">
        <v>72</v>
      </c>
      <c r="E1109">
        <v>1</v>
      </c>
      <c r="F1109" s="1">
        <v>42012</v>
      </c>
      <c r="G1109" t="s">
        <v>191</v>
      </c>
      <c r="H1109" s="9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44814</v>
      </c>
      <c r="B1110">
        <v>19693</v>
      </c>
      <c r="C1110">
        <v>0.2</v>
      </c>
      <c r="D1110" t="s">
        <v>147</v>
      </c>
      <c r="E1110">
        <v>1</v>
      </c>
      <c r="F1110" s="1">
        <v>42339</v>
      </c>
      <c r="G1110" t="s">
        <v>189</v>
      </c>
      <c r="H1110" s="9">
        <v>0.56625000000000003</v>
      </c>
      <c r="I1110">
        <v>16.75</v>
      </c>
      <c r="J1110">
        <v>16.75</v>
      </c>
      <c r="K1110" t="s">
        <v>13</v>
      </c>
      <c r="L1110" t="s">
        <v>33</v>
      </c>
      <c r="M1110" t="s">
        <v>70</v>
      </c>
      <c r="N1110" t="s">
        <v>71</v>
      </c>
    </row>
    <row r="1111" spans="1:14" x14ac:dyDescent="0.3">
      <c r="A1111">
        <v>44808</v>
      </c>
      <c r="B1111">
        <v>19690</v>
      </c>
      <c r="C1111">
        <v>0.16666666666666666</v>
      </c>
      <c r="D1111" t="s">
        <v>117</v>
      </c>
      <c r="E1111">
        <v>1</v>
      </c>
      <c r="F1111" s="1">
        <v>42339</v>
      </c>
      <c r="G1111" t="s">
        <v>189</v>
      </c>
      <c r="H1111" s="9">
        <v>0.55851851851851853</v>
      </c>
      <c r="I1111">
        <v>12.75</v>
      </c>
      <c r="J1111">
        <v>12.75</v>
      </c>
      <c r="K1111" t="s">
        <v>41</v>
      </c>
      <c r="L1111" t="s">
        <v>33</v>
      </c>
      <c r="M1111" t="s">
        <v>70</v>
      </c>
      <c r="N1111" t="s">
        <v>71</v>
      </c>
    </row>
    <row r="1112" spans="1:14" x14ac:dyDescent="0.3">
      <c r="A1112">
        <v>44788</v>
      </c>
      <c r="B1112">
        <v>19681</v>
      </c>
      <c r="C1112">
        <v>1</v>
      </c>
      <c r="D1112" t="s">
        <v>139</v>
      </c>
      <c r="E1112">
        <v>1</v>
      </c>
      <c r="F1112" s="1">
        <v>42339</v>
      </c>
      <c r="G1112" t="s">
        <v>189</v>
      </c>
      <c r="H1112" s="9">
        <v>0.52422453703703709</v>
      </c>
      <c r="I1112">
        <v>16.75</v>
      </c>
      <c r="J1112">
        <v>16.75</v>
      </c>
      <c r="K1112" t="s">
        <v>13</v>
      </c>
      <c r="L1112" t="s">
        <v>33</v>
      </c>
      <c r="M1112" t="s">
        <v>82</v>
      </c>
      <c r="N1112" t="s">
        <v>83</v>
      </c>
    </row>
    <row r="1113" spans="1:14" x14ac:dyDescent="0.3">
      <c r="A1113">
        <v>44787</v>
      </c>
      <c r="B1113">
        <v>19680</v>
      </c>
      <c r="C1113">
        <v>0.33333333333333331</v>
      </c>
      <c r="D1113" t="s">
        <v>69</v>
      </c>
      <c r="E1113">
        <v>1</v>
      </c>
      <c r="F1113" s="1">
        <v>42339</v>
      </c>
      <c r="G1113" t="s">
        <v>189</v>
      </c>
      <c r="H1113" s="9">
        <v>0.51703703703703707</v>
      </c>
      <c r="I1113">
        <v>20.75</v>
      </c>
      <c r="J1113">
        <v>20.75</v>
      </c>
      <c r="K1113" t="s">
        <v>21</v>
      </c>
      <c r="L1113" t="s">
        <v>33</v>
      </c>
      <c r="M1113" t="s">
        <v>70</v>
      </c>
      <c r="N1113" t="s">
        <v>71</v>
      </c>
    </row>
    <row r="1114" spans="1:14" x14ac:dyDescent="0.3">
      <c r="A1114">
        <v>44780</v>
      </c>
      <c r="B1114">
        <v>19679</v>
      </c>
      <c r="C1114">
        <v>0.2</v>
      </c>
      <c r="D1114" t="s">
        <v>72</v>
      </c>
      <c r="E1114">
        <v>1</v>
      </c>
      <c r="F1114" s="1">
        <v>42339</v>
      </c>
      <c r="G1114" t="s">
        <v>189</v>
      </c>
      <c r="H1114" s="9">
        <v>0.5148611111111111</v>
      </c>
      <c r="I1114">
        <v>20.75</v>
      </c>
      <c r="J1114">
        <v>20.75</v>
      </c>
      <c r="K1114" t="s">
        <v>21</v>
      </c>
      <c r="L1114" t="s">
        <v>33</v>
      </c>
      <c r="M1114" t="s">
        <v>42</v>
      </c>
      <c r="N1114" t="s">
        <v>43</v>
      </c>
    </row>
    <row r="1115" spans="1:14" x14ac:dyDescent="0.3">
      <c r="A1115">
        <v>1114</v>
      </c>
      <c r="B1115">
        <v>485</v>
      </c>
      <c r="C1115">
        <v>1</v>
      </c>
      <c r="D1115" t="s">
        <v>76</v>
      </c>
      <c r="E1115">
        <v>1</v>
      </c>
      <c r="F1115" s="1">
        <v>42012</v>
      </c>
      <c r="G1115" t="s">
        <v>191</v>
      </c>
      <c r="H1115" s="9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44769</v>
      </c>
      <c r="B1116">
        <v>19674</v>
      </c>
      <c r="C1116">
        <v>0.25</v>
      </c>
      <c r="D1116" t="s">
        <v>151</v>
      </c>
      <c r="E1116">
        <v>1</v>
      </c>
      <c r="F1116" s="1">
        <v>42339</v>
      </c>
      <c r="G1116" t="s">
        <v>189</v>
      </c>
      <c r="H1116" s="9">
        <v>0.48696759259259259</v>
      </c>
      <c r="I1116">
        <v>12.75</v>
      </c>
      <c r="J1116">
        <v>12.75</v>
      </c>
      <c r="K1116" t="s">
        <v>41</v>
      </c>
      <c r="L1116" t="s">
        <v>33</v>
      </c>
      <c r="M1116" t="s">
        <v>34</v>
      </c>
      <c r="N1116" t="s">
        <v>35</v>
      </c>
    </row>
    <row r="1117" spans="1:14" x14ac:dyDescent="0.3">
      <c r="A1117">
        <v>44765</v>
      </c>
      <c r="B1117">
        <v>19673</v>
      </c>
      <c r="C1117">
        <v>1</v>
      </c>
      <c r="D1117" t="s">
        <v>139</v>
      </c>
      <c r="E1117">
        <v>1</v>
      </c>
      <c r="F1117" s="1">
        <v>42339</v>
      </c>
      <c r="G1117" t="s">
        <v>189</v>
      </c>
      <c r="H1117" s="9">
        <v>0.48449074074074072</v>
      </c>
      <c r="I1117">
        <v>16.75</v>
      </c>
      <c r="J1117">
        <v>16.75</v>
      </c>
      <c r="K1117" t="s">
        <v>13</v>
      </c>
      <c r="L1117" t="s">
        <v>33</v>
      </c>
      <c r="M1117" t="s">
        <v>82</v>
      </c>
      <c r="N1117" t="s">
        <v>83</v>
      </c>
    </row>
    <row r="1118" spans="1:14" x14ac:dyDescent="0.3">
      <c r="A1118">
        <v>44761</v>
      </c>
      <c r="B1118">
        <v>19670</v>
      </c>
      <c r="C1118">
        <v>0.33333333333333331</v>
      </c>
      <c r="D1118" t="s">
        <v>117</v>
      </c>
      <c r="E1118">
        <v>1</v>
      </c>
      <c r="F1118" s="1">
        <v>42338</v>
      </c>
      <c r="G1118" t="s">
        <v>188</v>
      </c>
      <c r="H1118" s="9">
        <v>0.94395833333333334</v>
      </c>
      <c r="I1118">
        <v>12.75</v>
      </c>
      <c r="J1118">
        <v>12.75</v>
      </c>
      <c r="K1118" t="s">
        <v>41</v>
      </c>
      <c r="L1118" t="s">
        <v>33</v>
      </c>
      <c r="M1118" t="s">
        <v>70</v>
      </c>
      <c r="N1118" t="s">
        <v>71</v>
      </c>
    </row>
    <row r="1119" spans="1:14" x14ac:dyDescent="0.3">
      <c r="A1119">
        <v>44759</v>
      </c>
      <c r="B1119">
        <v>19670</v>
      </c>
      <c r="C1119">
        <v>0.33333333333333331</v>
      </c>
      <c r="D1119" t="s">
        <v>118</v>
      </c>
      <c r="E1119">
        <v>2</v>
      </c>
      <c r="F1119" s="1">
        <v>42338</v>
      </c>
      <c r="G1119" t="s">
        <v>188</v>
      </c>
      <c r="H1119" s="9">
        <v>0.94395833333333334</v>
      </c>
      <c r="I1119">
        <v>16.75</v>
      </c>
      <c r="J1119">
        <v>33.5</v>
      </c>
      <c r="K1119" t="s">
        <v>13</v>
      </c>
      <c r="L1119" t="s">
        <v>33</v>
      </c>
      <c r="M1119" t="s">
        <v>42</v>
      </c>
      <c r="N1119" t="s">
        <v>43</v>
      </c>
    </row>
    <row r="1120" spans="1:14" x14ac:dyDescent="0.3">
      <c r="A1120">
        <v>44757</v>
      </c>
      <c r="B1120">
        <v>19668</v>
      </c>
      <c r="C1120">
        <v>1</v>
      </c>
      <c r="D1120" t="s">
        <v>69</v>
      </c>
      <c r="E1120">
        <v>1</v>
      </c>
      <c r="F1120" s="1">
        <v>42338</v>
      </c>
      <c r="G1120" t="s">
        <v>188</v>
      </c>
      <c r="H1120" s="9">
        <v>0.90725694444444449</v>
      </c>
      <c r="I1120">
        <v>20.75</v>
      </c>
      <c r="J1120">
        <v>20.75</v>
      </c>
      <c r="K1120" t="s">
        <v>21</v>
      </c>
      <c r="L1120" t="s">
        <v>33</v>
      </c>
      <c r="M1120" t="s">
        <v>70</v>
      </c>
      <c r="N1120" t="s">
        <v>71</v>
      </c>
    </row>
    <row r="1121" spans="1:14" x14ac:dyDescent="0.3">
      <c r="A1121">
        <v>44747</v>
      </c>
      <c r="B1121">
        <v>19662</v>
      </c>
      <c r="C1121">
        <v>0.33333333333333331</v>
      </c>
      <c r="D1121" t="s">
        <v>123</v>
      </c>
      <c r="E1121">
        <v>1</v>
      </c>
      <c r="F1121" s="1">
        <v>42338</v>
      </c>
      <c r="G1121" t="s">
        <v>188</v>
      </c>
      <c r="H1121" s="9">
        <v>0.82307870370370373</v>
      </c>
      <c r="I1121">
        <v>12.75</v>
      </c>
      <c r="J1121">
        <v>12.75</v>
      </c>
      <c r="K1121" t="s">
        <v>41</v>
      </c>
      <c r="L1121" t="s">
        <v>33</v>
      </c>
      <c r="M1121" t="s">
        <v>124</v>
      </c>
      <c r="N1121" t="s">
        <v>125</v>
      </c>
    </row>
    <row r="1122" spans="1:14" x14ac:dyDescent="0.3">
      <c r="A1122">
        <v>44746</v>
      </c>
      <c r="B1122">
        <v>19662</v>
      </c>
      <c r="C1122">
        <v>0.33333333333333331</v>
      </c>
      <c r="D1122" t="s">
        <v>76</v>
      </c>
      <c r="E1122">
        <v>1</v>
      </c>
      <c r="F1122" s="1">
        <v>42338</v>
      </c>
      <c r="G1122" t="s">
        <v>188</v>
      </c>
      <c r="H1122" s="9">
        <v>0.82307870370370373</v>
      </c>
      <c r="I1122">
        <v>16.75</v>
      </c>
      <c r="J1122">
        <v>16.75</v>
      </c>
      <c r="K1122" t="s">
        <v>13</v>
      </c>
      <c r="L1122" t="s">
        <v>33</v>
      </c>
      <c r="M1122" t="s">
        <v>74</v>
      </c>
      <c r="N1122" t="s">
        <v>75</v>
      </c>
    </row>
    <row r="1123" spans="1:14" x14ac:dyDescent="0.3">
      <c r="A1123">
        <v>44745</v>
      </c>
      <c r="B1123">
        <v>19661</v>
      </c>
      <c r="C1123">
        <v>0.5</v>
      </c>
      <c r="D1123" t="s">
        <v>32</v>
      </c>
      <c r="E1123">
        <v>1</v>
      </c>
      <c r="F1123" s="1">
        <v>42338</v>
      </c>
      <c r="G1123" t="s">
        <v>188</v>
      </c>
      <c r="H1123" s="9">
        <v>0.82177083333333334</v>
      </c>
      <c r="I1123">
        <v>20.75</v>
      </c>
      <c r="J1123">
        <v>20.75</v>
      </c>
      <c r="K1123" t="s">
        <v>21</v>
      </c>
      <c r="L1123" t="s">
        <v>33</v>
      </c>
      <c r="M1123" t="s">
        <v>34</v>
      </c>
      <c r="N1123" t="s">
        <v>35</v>
      </c>
    </row>
    <row r="1124" spans="1:14" x14ac:dyDescent="0.3">
      <c r="A1124">
        <v>44744</v>
      </c>
      <c r="B1124">
        <v>19661</v>
      </c>
      <c r="C1124">
        <v>0.5</v>
      </c>
      <c r="D1124" t="s">
        <v>69</v>
      </c>
      <c r="E1124">
        <v>1</v>
      </c>
      <c r="F1124" s="1">
        <v>42338</v>
      </c>
      <c r="G1124" t="s">
        <v>188</v>
      </c>
      <c r="H1124" s="9">
        <v>0.82177083333333334</v>
      </c>
      <c r="I1124">
        <v>20.75</v>
      </c>
      <c r="J1124">
        <v>20.75</v>
      </c>
      <c r="K1124" t="s">
        <v>21</v>
      </c>
      <c r="L1124" t="s">
        <v>33</v>
      </c>
      <c r="M1124" t="s">
        <v>70</v>
      </c>
      <c r="N1124" t="s">
        <v>71</v>
      </c>
    </row>
    <row r="1125" spans="1:14" x14ac:dyDescent="0.3">
      <c r="A1125">
        <v>44742</v>
      </c>
      <c r="B1125">
        <v>19659</v>
      </c>
      <c r="C1125">
        <v>0.25</v>
      </c>
      <c r="D1125" t="s">
        <v>32</v>
      </c>
      <c r="E1125">
        <v>1</v>
      </c>
      <c r="F1125" s="1">
        <v>42338</v>
      </c>
      <c r="G1125" t="s">
        <v>188</v>
      </c>
      <c r="H1125" s="9">
        <v>0.79962962962962958</v>
      </c>
      <c r="I1125">
        <v>20.75</v>
      </c>
      <c r="J1125">
        <v>20.75</v>
      </c>
      <c r="K1125" t="s">
        <v>21</v>
      </c>
      <c r="L1125" t="s">
        <v>33</v>
      </c>
      <c r="M1125" t="s">
        <v>34</v>
      </c>
      <c r="N1125" t="s">
        <v>35</v>
      </c>
    </row>
    <row r="1126" spans="1:14" x14ac:dyDescent="0.3">
      <c r="A1126">
        <v>44740</v>
      </c>
      <c r="B1126">
        <v>19659</v>
      </c>
      <c r="C1126">
        <v>0.25</v>
      </c>
      <c r="D1126" t="s">
        <v>69</v>
      </c>
      <c r="E1126">
        <v>1</v>
      </c>
      <c r="F1126" s="1">
        <v>42338</v>
      </c>
      <c r="G1126" t="s">
        <v>188</v>
      </c>
      <c r="H1126" s="9">
        <v>0.79962962962962958</v>
      </c>
      <c r="I1126">
        <v>20.75</v>
      </c>
      <c r="J1126">
        <v>20.75</v>
      </c>
      <c r="K1126" t="s">
        <v>21</v>
      </c>
      <c r="L1126" t="s">
        <v>33</v>
      </c>
      <c r="M1126" t="s">
        <v>70</v>
      </c>
      <c r="N1126" t="s">
        <v>71</v>
      </c>
    </row>
    <row r="1127" spans="1:14" x14ac:dyDescent="0.3">
      <c r="A1127">
        <v>44738</v>
      </c>
      <c r="B1127">
        <v>19658</v>
      </c>
      <c r="C1127">
        <v>0.5</v>
      </c>
      <c r="D1127" t="s">
        <v>139</v>
      </c>
      <c r="E1127">
        <v>1</v>
      </c>
      <c r="F1127" s="1">
        <v>42338</v>
      </c>
      <c r="G1127" t="s">
        <v>188</v>
      </c>
      <c r="H1127" s="9">
        <v>0.78543981481481484</v>
      </c>
      <c r="I1127">
        <v>16.75</v>
      </c>
      <c r="J1127">
        <v>16.75</v>
      </c>
      <c r="K1127" t="s">
        <v>13</v>
      </c>
      <c r="L1127" t="s">
        <v>33</v>
      </c>
      <c r="M1127" t="s">
        <v>82</v>
      </c>
      <c r="N1127" t="s">
        <v>83</v>
      </c>
    </row>
    <row r="1128" spans="1:14" x14ac:dyDescent="0.3">
      <c r="A1128">
        <v>44737</v>
      </c>
      <c r="B1128">
        <v>19658</v>
      </c>
      <c r="C1128">
        <v>0.5</v>
      </c>
      <c r="D1128" t="s">
        <v>118</v>
      </c>
      <c r="E1128">
        <v>1</v>
      </c>
      <c r="F1128" s="1">
        <v>42338</v>
      </c>
      <c r="G1128" t="s">
        <v>188</v>
      </c>
      <c r="H1128" s="9">
        <v>0.78543981481481484</v>
      </c>
      <c r="I1128">
        <v>16.75</v>
      </c>
      <c r="J1128">
        <v>16.75</v>
      </c>
      <c r="K1128" t="s">
        <v>13</v>
      </c>
      <c r="L1128" t="s">
        <v>33</v>
      </c>
      <c r="M1128" t="s">
        <v>42</v>
      </c>
      <c r="N1128" t="s">
        <v>43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81</v>
      </c>
      <c r="E1129">
        <v>1</v>
      </c>
      <c r="F1129" s="1">
        <v>42012</v>
      </c>
      <c r="G1129" t="s">
        <v>191</v>
      </c>
      <c r="H1129" s="9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44735</v>
      </c>
      <c r="B1130">
        <v>19657</v>
      </c>
      <c r="C1130">
        <v>0.5</v>
      </c>
      <c r="D1130" t="s">
        <v>168</v>
      </c>
      <c r="E1130">
        <v>1</v>
      </c>
      <c r="F1130" s="1">
        <v>42338</v>
      </c>
      <c r="G1130" t="s">
        <v>188</v>
      </c>
      <c r="H1130" s="9">
        <v>0.78440972222222227</v>
      </c>
      <c r="I1130">
        <v>20.75</v>
      </c>
      <c r="J1130">
        <v>20.75</v>
      </c>
      <c r="K1130" t="s">
        <v>21</v>
      </c>
      <c r="L1130" t="s">
        <v>33</v>
      </c>
      <c r="M1130" t="s">
        <v>124</v>
      </c>
      <c r="N1130" t="s">
        <v>125</v>
      </c>
    </row>
    <row r="1131" spans="1:14" x14ac:dyDescent="0.3">
      <c r="A1131">
        <v>44733</v>
      </c>
      <c r="B1131">
        <v>19655</v>
      </c>
      <c r="C1131">
        <v>0.33333333333333331</v>
      </c>
      <c r="D1131" t="s">
        <v>137</v>
      </c>
      <c r="E1131">
        <v>1</v>
      </c>
      <c r="F1131" s="1">
        <v>42338</v>
      </c>
      <c r="G1131" t="s">
        <v>188</v>
      </c>
      <c r="H1131" s="9">
        <v>0.77159722222222227</v>
      </c>
      <c r="I1131">
        <v>16.75</v>
      </c>
      <c r="J1131">
        <v>16.75</v>
      </c>
      <c r="K1131" t="s">
        <v>13</v>
      </c>
      <c r="L1131" t="s">
        <v>33</v>
      </c>
      <c r="M1131" t="s">
        <v>34</v>
      </c>
      <c r="N1131" t="s">
        <v>35</v>
      </c>
    </row>
    <row r="1132" spans="1:14" x14ac:dyDescent="0.3">
      <c r="A1132">
        <v>44732</v>
      </c>
      <c r="B1132">
        <v>19655</v>
      </c>
      <c r="C1132">
        <v>0.33333333333333331</v>
      </c>
      <c r="D1132" t="s">
        <v>69</v>
      </c>
      <c r="E1132">
        <v>1</v>
      </c>
      <c r="F1132" s="1">
        <v>42338</v>
      </c>
      <c r="G1132" t="s">
        <v>188</v>
      </c>
      <c r="H1132" s="9">
        <v>0.77159722222222227</v>
      </c>
      <c r="I1132">
        <v>20.75</v>
      </c>
      <c r="J1132">
        <v>20.75</v>
      </c>
      <c r="K1132" t="s">
        <v>21</v>
      </c>
      <c r="L1132" t="s">
        <v>33</v>
      </c>
      <c r="M1132" t="s">
        <v>70</v>
      </c>
      <c r="N1132" t="s">
        <v>71</v>
      </c>
    </row>
    <row r="1133" spans="1:14" x14ac:dyDescent="0.3">
      <c r="A1133">
        <v>44731</v>
      </c>
      <c r="B1133">
        <v>19655</v>
      </c>
      <c r="C1133">
        <v>0.33333333333333331</v>
      </c>
      <c r="D1133" t="s">
        <v>73</v>
      </c>
      <c r="E1133">
        <v>1</v>
      </c>
      <c r="F1133" s="1">
        <v>42338</v>
      </c>
      <c r="G1133" t="s">
        <v>188</v>
      </c>
      <c r="H1133" s="9">
        <v>0.77159722222222227</v>
      </c>
      <c r="I1133">
        <v>20.75</v>
      </c>
      <c r="J1133">
        <v>20.75</v>
      </c>
      <c r="K1133" t="s">
        <v>21</v>
      </c>
      <c r="L1133" t="s">
        <v>33</v>
      </c>
      <c r="M1133" t="s">
        <v>74</v>
      </c>
      <c r="N1133" t="s">
        <v>75</v>
      </c>
    </row>
    <row r="1134" spans="1:14" x14ac:dyDescent="0.3">
      <c r="A1134">
        <v>44729</v>
      </c>
      <c r="B1134">
        <v>19653</v>
      </c>
      <c r="C1134">
        <v>0.5</v>
      </c>
      <c r="D1134" t="s">
        <v>139</v>
      </c>
      <c r="E1134">
        <v>1</v>
      </c>
      <c r="F1134" s="1">
        <v>42338</v>
      </c>
      <c r="G1134" t="s">
        <v>188</v>
      </c>
      <c r="H1134" s="9">
        <v>0.76596064814814813</v>
      </c>
      <c r="I1134">
        <v>16.75</v>
      </c>
      <c r="J1134">
        <v>16.75</v>
      </c>
      <c r="K1134" t="s">
        <v>13</v>
      </c>
      <c r="L1134" t="s">
        <v>33</v>
      </c>
      <c r="M1134" t="s">
        <v>82</v>
      </c>
      <c r="N1134" t="s">
        <v>83</v>
      </c>
    </row>
    <row r="1135" spans="1:14" x14ac:dyDescent="0.3">
      <c r="A1135">
        <v>44728</v>
      </c>
      <c r="B1135">
        <v>19653</v>
      </c>
      <c r="C1135">
        <v>0.5</v>
      </c>
      <c r="D1135" t="s">
        <v>80</v>
      </c>
      <c r="E1135">
        <v>1</v>
      </c>
      <c r="F1135" s="1">
        <v>42338</v>
      </c>
      <c r="G1135" t="s">
        <v>188</v>
      </c>
      <c r="H1135" s="9">
        <v>0.76596064814814813</v>
      </c>
      <c r="I1135">
        <v>12.75</v>
      </c>
      <c r="J1135">
        <v>12.75</v>
      </c>
      <c r="K1135" t="s">
        <v>41</v>
      </c>
      <c r="L1135" t="s">
        <v>33</v>
      </c>
      <c r="M1135" t="s">
        <v>74</v>
      </c>
      <c r="N1135" t="s">
        <v>75</v>
      </c>
    </row>
    <row r="1136" spans="1:14" x14ac:dyDescent="0.3">
      <c r="A1136">
        <v>1135</v>
      </c>
      <c r="B1136">
        <v>494</v>
      </c>
      <c r="C1136">
        <v>0.25</v>
      </c>
      <c r="D1136" t="s">
        <v>69</v>
      </c>
      <c r="E1136">
        <v>1</v>
      </c>
      <c r="F1136" s="1">
        <v>42012</v>
      </c>
      <c r="G1136" t="s">
        <v>191</v>
      </c>
      <c r="H1136" s="9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44723</v>
      </c>
      <c r="B1137">
        <v>19650</v>
      </c>
      <c r="C1137">
        <v>0.5</v>
      </c>
      <c r="D1137" t="s">
        <v>32</v>
      </c>
      <c r="E1137">
        <v>1</v>
      </c>
      <c r="F1137" s="1">
        <v>42338</v>
      </c>
      <c r="G1137" t="s">
        <v>188</v>
      </c>
      <c r="H1137" s="9">
        <v>0.74993055555555554</v>
      </c>
      <c r="I1137">
        <v>20.75</v>
      </c>
      <c r="J1137">
        <v>20.75</v>
      </c>
      <c r="K1137" t="s">
        <v>21</v>
      </c>
      <c r="L1137" t="s">
        <v>33</v>
      </c>
      <c r="M1137" t="s">
        <v>34</v>
      </c>
      <c r="N1137" t="s">
        <v>35</v>
      </c>
    </row>
    <row r="1138" spans="1:14" x14ac:dyDescent="0.3">
      <c r="A1138">
        <v>44722</v>
      </c>
      <c r="B1138">
        <v>19650</v>
      </c>
      <c r="C1138">
        <v>0.5</v>
      </c>
      <c r="D1138" t="s">
        <v>118</v>
      </c>
      <c r="E1138">
        <v>1</v>
      </c>
      <c r="F1138" s="1">
        <v>42338</v>
      </c>
      <c r="G1138" t="s">
        <v>188</v>
      </c>
      <c r="H1138" s="9">
        <v>0.74993055555555554</v>
      </c>
      <c r="I1138">
        <v>16.75</v>
      </c>
      <c r="J1138">
        <v>16.75</v>
      </c>
      <c r="K1138" t="s">
        <v>13</v>
      </c>
      <c r="L1138" t="s">
        <v>33</v>
      </c>
      <c r="M1138" t="s">
        <v>42</v>
      </c>
      <c r="N1138" t="s">
        <v>43</v>
      </c>
    </row>
    <row r="1139" spans="1:14" x14ac:dyDescent="0.3">
      <c r="A1139">
        <v>44720</v>
      </c>
      <c r="B1139">
        <v>19648</v>
      </c>
      <c r="C1139">
        <v>0.5</v>
      </c>
      <c r="D1139" t="s">
        <v>69</v>
      </c>
      <c r="E1139">
        <v>1</v>
      </c>
      <c r="F1139" s="1">
        <v>42338</v>
      </c>
      <c r="G1139" t="s">
        <v>188</v>
      </c>
      <c r="H1139" s="9">
        <v>0.74395833333333339</v>
      </c>
      <c r="I1139">
        <v>20.75</v>
      </c>
      <c r="J1139">
        <v>20.75</v>
      </c>
      <c r="K1139" t="s">
        <v>21</v>
      </c>
      <c r="L1139" t="s">
        <v>33</v>
      </c>
      <c r="M1139" t="s">
        <v>70</v>
      </c>
      <c r="N1139" t="s">
        <v>71</v>
      </c>
    </row>
    <row r="1140" spans="1:14" x14ac:dyDescent="0.3">
      <c r="A1140">
        <v>44719</v>
      </c>
      <c r="B1140">
        <v>19648</v>
      </c>
      <c r="C1140">
        <v>0.5</v>
      </c>
      <c r="D1140" t="s">
        <v>118</v>
      </c>
      <c r="E1140">
        <v>1</v>
      </c>
      <c r="F1140" s="1">
        <v>42338</v>
      </c>
      <c r="G1140" t="s">
        <v>188</v>
      </c>
      <c r="H1140" s="9">
        <v>0.74395833333333339</v>
      </c>
      <c r="I1140">
        <v>16.75</v>
      </c>
      <c r="J1140">
        <v>16.75</v>
      </c>
      <c r="K1140" t="s">
        <v>13</v>
      </c>
      <c r="L1140" t="s">
        <v>33</v>
      </c>
      <c r="M1140" t="s">
        <v>42</v>
      </c>
      <c r="N1140" t="s">
        <v>43</v>
      </c>
    </row>
    <row r="1141" spans="1:14" x14ac:dyDescent="0.3">
      <c r="A1141">
        <v>44717</v>
      </c>
      <c r="B1141">
        <v>19647</v>
      </c>
      <c r="C1141">
        <v>0.5</v>
      </c>
      <c r="D1141" t="s">
        <v>139</v>
      </c>
      <c r="E1141">
        <v>1</v>
      </c>
      <c r="F1141" s="1">
        <v>42338</v>
      </c>
      <c r="G1141" t="s">
        <v>188</v>
      </c>
      <c r="H1141" s="9">
        <v>0.74131944444444442</v>
      </c>
      <c r="I1141">
        <v>16.75</v>
      </c>
      <c r="J1141">
        <v>16.75</v>
      </c>
      <c r="K1141" t="s">
        <v>13</v>
      </c>
      <c r="L1141" t="s">
        <v>33</v>
      </c>
      <c r="M1141" t="s">
        <v>82</v>
      </c>
      <c r="N1141" t="s">
        <v>83</v>
      </c>
    </row>
    <row r="1142" spans="1:14" x14ac:dyDescent="0.3">
      <c r="A1142">
        <v>44699</v>
      </c>
      <c r="B1142">
        <v>19639</v>
      </c>
      <c r="C1142">
        <v>0.5</v>
      </c>
      <c r="D1142" t="s">
        <v>72</v>
      </c>
      <c r="E1142">
        <v>1</v>
      </c>
      <c r="F1142" s="1">
        <v>42338</v>
      </c>
      <c r="G1142" t="s">
        <v>188</v>
      </c>
      <c r="H1142" s="9">
        <v>0.69869212962962968</v>
      </c>
      <c r="I1142">
        <v>20.75</v>
      </c>
      <c r="J1142">
        <v>20.75</v>
      </c>
      <c r="K1142" t="s">
        <v>21</v>
      </c>
      <c r="L1142" t="s">
        <v>33</v>
      </c>
      <c r="M1142" t="s">
        <v>42</v>
      </c>
      <c r="N1142" t="s">
        <v>43</v>
      </c>
    </row>
    <row r="1143" spans="1:14" x14ac:dyDescent="0.3">
      <c r="A1143">
        <v>44692</v>
      </c>
      <c r="B1143">
        <v>19635</v>
      </c>
      <c r="C1143">
        <v>0.5</v>
      </c>
      <c r="D1143" t="s">
        <v>72</v>
      </c>
      <c r="E1143">
        <v>1</v>
      </c>
      <c r="F1143" s="1">
        <v>42338</v>
      </c>
      <c r="G1143" t="s">
        <v>188</v>
      </c>
      <c r="H1143" s="9">
        <v>0.6497222222222222</v>
      </c>
      <c r="I1143">
        <v>20.75</v>
      </c>
      <c r="J1143">
        <v>20.75</v>
      </c>
      <c r="K1143" t="s">
        <v>21</v>
      </c>
      <c r="L1143" t="s">
        <v>33</v>
      </c>
      <c r="M1143" t="s">
        <v>42</v>
      </c>
      <c r="N1143" t="s">
        <v>43</v>
      </c>
    </row>
    <row r="1144" spans="1:14" x14ac:dyDescent="0.3">
      <c r="A1144">
        <v>44686</v>
      </c>
      <c r="B1144">
        <v>19633</v>
      </c>
      <c r="C1144">
        <v>0.25</v>
      </c>
      <c r="D1144" t="s">
        <v>147</v>
      </c>
      <c r="E1144">
        <v>1</v>
      </c>
      <c r="F1144" s="1">
        <v>42338</v>
      </c>
      <c r="G1144" t="s">
        <v>188</v>
      </c>
      <c r="H1144" s="9">
        <v>0.64369212962962963</v>
      </c>
      <c r="I1144">
        <v>16.75</v>
      </c>
      <c r="J1144">
        <v>16.75</v>
      </c>
      <c r="K1144" t="s">
        <v>13</v>
      </c>
      <c r="L1144" t="s">
        <v>33</v>
      </c>
      <c r="M1144" t="s">
        <v>70</v>
      </c>
      <c r="N1144" t="s">
        <v>71</v>
      </c>
    </row>
    <row r="1145" spans="1:14" x14ac:dyDescent="0.3">
      <c r="A1145">
        <v>44684</v>
      </c>
      <c r="B1145">
        <v>19632</v>
      </c>
      <c r="C1145">
        <v>0.25</v>
      </c>
      <c r="D1145" t="s">
        <v>151</v>
      </c>
      <c r="E1145">
        <v>1</v>
      </c>
      <c r="F1145" s="1">
        <v>42338</v>
      </c>
      <c r="G1145" t="s">
        <v>188</v>
      </c>
      <c r="H1145" s="9">
        <v>0.59924768518518523</v>
      </c>
      <c r="I1145">
        <v>12.75</v>
      </c>
      <c r="J1145">
        <v>12.75</v>
      </c>
      <c r="K1145" t="s">
        <v>41</v>
      </c>
      <c r="L1145" t="s">
        <v>33</v>
      </c>
      <c r="M1145" t="s">
        <v>34</v>
      </c>
      <c r="N1145" t="s">
        <v>35</v>
      </c>
    </row>
    <row r="1146" spans="1:14" x14ac:dyDescent="0.3">
      <c r="A1146">
        <v>44683</v>
      </c>
      <c r="B1146">
        <v>19632</v>
      </c>
      <c r="C1146">
        <v>0.25</v>
      </c>
      <c r="D1146" t="s">
        <v>137</v>
      </c>
      <c r="E1146">
        <v>1</v>
      </c>
      <c r="F1146" s="1">
        <v>42338</v>
      </c>
      <c r="G1146" t="s">
        <v>188</v>
      </c>
      <c r="H1146" s="9">
        <v>0.59924768518518523</v>
      </c>
      <c r="I1146">
        <v>16.75</v>
      </c>
      <c r="J1146">
        <v>16.75</v>
      </c>
      <c r="K1146" t="s">
        <v>13</v>
      </c>
      <c r="L1146" t="s">
        <v>33</v>
      </c>
      <c r="M1146" t="s">
        <v>34</v>
      </c>
      <c r="N1146" t="s">
        <v>35</v>
      </c>
    </row>
    <row r="1147" spans="1:14" x14ac:dyDescent="0.3">
      <c r="A1147">
        <v>44675</v>
      </c>
      <c r="B1147">
        <v>19628</v>
      </c>
      <c r="C1147">
        <v>0.33333333333333331</v>
      </c>
      <c r="D1147" t="s">
        <v>118</v>
      </c>
      <c r="E1147">
        <v>1</v>
      </c>
      <c r="F1147" s="1">
        <v>42338</v>
      </c>
      <c r="G1147" t="s">
        <v>188</v>
      </c>
      <c r="H1147" s="9">
        <v>0.54266203703703708</v>
      </c>
      <c r="I1147">
        <v>16.75</v>
      </c>
      <c r="J1147">
        <v>16.75</v>
      </c>
      <c r="K1147" t="s">
        <v>13</v>
      </c>
      <c r="L1147" t="s">
        <v>33</v>
      </c>
      <c r="M1147" t="s">
        <v>42</v>
      </c>
      <c r="N1147" t="s">
        <v>43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80</v>
      </c>
      <c r="E1148">
        <v>1</v>
      </c>
      <c r="F1148" s="1">
        <v>42012</v>
      </c>
      <c r="G1148" t="s">
        <v>191</v>
      </c>
      <c r="H1148" s="9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44672</v>
      </c>
      <c r="B1149">
        <v>19626</v>
      </c>
      <c r="C1149">
        <v>0.5</v>
      </c>
      <c r="D1149" t="s">
        <v>118</v>
      </c>
      <c r="E1149">
        <v>1</v>
      </c>
      <c r="F1149" s="1">
        <v>42338</v>
      </c>
      <c r="G1149" t="s">
        <v>188</v>
      </c>
      <c r="H1149" s="9">
        <v>0.5374768518518519</v>
      </c>
      <c r="I1149">
        <v>16.75</v>
      </c>
      <c r="J1149">
        <v>16.75</v>
      </c>
      <c r="K1149" t="s">
        <v>13</v>
      </c>
      <c r="L1149" t="s">
        <v>33</v>
      </c>
      <c r="M1149" t="s">
        <v>42</v>
      </c>
      <c r="N1149" t="s">
        <v>43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9</v>
      </c>
      <c r="E1150">
        <v>1</v>
      </c>
      <c r="F1150" s="1">
        <v>42012</v>
      </c>
      <c r="G1150" t="s">
        <v>191</v>
      </c>
      <c r="H1150" s="9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44668</v>
      </c>
      <c r="B1151">
        <v>19623</v>
      </c>
      <c r="C1151">
        <v>0.5</v>
      </c>
      <c r="D1151" t="s">
        <v>40</v>
      </c>
      <c r="E1151">
        <v>1</v>
      </c>
      <c r="F1151" s="1">
        <v>42338</v>
      </c>
      <c r="G1151" t="s">
        <v>188</v>
      </c>
      <c r="H1151" s="9">
        <v>0.52269675925925929</v>
      </c>
      <c r="I1151">
        <v>12.75</v>
      </c>
      <c r="J1151">
        <v>12.75</v>
      </c>
      <c r="K1151" t="s">
        <v>41</v>
      </c>
      <c r="L1151" t="s">
        <v>33</v>
      </c>
      <c r="M1151" t="s">
        <v>42</v>
      </c>
      <c r="N1151" t="s">
        <v>43</v>
      </c>
    </row>
    <row r="1152" spans="1:14" x14ac:dyDescent="0.3">
      <c r="A1152">
        <v>44664</v>
      </c>
      <c r="B1152">
        <v>19622</v>
      </c>
      <c r="C1152">
        <v>0.125</v>
      </c>
      <c r="D1152" t="s">
        <v>69</v>
      </c>
      <c r="E1152">
        <v>1</v>
      </c>
      <c r="F1152" s="1">
        <v>42338</v>
      </c>
      <c r="G1152" t="s">
        <v>188</v>
      </c>
      <c r="H1152" s="9">
        <v>0.51831018518518523</v>
      </c>
      <c r="I1152">
        <v>20.75</v>
      </c>
      <c r="J1152">
        <v>20.75</v>
      </c>
      <c r="K1152" t="s">
        <v>21</v>
      </c>
      <c r="L1152" t="s">
        <v>33</v>
      </c>
      <c r="M1152" t="s">
        <v>70</v>
      </c>
      <c r="N1152" t="s">
        <v>71</v>
      </c>
    </row>
    <row r="1153" spans="1:14" x14ac:dyDescent="0.3">
      <c r="A1153">
        <v>44663</v>
      </c>
      <c r="B1153">
        <v>19622</v>
      </c>
      <c r="C1153">
        <v>0.125</v>
      </c>
      <c r="D1153" t="s">
        <v>139</v>
      </c>
      <c r="E1153">
        <v>1</v>
      </c>
      <c r="F1153" s="1">
        <v>42338</v>
      </c>
      <c r="G1153" t="s">
        <v>188</v>
      </c>
      <c r="H1153" s="9">
        <v>0.51831018518518523</v>
      </c>
      <c r="I1153">
        <v>16.75</v>
      </c>
      <c r="J1153">
        <v>16.75</v>
      </c>
      <c r="K1153" t="s">
        <v>13</v>
      </c>
      <c r="L1153" t="s">
        <v>33</v>
      </c>
      <c r="M1153" t="s">
        <v>82</v>
      </c>
      <c r="N1153" t="s">
        <v>83</v>
      </c>
    </row>
    <row r="1154" spans="1:14" x14ac:dyDescent="0.3">
      <c r="A1154">
        <v>44662</v>
      </c>
      <c r="B1154">
        <v>19622</v>
      </c>
      <c r="C1154">
        <v>0.125</v>
      </c>
      <c r="D1154" t="s">
        <v>81</v>
      </c>
      <c r="E1154">
        <v>1</v>
      </c>
      <c r="F1154" s="1">
        <v>42338</v>
      </c>
      <c r="G1154" t="s">
        <v>188</v>
      </c>
      <c r="H1154" s="9">
        <v>0.51831018518518523</v>
      </c>
      <c r="I1154">
        <v>20.75</v>
      </c>
      <c r="J1154">
        <v>20.75</v>
      </c>
      <c r="K1154" t="s">
        <v>21</v>
      </c>
      <c r="L1154" t="s">
        <v>33</v>
      </c>
      <c r="M1154" t="s">
        <v>82</v>
      </c>
      <c r="N1154" t="s">
        <v>83</v>
      </c>
    </row>
    <row r="1155" spans="1:14" x14ac:dyDescent="0.3">
      <c r="A1155">
        <v>44661</v>
      </c>
      <c r="B1155">
        <v>19622</v>
      </c>
      <c r="C1155">
        <v>0.125</v>
      </c>
      <c r="D1155" t="s">
        <v>76</v>
      </c>
      <c r="E1155">
        <v>1</v>
      </c>
      <c r="F1155" s="1">
        <v>42338</v>
      </c>
      <c r="G1155" t="s">
        <v>188</v>
      </c>
      <c r="H1155" s="9">
        <v>0.51831018518518523</v>
      </c>
      <c r="I1155">
        <v>16.75</v>
      </c>
      <c r="J1155">
        <v>16.75</v>
      </c>
      <c r="K1155" t="s">
        <v>13</v>
      </c>
      <c r="L1155" t="s">
        <v>33</v>
      </c>
      <c r="M1155" t="s">
        <v>74</v>
      </c>
      <c r="N1155" t="s">
        <v>75</v>
      </c>
    </row>
    <row r="1156" spans="1:14" x14ac:dyDescent="0.3">
      <c r="A1156">
        <v>44656</v>
      </c>
      <c r="B1156">
        <v>19620</v>
      </c>
      <c r="C1156">
        <v>1</v>
      </c>
      <c r="D1156" t="s">
        <v>118</v>
      </c>
      <c r="E1156">
        <v>1</v>
      </c>
      <c r="F1156" s="1">
        <v>42338</v>
      </c>
      <c r="G1156" t="s">
        <v>188</v>
      </c>
      <c r="H1156" s="9">
        <v>0.51405092592592594</v>
      </c>
      <c r="I1156">
        <v>16.75</v>
      </c>
      <c r="J1156">
        <v>16.75</v>
      </c>
      <c r="K1156" t="s">
        <v>13</v>
      </c>
      <c r="L1156" t="s">
        <v>33</v>
      </c>
      <c r="M1156" t="s">
        <v>42</v>
      </c>
      <c r="N1156" t="s">
        <v>43</v>
      </c>
    </row>
    <row r="1157" spans="1:14" x14ac:dyDescent="0.3">
      <c r="A1157">
        <v>44652</v>
      </c>
      <c r="B1157">
        <v>19619</v>
      </c>
      <c r="C1157">
        <v>0.25</v>
      </c>
      <c r="D1157" t="s">
        <v>40</v>
      </c>
      <c r="E1157">
        <v>1</v>
      </c>
      <c r="F1157" s="1">
        <v>42338</v>
      </c>
      <c r="G1157" t="s">
        <v>188</v>
      </c>
      <c r="H1157" s="9">
        <v>0.51013888888888892</v>
      </c>
      <c r="I1157">
        <v>12.75</v>
      </c>
      <c r="J1157">
        <v>12.75</v>
      </c>
      <c r="K1157" t="s">
        <v>41</v>
      </c>
      <c r="L1157" t="s">
        <v>33</v>
      </c>
      <c r="M1157" t="s">
        <v>42</v>
      </c>
      <c r="N1157" t="s">
        <v>43</v>
      </c>
    </row>
    <row r="1158" spans="1:14" x14ac:dyDescent="0.3">
      <c r="A1158">
        <v>1157</v>
      </c>
      <c r="B1158">
        <v>507</v>
      </c>
      <c r="C1158">
        <v>1</v>
      </c>
      <c r="D1158" t="s">
        <v>156</v>
      </c>
      <c r="E1158">
        <v>1</v>
      </c>
      <c r="F1158" s="1">
        <v>42013</v>
      </c>
      <c r="G1158" t="s">
        <v>192</v>
      </c>
      <c r="H1158" s="9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6</v>
      </c>
      <c r="E1159">
        <v>1</v>
      </c>
      <c r="F1159" s="1">
        <v>42013</v>
      </c>
      <c r="G1159" t="s">
        <v>192</v>
      </c>
      <c r="H1159" s="9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80</v>
      </c>
      <c r="E1160">
        <v>1</v>
      </c>
      <c r="F1160" s="1">
        <v>42013</v>
      </c>
      <c r="G1160" t="s">
        <v>192</v>
      </c>
      <c r="H1160" s="9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44647</v>
      </c>
      <c r="B1161">
        <v>19616</v>
      </c>
      <c r="C1161">
        <v>0.1</v>
      </c>
      <c r="D1161" t="s">
        <v>151</v>
      </c>
      <c r="E1161">
        <v>1</v>
      </c>
      <c r="F1161" s="1">
        <v>42338</v>
      </c>
      <c r="G1161" t="s">
        <v>188</v>
      </c>
      <c r="H1161" s="9">
        <v>0.49942129629629628</v>
      </c>
      <c r="I1161">
        <v>12.75</v>
      </c>
      <c r="J1161">
        <v>12.75</v>
      </c>
      <c r="K1161" t="s">
        <v>41</v>
      </c>
      <c r="L1161" t="s">
        <v>33</v>
      </c>
      <c r="M1161" t="s">
        <v>34</v>
      </c>
      <c r="N1161" t="s">
        <v>35</v>
      </c>
    </row>
    <row r="1162" spans="1:14" x14ac:dyDescent="0.3">
      <c r="A1162">
        <v>44639</v>
      </c>
      <c r="B1162">
        <v>19616</v>
      </c>
      <c r="C1162">
        <v>0.1</v>
      </c>
      <c r="D1162" t="s">
        <v>134</v>
      </c>
      <c r="E1162">
        <v>1</v>
      </c>
      <c r="F1162" s="1">
        <v>42338</v>
      </c>
      <c r="G1162" t="s">
        <v>188</v>
      </c>
      <c r="H1162" s="9">
        <v>0.49942129629629628</v>
      </c>
      <c r="I1162">
        <v>16.75</v>
      </c>
      <c r="J1162">
        <v>16.75</v>
      </c>
      <c r="K1162" t="s">
        <v>13</v>
      </c>
      <c r="L1162" t="s">
        <v>33</v>
      </c>
      <c r="M1162" t="s">
        <v>124</v>
      </c>
      <c r="N1162" t="s">
        <v>125</v>
      </c>
    </row>
    <row r="1163" spans="1:14" x14ac:dyDescent="0.3">
      <c r="A1163">
        <v>44638</v>
      </c>
      <c r="B1163">
        <v>19616</v>
      </c>
      <c r="C1163">
        <v>0.1</v>
      </c>
      <c r="D1163" t="s">
        <v>118</v>
      </c>
      <c r="E1163">
        <v>1</v>
      </c>
      <c r="F1163" s="1">
        <v>42338</v>
      </c>
      <c r="G1163" t="s">
        <v>188</v>
      </c>
      <c r="H1163" s="9">
        <v>0.49942129629629628</v>
      </c>
      <c r="I1163">
        <v>16.75</v>
      </c>
      <c r="J1163">
        <v>16.75</v>
      </c>
      <c r="K1163" t="s">
        <v>13</v>
      </c>
      <c r="L1163" t="s">
        <v>33</v>
      </c>
      <c r="M1163" t="s">
        <v>42</v>
      </c>
      <c r="N1163" t="s">
        <v>43</v>
      </c>
    </row>
    <row r="1164" spans="1:14" x14ac:dyDescent="0.3">
      <c r="A1164">
        <v>44636</v>
      </c>
      <c r="B1164">
        <v>19615</v>
      </c>
      <c r="C1164">
        <v>0.25</v>
      </c>
      <c r="D1164" t="s">
        <v>76</v>
      </c>
      <c r="E1164">
        <v>1</v>
      </c>
      <c r="F1164" s="1">
        <v>42338</v>
      </c>
      <c r="G1164" t="s">
        <v>188</v>
      </c>
      <c r="H1164" s="9">
        <v>0.49740740740740741</v>
      </c>
      <c r="I1164">
        <v>16.75</v>
      </c>
      <c r="J1164">
        <v>16.75</v>
      </c>
      <c r="K1164" t="s">
        <v>13</v>
      </c>
      <c r="L1164" t="s">
        <v>33</v>
      </c>
      <c r="M1164" t="s">
        <v>74</v>
      </c>
      <c r="N1164" t="s">
        <v>75</v>
      </c>
    </row>
    <row r="1165" spans="1:14" x14ac:dyDescent="0.3">
      <c r="A1165">
        <v>44635</v>
      </c>
      <c r="B1165">
        <v>19615</v>
      </c>
      <c r="C1165">
        <v>0.25</v>
      </c>
      <c r="D1165" t="s">
        <v>73</v>
      </c>
      <c r="E1165">
        <v>1</v>
      </c>
      <c r="F1165" s="1">
        <v>42338</v>
      </c>
      <c r="G1165" t="s">
        <v>188</v>
      </c>
      <c r="H1165" s="9">
        <v>0.49740740740740741</v>
      </c>
      <c r="I1165">
        <v>20.75</v>
      </c>
      <c r="J1165">
        <v>20.75</v>
      </c>
      <c r="K1165" t="s">
        <v>21</v>
      </c>
      <c r="L1165" t="s">
        <v>33</v>
      </c>
      <c r="M1165" t="s">
        <v>74</v>
      </c>
      <c r="N1165" t="s">
        <v>75</v>
      </c>
    </row>
    <row r="1166" spans="1:14" x14ac:dyDescent="0.3">
      <c r="A1166">
        <v>44633</v>
      </c>
      <c r="B1166">
        <v>19614</v>
      </c>
      <c r="C1166">
        <v>1</v>
      </c>
      <c r="D1166" t="s">
        <v>80</v>
      </c>
      <c r="E1166">
        <v>1</v>
      </c>
      <c r="F1166" s="1">
        <v>42338</v>
      </c>
      <c r="G1166" t="s">
        <v>188</v>
      </c>
      <c r="H1166" s="9">
        <v>0.48451388888888891</v>
      </c>
      <c r="I1166">
        <v>12.75</v>
      </c>
      <c r="J1166">
        <v>12.75</v>
      </c>
      <c r="K1166" t="s">
        <v>41</v>
      </c>
      <c r="L1166" t="s">
        <v>33</v>
      </c>
      <c r="M1166" t="s">
        <v>74</v>
      </c>
      <c r="N1166" t="s">
        <v>75</v>
      </c>
    </row>
    <row r="1167" spans="1:14" x14ac:dyDescent="0.3">
      <c r="A1167">
        <v>44632</v>
      </c>
      <c r="B1167">
        <v>19613</v>
      </c>
      <c r="C1167">
        <v>1</v>
      </c>
      <c r="D1167" t="s">
        <v>32</v>
      </c>
      <c r="E1167">
        <v>1</v>
      </c>
      <c r="F1167" s="1">
        <v>42338</v>
      </c>
      <c r="G1167" t="s">
        <v>188</v>
      </c>
      <c r="H1167" s="9">
        <v>0.48085648148148147</v>
      </c>
      <c r="I1167">
        <v>20.75</v>
      </c>
      <c r="J1167">
        <v>20.75</v>
      </c>
      <c r="K1167" t="s">
        <v>21</v>
      </c>
      <c r="L1167" t="s">
        <v>33</v>
      </c>
      <c r="M1167" t="s">
        <v>34</v>
      </c>
      <c r="N1167" t="s">
        <v>35</v>
      </c>
    </row>
    <row r="1168" spans="1:14" x14ac:dyDescent="0.3">
      <c r="A1168">
        <v>44623</v>
      </c>
      <c r="B1168">
        <v>19608</v>
      </c>
      <c r="C1168">
        <v>0.5</v>
      </c>
      <c r="D1168" t="s">
        <v>80</v>
      </c>
      <c r="E1168">
        <v>1</v>
      </c>
      <c r="F1168" s="1">
        <v>42337</v>
      </c>
      <c r="G1168" t="s">
        <v>187</v>
      </c>
      <c r="H1168" s="9">
        <v>0.86641203703703706</v>
      </c>
      <c r="I1168">
        <v>12.75</v>
      </c>
      <c r="J1168">
        <v>12.75</v>
      </c>
      <c r="K1168" t="s">
        <v>41</v>
      </c>
      <c r="L1168" t="s">
        <v>33</v>
      </c>
      <c r="M1168" t="s">
        <v>74</v>
      </c>
      <c r="N1168" t="s">
        <v>75</v>
      </c>
    </row>
    <row r="1169" spans="1:14" x14ac:dyDescent="0.3">
      <c r="A1169">
        <v>44616</v>
      </c>
      <c r="B1169">
        <v>19604</v>
      </c>
      <c r="C1169">
        <v>0.33333333333333331</v>
      </c>
      <c r="D1169" t="s">
        <v>137</v>
      </c>
      <c r="E1169">
        <v>1</v>
      </c>
      <c r="F1169" s="1">
        <v>42337</v>
      </c>
      <c r="G1169" t="s">
        <v>187</v>
      </c>
      <c r="H1169" s="9">
        <v>0.83521990740740737</v>
      </c>
      <c r="I1169">
        <v>16.75</v>
      </c>
      <c r="J1169">
        <v>16.75</v>
      </c>
      <c r="K1169" t="s">
        <v>13</v>
      </c>
      <c r="L1169" t="s">
        <v>33</v>
      </c>
      <c r="M1169" t="s">
        <v>34</v>
      </c>
      <c r="N1169" t="s">
        <v>35</v>
      </c>
    </row>
    <row r="1170" spans="1:14" x14ac:dyDescent="0.3">
      <c r="A1170">
        <v>44614</v>
      </c>
      <c r="B1170">
        <v>19604</v>
      </c>
      <c r="C1170">
        <v>0.33333333333333331</v>
      </c>
      <c r="D1170" t="s">
        <v>168</v>
      </c>
      <c r="E1170">
        <v>1</v>
      </c>
      <c r="F1170" s="1">
        <v>42337</v>
      </c>
      <c r="G1170" t="s">
        <v>187</v>
      </c>
      <c r="H1170" s="9">
        <v>0.83521990740740737</v>
      </c>
      <c r="I1170">
        <v>20.75</v>
      </c>
      <c r="J1170">
        <v>20.75</v>
      </c>
      <c r="K1170" t="s">
        <v>21</v>
      </c>
      <c r="L1170" t="s">
        <v>33</v>
      </c>
      <c r="M1170" t="s">
        <v>124</v>
      </c>
      <c r="N1170" t="s">
        <v>125</v>
      </c>
    </row>
    <row r="1171" spans="1:14" x14ac:dyDescent="0.3">
      <c r="A1171">
        <v>44609</v>
      </c>
      <c r="B1171">
        <v>19601</v>
      </c>
      <c r="C1171">
        <v>0.25</v>
      </c>
      <c r="D1171" t="s">
        <v>69</v>
      </c>
      <c r="E1171">
        <v>1</v>
      </c>
      <c r="F1171" s="1">
        <v>42337</v>
      </c>
      <c r="G1171" t="s">
        <v>187</v>
      </c>
      <c r="H1171" s="9">
        <v>0.82079861111111108</v>
      </c>
      <c r="I1171">
        <v>20.75</v>
      </c>
      <c r="J1171">
        <v>20.75</v>
      </c>
      <c r="K1171" t="s">
        <v>21</v>
      </c>
      <c r="L1171" t="s">
        <v>33</v>
      </c>
      <c r="M1171" t="s">
        <v>70</v>
      </c>
      <c r="N1171" t="s">
        <v>71</v>
      </c>
    </row>
    <row r="1172" spans="1:14" x14ac:dyDescent="0.3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1">
        <v>42013</v>
      </c>
      <c r="G1172" t="s">
        <v>192</v>
      </c>
      <c r="H1172" s="9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44598</v>
      </c>
      <c r="B1173">
        <v>19597</v>
      </c>
      <c r="C1173">
        <v>0.5</v>
      </c>
      <c r="D1173" t="s">
        <v>72</v>
      </c>
      <c r="E1173">
        <v>1</v>
      </c>
      <c r="F1173" s="1">
        <v>42337</v>
      </c>
      <c r="G1173" t="s">
        <v>187</v>
      </c>
      <c r="H1173" s="9">
        <v>0.80142361111111116</v>
      </c>
      <c r="I1173">
        <v>20.75</v>
      </c>
      <c r="J1173">
        <v>20.75</v>
      </c>
      <c r="K1173" t="s">
        <v>21</v>
      </c>
      <c r="L1173" t="s">
        <v>33</v>
      </c>
      <c r="M1173" t="s">
        <v>42</v>
      </c>
      <c r="N1173" t="s">
        <v>43</v>
      </c>
    </row>
    <row r="1174" spans="1:14" x14ac:dyDescent="0.3">
      <c r="A1174">
        <v>1173</v>
      </c>
      <c r="B1174">
        <v>515</v>
      </c>
      <c r="C1174">
        <v>0.5</v>
      </c>
      <c r="D1174" t="s">
        <v>81</v>
      </c>
      <c r="E1174">
        <v>1</v>
      </c>
      <c r="F1174" s="1">
        <v>42013</v>
      </c>
      <c r="G1174" t="s">
        <v>192</v>
      </c>
      <c r="H1174" s="9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44596</v>
      </c>
      <c r="B1175">
        <v>19595</v>
      </c>
      <c r="C1175">
        <v>1</v>
      </c>
      <c r="D1175" t="s">
        <v>118</v>
      </c>
      <c r="E1175">
        <v>1</v>
      </c>
      <c r="F1175" s="1">
        <v>42337</v>
      </c>
      <c r="G1175" t="s">
        <v>187</v>
      </c>
      <c r="H1175" s="9">
        <v>0.79421296296296295</v>
      </c>
      <c r="I1175">
        <v>16.75</v>
      </c>
      <c r="J1175">
        <v>16.75</v>
      </c>
      <c r="K1175" t="s">
        <v>13</v>
      </c>
      <c r="L1175" t="s">
        <v>33</v>
      </c>
      <c r="M1175" t="s">
        <v>42</v>
      </c>
      <c r="N1175" t="s">
        <v>43</v>
      </c>
    </row>
    <row r="1176" spans="1:14" x14ac:dyDescent="0.3">
      <c r="A1176">
        <v>44591</v>
      </c>
      <c r="B1176">
        <v>19593</v>
      </c>
      <c r="C1176">
        <v>0.25</v>
      </c>
      <c r="D1176" t="s">
        <v>134</v>
      </c>
      <c r="E1176">
        <v>1</v>
      </c>
      <c r="F1176" s="1">
        <v>42337</v>
      </c>
      <c r="G1176" t="s">
        <v>187</v>
      </c>
      <c r="H1176" s="9">
        <v>0.77937500000000004</v>
      </c>
      <c r="I1176">
        <v>16.75</v>
      </c>
      <c r="J1176">
        <v>16.75</v>
      </c>
      <c r="K1176" t="s">
        <v>13</v>
      </c>
      <c r="L1176" t="s">
        <v>33</v>
      </c>
      <c r="M1176" t="s">
        <v>124</v>
      </c>
      <c r="N1176" t="s">
        <v>125</v>
      </c>
    </row>
    <row r="1177" spans="1:14" x14ac:dyDescent="0.3">
      <c r="A1177">
        <v>44590</v>
      </c>
      <c r="B1177">
        <v>19593</v>
      </c>
      <c r="C1177">
        <v>0.25</v>
      </c>
      <c r="D1177" t="s">
        <v>118</v>
      </c>
      <c r="E1177">
        <v>1</v>
      </c>
      <c r="F1177" s="1">
        <v>42337</v>
      </c>
      <c r="G1177" t="s">
        <v>187</v>
      </c>
      <c r="H1177" s="9">
        <v>0.77937500000000004</v>
      </c>
      <c r="I1177">
        <v>16.75</v>
      </c>
      <c r="J1177">
        <v>16.75</v>
      </c>
      <c r="K1177" t="s">
        <v>13</v>
      </c>
      <c r="L1177" t="s">
        <v>33</v>
      </c>
      <c r="M1177" t="s">
        <v>42</v>
      </c>
      <c r="N1177" t="s">
        <v>43</v>
      </c>
    </row>
    <row r="1178" spans="1:14" x14ac:dyDescent="0.3">
      <c r="A1178">
        <v>44589</v>
      </c>
      <c r="B1178">
        <v>19592</v>
      </c>
      <c r="C1178">
        <v>0.25</v>
      </c>
      <c r="D1178" t="s">
        <v>151</v>
      </c>
      <c r="E1178">
        <v>1</v>
      </c>
      <c r="F1178" s="1">
        <v>42337</v>
      </c>
      <c r="G1178" t="s">
        <v>187</v>
      </c>
      <c r="H1178" s="9">
        <v>0.7745023148148148</v>
      </c>
      <c r="I1178">
        <v>12.75</v>
      </c>
      <c r="J1178">
        <v>12.75</v>
      </c>
      <c r="K1178" t="s">
        <v>41</v>
      </c>
      <c r="L1178" t="s">
        <v>33</v>
      </c>
      <c r="M1178" t="s">
        <v>34</v>
      </c>
      <c r="N1178" t="s">
        <v>35</v>
      </c>
    </row>
    <row r="1179" spans="1:14" x14ac:dyDescent="0.3">
      <c r="A1179">
        <v>44584</v>
      </c>
      <c r="B1179">
        <v>19591</v>
      </c>
      <c r="C1179">
        <v>0.5</v>
      </c>
      <c r="D1179" t="s">
        <v>73</v>
      </c>
      <c r="E1179">
        <v>1</v>
      </c>
      <c r="F1179" s="1">
        <v>42337</v>
      </c>
      <c r="G1179" t="s">
        <v>187</v>
      </c>
      <c r="H1179" s="9">
        <v>0.7584953703703704</v>
      </c>
      <c r="I1179">
        <v>20.75</v>
      </c>
      <c r="J1179">
        <v>20.75</v>
      </c>
      <c r="K1179" t="s">
        <v>21</v>
      </c>
      <c r="L1179" t="s">
        <v>33</v>
      </c>
      <c r="M1179" t="s">
        <v>74</v>
      </c>
      <c r="N1179" t="s">
        <v>75</v>
      </c>
    </row>
    <row r="1180" spans="1:14" x14ac:dyDescent="0.3">
      <c r="A1180">
        <v>44578</v>
      </c>
      <c r="B1180">
        <v>19588</v>
      </c>
      <c r="C1180">
        <v>0.33333333333333331</v>
      </c>
      <c r="D1180" t="s">
        <v>151</v>
      </c>
      <c r="E1180">
        <v>1</v>
      </c>
      <c r="F1180" s="1">
        <v>42337</v>
      </c>
      <c r="G1180" t="s">
        <v>187</v>
      </c>
      <c r="H1180" s="9">
        <v>0.71422453703703703</v>
      </c>
      <c r="I1180">
        <v>12.75</v>
      </c>
      <c r="J1180">
        <v>12.75</v>
      </c>
      <c r="K1180" t="s">
        <v>41</v>
      </c>
      <c r="L1180" t="s">
        <v>33</v>
      </c>
      <c r="M1180" t="s">
        <v>34</v>
      </c>
      <c r="N1180" t="s">
        <v>35</v>
      </c>
    </row>
    <row r="1181" spans="1:14" x14ac:dyDescent="0.3">
      <c r="A1181">
        <v>44565</v>
      </c>
      <c r="B1181">
        <v>19582</v>
      </c>
      <c r="C1181">
        <v>0.5</v>
      </c>
      <c r="D1181" t="s">
        <v>40</v>
      </c>
      <c r="E1181">
        <v>1</v>
      </c>
      <c r="F1181" s="1">
        <v>42337</v>
      </c>
      <c r="G1181" t="s">
        <v>187</v>
      </c>
      <c r="H1181" s="9">
        <v>0.67721064814814813</v>
      </c>
      <c r="I1181">
        <v>12.75</v>
      </c>
      <c r="J1181">
        <v>12.75</v>
      </c>
      <c r="K1181" t="s">
        <v>41</v>
      </c>
      <c r="L1181" t="s">
        <v>33</v>
      </c>
      <c r="M1181" t="s">
        <v>42</v>
      </c>
      <c r="N1181" t="s">
        <v>43</v>
      </c>
    </row>
    <row r="1182" spans="1:14" x14ac:dyDescent="0.3">
      <c r="A1182">
        <v>44547</v>
      </c>
      <c r="B1182">
        <v>19573</v>
      </c>
      <c r="C1182">
        <v>0.33333333333333331</v>
      </c>
      <c r="D1182" t="s">
        <v>76</v>
      </c>
      <c r="E1182">
        <v>1</v>
      </c>
      <c r="F1182" s="1">
        <v>42337</v>
      </c>
      <c r="G1182" t="s">
        <v>187</v>
      </c>
      <c r="H1182" s="9">
        <v>0.56087962962962967</v>
      </c>
      <c r="I1182">
        <v>16.75</v>
      </c>
      <c r="J1182">
        <v>16.75</v>
      </c>
      <c r="K1182" t="s">
        <v>13</v>
      </c>
      <c r="L1182" t="s">
        <v>33</v>
      </c>
      <c r="M1182" t="s">
        <v>74</v>
      </c>
      <c r="N1182" t="s">
        <v>75</v>
      </c>
    </row>
    <row r="1183" spans="1:14" x14ac:dyDescent="0.3">
      <c r="A1183">
        <v>44543</v>
      </c>
      <c r="B1183">
        <v>19571</v>
      </c>
      <c r="C1183">
        <v>0.33333333333333331</v>
      </c>
      <c r="D1183" t="s">
        <v>139</v>
      </c>
      <c r="E1183">
        <v>1</v>
      </c>
      <c r="F1183" s="1">
        <v>42337</v>
      </c>
      <c r="G1183" t="s">
        <v>187</v>
      </c>
      <c r="H1183" s="9">
        <v>0.51854166666666668</v>
      </c>
      <c r="I1183">
        <v>16.75</v>
      </c>
      <c r="J1183">
        <v>16.75</v>
      </c>
      <c r="K1183" t="s">
        <v>13</v>
      </c>
      <c r="L1183" t="s">
        <v>33</v>
      </c>
      <c r="M1183" t="s">
        <v>82</v>
      </c>
      <c r="N1183" t="s">
        <v>83</v>
      </c>
    </row>
    <row r="1184" spans="1:14" x14ac:dyDescent="0.3">
      <c r="A1184">
        <v>1183</v>
      </c>
      <c r="B1184">
        <v>521</v>
      </c>
      <c r="C1184">
        <v>1</v>
      </c>
      <c r="D1184" t="s">
        <v>151</v>
      </c>
      <c r="E1184">
        <v>1</v>
      </c>
      <c r="F1184" s="1">
        <v>42013</v>
      </c>
      <c r="G1184" t="s">
        <v>192</v>
      </c>
      <c r="H1184" s="9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40</v>
      </c>
      <c r="E1185">
        <v>1</v>
      </c>
      <c r="F1185" s="1">
        <v>42013</v>
      </c>
      <c r="G1185" t="s">
        <v>192</v>
      </c>
      <c r="H1185" s="9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44540</v>
      </c>
      <c r="B1186">
        <v>19570</v>
      </c>
      <c r="C1186">
        <v>7.6923076923076927E-2</v>
      </c>
      <c r="D1186" t="s">
        <v>137</v>
      </c>
      <c r="E1186">
        <v>1</v>
      </c>
      <c r="F1186" s="1">
        <v>42337</v>
      </c>
      <c r="G1186" t="s">
        <v>187</v>
      </c>
      <c r="H1186" s="9">
        <v>0.50934027777777779</v>
      </c>
      <c r="I1186">
        <v>16.75</v>
      </c>
      <c r="J1186">
        <v>16.75</v>
      </c>
      <c r="K1186" t="s">
        <v>13</v>
      </c>
      <c r="L1186" t="s">
        <v>33</v>
      </c>
      <c r="M1186" t="s">
        <v>34</v>
      </c>
      <c r="N1186" t="s">
        <v>35</v>
      </c>
    </row>
    <row r="1187" spans="1:14" x14ac:dyDescent="0.3">
      <c r="A1187">
        <v>44530</v>
      </c>
      <c r="B1187">
        <v>19570</v>
      </c>
      <c r="C1187">
        <v>7.6923076923076927E-2</v>
      </c>
      <c r="D1187" t="s">
        <v>134</v>
      </c>
      <c r="E1187">
        <v>1</v>
      </c>
      <c r="F1187" s="1">
        <v>42337</v>
      </c>
      <c r="G1187" t="s">
        <v>187</v>
      </c>
      <c r="H1187" s="9">
        <v>0.50934027777777779</v>
      </c>
      <c r="I1187">
        <v>16.75</v>
      </c>
      <c r="J1187">
        <v>16.75</v>
      </c>
      <c r="K1187" t="s">
        <v>13</v>
      </c>
      <c r="L1187" t="s">
        <v>33</v>
      </c>
      <c r="M1187" t="s">
        <v>124</v>
      </c>
      <c r="N1187" t="s">
        <v>125</v>
      </c>
    </row>
    <row r="1188" spans="1:14" x14ac:dyDescent="0.3">
      <c r="A1188">
        <v>44528</v>
      </c>
      <c r="B1188">
        <v>19569</v>
      </c>
      <c r="C1188">
        <v>0.16666666666666666</v>
      </c>
      <c r="D1188" t="s">
        <v>69</v>
      </c>
      <c r="E1188">
        <v>2</v>
      </c>
      <c r="F1188" s="1">
        <v>42337</v>
      </c>
      <c r="G1188" t="s">
        <v>187</v>
      </c>
      <c r="H1188" s="9">
        <v>0.49872685185185184</v>
      </c>
      <c r="I1188">
        <v>20.75</v>
      </c>
      <c r="J1188">
        <v>41.5</v>
      </c>
      <c r="K1188" t="s">
        <v>21</v>
      </c>
      <c r="L1188" t="s">
        <v>33</v>
      </c>
      <c r="M1188" t="s">
        <v>70</v>
      </c>
      <c r="N1188" t="s">
        <v>71</v>
      </c>
    </row>
    <row r="1189" spans="1:14" x14ac:dyDescent="0.3">
      <c r="A1189">
        <v>44518</v>
      </c>
      <c r="B1189">
        <v>19564</v>
      </c>
      <c r="C1189">
        <v>0.33333333333333331</v>
      </c>
      <c r="D1189" t="s">
        <v>137</v>
      </c>
      <c r="E1189">
        <v>1</v>
      </c>
      <c r="F1189" s="1">
        <v>42336</v>
      </c>
      <c r="G1189" t="s">
        <v>193</v>
      </c>
      <c r="H1189" s="9">
        <v>0.89535879629629633</v>
      </c>
      <c r="I1189">
        <v>16.75</v>
      </c>
      <c r="J1189">
        <v>16.75</v>
      </c>
      <c r="K1189" t="s">
        <v>13</v>
      </c>
      <c r="L1189" t="s">
        <v>33</v>
      </c>
      <c r="M1189" t="s">
        <v>34</v>
      </c>
      <c r="N1189" t="s">
        <v>35</v>
      </c>
    </row>
    <row r="1190" spans="1:14" x14ac:dyDescent="0.3">
      <c r="A1190">
        <v>44516</v>
      </c>
      <c r="B1190">
        <v>19564</v>
      </c>
      <c r="C1190">
        <v>0.33333333333333331</v>
      </c>
      <c r="D1190" t="s">
        <v>73</v>
      </c>
      <c r="E1190">
        <v>1</v>
      </c>
      <c r="F1190" s="1">
        <v>42336</v>
      </c>
      <c r="G1190" t="s">
        <v>193</v>
      </c>
      <c r="H1190" s="9">
        <v>0.89535879629629633</v>
      </c>
      <c r="I1190">
        <v>20.75</v>
      </c>
      <c r="J1190">
        <v>20.75</v>
      </c>
      <c r="K1190" t="s">
        <v>21</v>
      </c>
      <c r="L1190" t="s">
        <v>33</v>
      </c>
      <c r="M1190" t="s">
        <v>74</v>
      </c>
      <c r="N1190" t="s">
        <v>75</v>
      </c>
    </row>
    <row r="1191" spans="1:14" x14ac:dyDescent="0.3">
      <c r="A1191">
        <v>44510</v>
      </c>
      <c r="B1191">
        <v>19561</v>
      </c>
      <c r="C1191">
        <v>0.25</v>
      </c>
      <c r="D1191" t="s">
        <v>32</v>
      </c>
      <c r="E1191">
        <v>1</v>
      </c>
      <c r="F1191" s="1">
        <v>42336</v>
      </c>
      <c r="G1191" t="s">
        <v>193</v>
      </c>
      <c r="H1191" s="9">
        <v>0.86568287037037039</v>
      </c>
      <c r="I1191">
        <v>20.75</v>
      </c>
      <c r="J1191">
        <v>20.75</v>
      </c>
      <c r="K1191" t="s">
        <v>21</v>
      </c>
      <c r="L1191" t="s">
        <v>33</v>
      </c>
      <c r="M1191" t="s">
        <v>34</v>
      </c>
      <c r="N1191" t="s">
        <v>35</v>
      </c>
    </row>
    <row r="1192" spans="1:14" x14ac:dyDescent="0.3">
      <c r="A1192">
        <v>44509</v>
      </c>
      <c r="B1192">
        <v>19561</v>
      </c>
      <c r="C1192">
        <v>0.25</v>
      </c>
      <c r="D1192" t="s">
        <v>147</v>
      </c>
      <c r="E1192">
        <v>1</v>
      </c>
      <c r="F1192" s="1">
        <v>42336</v>
      </c>
      <c r="G1192" t="s">
        <v>193</v>
      </c>
      <c r="H1192" s="9">
        <v>0.86568287037037039</v>
      </c>
      <c r="I1192">
        <v>16.75</v>
      </c>
      <c r="J1192">
        <v>16.75</v>
      </c>
      <c r="K1192" t="s">
        <v>13</v>
      </c>
      <c r="L1192" t="s">
        <v>33</v>
      </c>
      <c r="M1192" t="s">
        <v>70</v>
      </c>
      <c r="N1192" t="s">
        <v>71</v>
      </c>
    </row>
    <row r="1193" spans="1:14" x14ac:dyDescent="0.3">
      <c r="A1193">
        <v>44501</v>
      </c>
      <c r="B1193">
        <v>19558</v>
      </c>
      <c r="C1193">
        <v>0.33333333333333331</v>
      </c>
      <c r="D1193" t="s">
        <v>81</v>
      </c>
      <c r="E1193">
        <v>1</v>
      </c>
      <c r="F1193" s="1">
        <v>42336</v>
      </c>
      <c r="G1193" t="s">
        <v>193</v>
      </c>
      <c r="H1193" s="9">
        <v>0.83179398148148154</v>
      </c>
      <c r="I1193">
        <v>20.75</v>
      </c>
      <c r="J1193">
        <v>20.75</v>
      </c>
      <c r="K1193" t="s">
        <v>21</v>
      </c>
      <c r="L1193" t="s">
        <v>33</v>
      </c>
      <c r="M1193" t="s">
        <v>82</v>
      </c>
      <c r="N1193" t="s">
        <v>83</v>
      </c>
    </row>
    <row r="1194" spans="1:14" x14ac:dyDescent="0.3">
      <c r="A1194">
        <v>44500</v>
      </c>
      <c r="B1194">
        <v>19558</v>
      </c>
      <c r="C1194">
        <v>0.33333333333333331</v>
      </c>
      <c r="D1194" t="s">
        <v>40</v>
      </c>
      <c r="E1194">
        <v>1</v>
      </c>
      <c r="F1194" s="1">
        <v>42336</v>
      </c>
      <c r="G1194" t="s">
        <v>193</v>
      </c>
      <c r="H1194" s="9">
        <v>0.83179398148148154</v>
      </c>
      <c r="I1194">
        <v>12.75</v>
      </c>
      <c r="J1194">
        <v>12.75</v>
      </c>
      <c r="K1194" t="s">
        <v>41</v>
      </c>
      <c r="L1194" t="s">
        <v>33</v>
      </c>
      <c r="M1194" t="s">
        <v>42</v>
      </c>
      <c r="N1194" t="s">
        <v>43</v>
      </c>
    </row>
    <row r="1195" spans="1:14" x14ac:dyDescent="0.3">
      <c r="A1195">
        <v>44494</v>
      </c>
      <c r="B1195">
        <v>19555</v>
      </c>
      <c r="C1195">
        <v>0.33333333333333331</v>
      </c>
      <c r="D1195" t="s">
        <v>72</v>
      </c>
      <c r="E1195">
        <v>1</v>
      </c>
      <c r="F1195" s="1">
        <v>42336</v>
      </c>
      <c r="G1195" t="s">
        <v>193</v>
      </c>
      <c r="H1195" s="9">
        <v>0.80687500000000001</v>
      </c>
      <c r="I1195">
        <v>20.75</v>
      </c>
      <c r="J1195">
        <v>20.75</v>
      </c>
      <c r="K1195" t="s">
        <v>21</v>
      </c>
      <c r="L1195" t="s">
        <v>33</v>
      </c>
      <c r="M1195" t="s">
        <v>42</v>
      </c>
      <c r="N1195" t="s">
        <v>43</v>
      </c>
    </row>
    <row r="1196" spans="1:14" x14ac:dyDescent="0.3">
      <c r="A1196">
        <v>44493</v>
      </c>
      <c r="B1196">
        <v>19554</v>
      </c>
      <c r="C1196">
        <v>0.5</v>
      </c>
      <c r="D1196" t="s">
        <v>32</v>
      </c>
      <c r="E1196">
        <v>1</v>
      </c>
      <c r="F1196" s="1">
        <v>42336</v>
      </c>
      <c r="G1196" t="s">
        <v>193</v>
      </c>
      <c r="H1196" s="9">
        <v>0.79230324074074077</v>
      </c>
      <c r="I1196">
        <v>20.75</v>
      </c>
      <c r="J1196">
        <v>20.75</v>
      </c>
      <c r="K1196" t="s">
        <v>21</v>
      </c>
      <c r="L1196" t="s">
        <v>33</v>
      </c>
      <c r="M1196" t="s">
        <v>34</v>
      </c>
      <c r="N1196" t="s">
        <v>35</v>
      </c>
    </row>
    <row r="1197" spans="1:14" x14ac:dyDescent="0.3">
      <c r="A1197">
        <v>44491</v>
      </c>
      <c r="B1197">
        <v>19553</v>
      </c>
      <c r="C1197">
        <v>0.25</v>
      </c>
      <c r="D1197" t="s">
        <v>151</v>
      </c>
      <c r="E1197">
        <v>1</v>
      </c>
      <c r="F1197" s="1">
        <v>42336</v>
      </c>
      <c r="G1197" t="s">
        <v>193</v>
      </c>
      <c r="H1197" s="9">
        <v>0.78417824074074072</v>
      </c>
      <c r="I1197">
        <v>12.75</v>
      </c>
      <c r="J1197">
        <v>12.75</v>
      </c>
      <c r="K1197" t="s">
        <v>41</v>
      </c>
      <c r="L1197" t="s">
        <v>33</v>
      </c>
      <c r="M1197" t="s">
        <v>34</v>
      </c>
      <c r="N1197" t="s">
        <v>35</v>
      </c>
    </row>
    <row r="1198" spans="1:14" x14ac:dyDescent="0.3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1">
        <v>42013</v>
      </c>
      <c r="G1198" t="s">
        <v>192</v>
      </c>
      <c r="H1198" s="9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44488</v>
      </c>
      <c r="B1199">
        <v>19553</v>
      </c>
      <c r="C1199">
        <v>0.25</v>
      </c>
      <c r="D1199" t="s">
        <v>118</v>
      </c>
      <c r="E1199">
        <v>1</v>
      </c>
      <c r="F1199" s="1">
        <v>42336</v>
      </c>
      <c r="G1199" t="s">
        <v>193</v>
      </c>
      <c r="H1199" s="9">
        <v>0.78417824074074072</v>
      </c>
      <c r="I1199">
        <v>16.75</v>
      </c>
      <c r="J1199">
        <v>16.75</v>
      </c>
      <c r="K1199" t="s">
        <v>13</v>
      </c>
      <c r="L1199" t="s">
        <v>33</v>
      </c>
      <c r="M1199" t="s">
        <v>42</v>
      </c>
      <c r="N1199" t="s">
        <v>43</v>
      </c>
    </row>
    <row r="1200" spans="1:14" x14ac:dyDescent="0.3">
      <c r="A1200">
        <v>1199</v>
      </c>
      <c r="B1200">
        <v>526</v>
      </c>
      <c r="C1200">
        <v>0.5</v>
      </c>
      <c r="D1200" t="s">
        <v>73</v>
      </c>
      <c r="E1200">
        <v>1</v>
      </c>
      <c r="F1200" s="1">
        <v>42013</v>
      </c>
      <c r="G1200" t="s">
        <v>192</v>
      </c>
      <c r="H1200" s="9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44487</v>
      </c>
      <c r="B1201">
        <v>19552</v>
      </c>
      <c r="C1201">
        <v>0.25</v>
      </c>
      <c r="D1201" t="s">
        <v>151</v>
      </c>
      <c r="E1201">
        <v>1</v>
      </c>
      <c r="F1201" s="1">
        <v>42336</v>
      </c>
      <c r="G1201" t="s">
        <v>193</v>
      </c>
      <c r="H1201" s="9">
        <v>0.77263888888888888</v>
      </c>
      <c r="I1201">
        <v>12.75</v>
      </c>
      <c r="J1201">
        <v>12.75</v>
      </c>
      <c r="K1201" t="s">
        <v>41</v>
      </c>
      <c r="L1201" t="s">
        <v>33</v>
      </c>
      <c r="M1201" t="s">
        <v>34</v>
      </c>
      <c r="N1201" t="s">
        <v>35</v>
      </c>
    </row>
    <row r="1202" spans="1:14" x14ac:dyDescent="0.3">
      <c r="A1202">
        <v>44480</v>
      </c>
      <c r="B1202">
        <v>19550</v>
      </c>
      <c r="C1202">
        <v>0.33333333333333331</v>
      </c>
      <c r="D1202" t="s">
        <v>156</v>
      </c>
      <c r="E1202">
        <v>1</v>
      </c>
      <c r="F1202" s="1">
        <v>42336</v>
      </c>
      <c r="G1202" t="s">
        <v>193</v>
      </c>
      <c r="H1202" s="9">
        <v>0.7613078703703704</v>
      </c>
      <c r="I1202">
        <v>12.75</v>
      </c>
      <c r="J1202">
        <v>12.75</v>
      </c>
      <c r="K1202" t="s">
        <v>41</v>
      </c>
      <c r="L1202" t="s">
        <v>33</v>
      </c>
      <c r="M1202" t="s">
        <v>82</v>
      </c>
      <c r="N1202" t="s">
        <v>83</v>
      </c>
    </row>
    <row r="1203" spans="1:14" x14ac:dyDescent="0.3">
      <c r="A1203">
        <v>1202</v>
      </c>
      <c r="B1203">
        <v>527</v>
      </c>
      <c r="C1203">
        <v>0.5</v>
      </c>
      <c r="D1203" t="s">
        <v>69</v>
      </c>
      <c r="E1203">
        <v>1</v>
      </c>
      <c r="F1203" s="1">
        <v>42013</v>
      </c>
      <c r="G1203" t="s">
        <v>192</v>
      </c>
      <c r="H1203" s="9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44477</v>
      </c>
      <c r="B1204">
        <v>19548</v>
      </c>
      <c r="C1204">
        <v>0.5</v>
      </c>
      <c r="D1204" t="s">
        <v>73</v>
      </c>
      <c r="E1204">
        <v>1</v>
      </c>
      <c r="F1204" s="1">
        <v>42336</v>
      </c>
      <c r="G1204" t="s">
        <v>193</v>
      </c>
      <c r="H1204" s="9">
        <v>0.74927083333333333</v>
      </c>
      <c r="I1204">
        <v>20.75</v>
      </c>
      <c r="J1204">
        <v>20.75</v>
      </c>
      <c r="K1204" t="s">
        <v>21</v>
      </c>
      <c r="L1204" t="s">
        <v>33</v>
      </c>
      <c r="M1204" t="s">
        <v>74</v>
      </c>
      <c r="N1204" t="s">
        <v>75</v>
      </c>
    </row>
    <row r="1205" spans="1:14" x14ac:dyDescent="0.3">
      <c r="A1205">
        <v>44464</v>
      </c>
      <c r="B1205">
        <v>19542</v>
      </c>
      <c r="C1205">
        <v>0.25</v>
      </c>
      <c r="D1205" t="s">
        <v>118</v>
      </c>
      <c r="E1205">
        <v>1</v>
      </c>
      <c r="F1205" s="1">
        <v>42336</v>
      </c>
      <c r="G1205" t="s">
        <v>193</v>
      </c>
      <c r="H1205" s="9">
        <v>0.71537037037037032</v>
      </c>
      <c r="I1205">
        <v>16.75</v>
      </c>
      <c r="J1205">
        <v>16.75</v>
      </c>
      <c r="K1205" t="s">
        <v>13</v>
      </c>
      <c r="L1205" t="s">
        <v>33</v>
      </c>
      <c r="M1205" t="s">
        <v>42</v>
      </c>
      <c r="N1205" t="s">
        <v>43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1">
        <v>42013</v>
      </c>
      <c r="G1206" t="s">
        <v>192</v>
      </c>
      <c r="H1206" s="9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44460</v>
      </c>
      <c r="B1207">
        <v>19540</v>
      </c>
      <c r="C1207">
        <v>0.33333333333333331</v>
      </c>
      <c r="D1207" t="s">
        <v>76</v>
      </c>
      <c r="E1207">
        <v>1</v>
      </c>
      <c r="F1207" s="1">
        <v>42336</v>
      </c>
      <c r="G1207" t="s">
        <v>193</v>
      </c>
      <c r="H1207" s="9">
        <v>0.70813657407407404</v>
      </c>
      <c r="I1207">
        <v>16.75</v>
      </c>
      <c r="J1207">
        <v>16.75</v>
      </c>
      <c r="K1207" t="s">
        <v>13</v>
      </c>
      <c r="L1207" t="s">
        <v>33</v>
      </c>
      <c r="M1207" t="s">
        <v>74</v>
      </c>
      <c r="N1207" t="s">
        <v>75</v>
      </c>
    </row>
    <row r="1208" spans="1:14" x14ac:dyDescent="0.3">
      <c r="A1208">
        <v>44454</v>
      </c>
      <c r="B1208">
        <v>19537</v>
      </c>
      <c r="C1208">
        <v>0.33333333333333331</v>
      </c>
      <c r="D1208" t="s">
        <v>72</v>
      </c>
      <c r="E1208">
        <v>1</v>
      </c>
      <c r="F1208" s="1">
        <v>42336</v>
      </c>
      <c r="G1208" t="s">
        <v>193</v>
      </c>
      <c r="H1208" s="9">
        <v>0.69578703703703704</v>
      </c>
      <c r="I1208">
        <v>20.75</v>
      </c>
      <c r="J1208">
        <v>20.75</v>
      </c>
      <c r="K1208" t="s">
        <v>21</v>
      </c>
      <c r="L1208" t="s">
        <v>33</v>
      </c>
      <c r="M1208" t="s">
        <v>42</v>
      </c>
      <c r="N1208" t="s">
        <v>43</v>
      </c>
    </row>
    <row r="1209" spans="1:14" x14ac:dyDescent="0.3">
      <c r="A1209">
        <v>44450</v>
      </c>
      <c r="B1209">
        <v>19536</v>
      </c>
      <c r="C1209">
        <v>0.25</v>
      </c>
      <c r="D1209" t="s">
        <v>72</v>
      </c>
      <c r="E1209">
        <v>1</v>
      </c>
      <c r="F1209" s="1">
        <v>42336</v>
      </c>
      <c r="G1209" t="s">
        <v>193</v>
      </c>
      <c r="H1209" s="9">
        <v>0.68335648148148154</v>
      </c>
      <c r="I1209">
        <v>20.75</v>
      </c>
      <c r="J1209">
        <v>20.75</v>
      </c>
      <c r="K1209" t="s">
        <v>21</v>
      </c>
      <c r="L1209" t="s">
        <v>33</v>
      </c>
      <c r="M1209" t="s">
        <v>42</v>
      </c>
      <c r="N1209" t="s">
        <v>43</v>
      </c>
    </row>
    <row r="1210" spans="1:14" x14ac:dyDescent="0.3">
      <c r="A1210">
        <v>44444</v>
      </c>
      <c r="B1210">
        <v>19532</v>
      </c>
      <c r="C1210">
        <v>0.25</v>
      </c>
      <c r="D1210" t="s">
        <v>32</v>
      </c>
      <c r="E1210">
        <v>1</v>
      </c>
      <c r="F1210" s="1">
        <v>42336</v>
      </c>
      <c r="G1210" t="s">
        <v>193</v>
      </c>
      <c r="H1210" s="9">
        <v>0.64755787037037038</v>
      </c>
      <c r="I1210">
        <v>20.75</v>
      </c>
      <c r="J1210">
        <v>20.75</v>
      </c>
      <c r="K1210" t="s">
        <v>21</v>
      </c>
      <c r="L1210" t="s">
        <v>33</v>
      </c>
      <c r="M1210" t="s">
        <v>34</v>
      </c>
      <c r="N1210" t="s">
        <v>35</v>
      </c>
    </row>
    <row r="1211" spans="1:14" x14ac:dyDescent="0.3">
      <c r="A1211">
        <v>44442</v>
      </c>
      <c r="B1211">
        <v>19532</v>
      </c>
      <c r="C1211">
        <v>0.25</v>
      </c>
      <c r="D1211" t="s">
        <v>134</v>
      </c>
      <c r="E1211">
        <v>1</v>
      </c>
      <c r="F1211" s="1">
        <v>42336</v>
      </c>
      <c r="G1211" t="s">
        <v>193</v>
      </c>
      <c r="H1211" s="9">
        <v>0.64755787037037038</v>
      </c>
      <c r="I1211">
        <v>16.75</v>
      </c>
      <c r="J1211">
        <v>16.75</v>
      </c>
      <c r="K1211" t="s">
        <v>13</v>
      </c>
      <c r="L1211" t="s">
        <v>33</v>
      </c>
      <c r="M1211" t="s">
        <v>124</v>
      </c>
      <c r="N1211" t="s">
        <v>125</v>
      </c>
    </row>
    <row r="1212" spans="1:14" x14ac:dyDescent="0.3">
      <c r="A1212">
        <v>44439</v>
      </c>
      <c r="B1212">
        <v>19531</v>
      </c>
      <c r="C1212">
        <v>0.33333333333333331</v>
      </c>
      <c r="D1212" t="s">
        <v>72</v>
      </c>
      <c r="E1212">
        <v>1</v>
      </c>
      <c r="F1212" s="1">
        <v>42336</v>
      </c>
      <c r="G1212" t="s">
        <v>193</v>
      </c>
      <c r="H1212" s="9">
        <v>0.6430555555555556</v>
      </c>
      <c r="I1212">
        <v>20.75</v>
      </c>
      <c r="J1212">
        <v>20.75</v>
      </c>
      <c r="K1212" t="s">
        <v>21</v>
      </c>
      <c r="L1212" t="s">
        <v>33</v>
      </c>
      <c r="M1212" t="s">
        <v>42</v>
      </c>
      <c r="N1212" t="s">
        <v>43</v>
      </c>
    </row>
    <row r="1213" spans="1:14" x14ac:dyDescent="0.3">
      <c r="A1213">
        <v>44434</v>
      </c>
      <c r="B1213">
        <v>19529</v>
      </c>
      <c r="C1213">
        <v>0.25</v>
      </c>
      <c r="D1213" t="s">
        <v>69</v>
      </c>
      <c r="E1213">
        <v>1</v>
      </c>
      <c r="F1213" s="1">
        <v>42336</v>
      </c>
      <c r="G1213" t="s">
        <v>193</v>
      </c>
      <c r="H1213" s="9">
        <v>0.63055555555555554</v>
      </c>
      <c r="I1213">
        <v>20.75</v>
      </c>
      <c r="J1213">
        <v>20.75</v>
      </c>
      <c r="K1213" t="s">
        <v>21</v>
      </c>
      <c r="L1213" t="s">
        <v>33</v>
      </c>
      <c r="M1213" t="s">
        <v>70</v>
      </c>
      <c r="N1213" t="s">
        <v>71</v>
      </c>
    </row>
    <row r="1214" spans="1:14" x14ac:dyDescent="0.3">
      <c r="A1214">
        <v>44432</v>
      </c>
      <c r="B1214">
        <v>19529</v>
      </c>
      <c r="C1214">
        <v>0.25</v>
      </c>
      <c r="D1214" t="s">
        <v>73</v>
      </c>
      <c r="E1214">
        <v>1</v>
      </c>
      <c r="F1214" s="1">
        <v>42336</v>
      </c>
      <c r="G1214" t="s">
        <v>193</v>
      </c>
      <c r="H1214" s="9">
        <v>0.63055555555555554</v>
      </c>
      <c r="I1214">
        <v>20.75</v>
      </c>
      <c r="J1214">
        <v>20.75</v>
      </c>
      <c r="K1214" t="s">
        <v>21</v>
      </c>
      <c r="L1214" t="s">
        <v>33</v>
      </c>
      <c r="M1214" t="s">
        <v>74</v>
      </c>
      <c r="N1214" t="s">
        <v>75</v>
      </c>
    </row>
    <row r="1215" spans="1:14" x14ac:dyDescent="0.3">
      <c r="A1215">
        <v>44425</v>
      </c>
      <c r="B1215">
        <v>19525</v>
      </c>
      <c r="C1215">
        <v>0.33333333333333331</v>
      </c>
      <c r="D1215" t="s">
        <v>76</v>
      </c>
      <c r="E1215">
        <v>1</v>
      </c>
      <c r="F1215" s="1">
        <v>42336</v>
      </c>
      <c r="G1215" t="s">
        <v>193</v>
      </c>
      <c r="H1215" s="9">
        <v>0.58479166666666671</v>
      </c>
      <c r="I1215">
        <v>16.75</v>
      </c>
      <c r="J1215">
        <v>16.75</v>
      </c>
      <c r="K1215" t="s">
        <v>13</v>
      </c>
      <c r="L1215" t="s">
        <v>33</v>
      </c>
      <c r="M1215" t="s">
        <v>74</v>
      </c>
      <c r="N1215" t="s">
        <v>75</v>
      </c>
    </row>
    <row r="1216" spans="1:14" x14ac:dyDescent="0.3">
      <c r="A1216">
        <v>44420</v>
      </c>
      <c r="B1216">
        <v>19524</v>
      </c>
      <c r="C1216">
        <v>0.2</v>
      </c>
      <c r="D1216" t="s">
        <v>134</v>
      </c>
      <c r="E1216">
        <v>1</v>
      </c>
      <c r="F1216" s="1">
        <v>42336</v>
      </c>
      <c r="G1216" t="s">
        <v>193</v>
      </c>
      <c r="H1216" s="9">
        <v>0.57381944444444444</v>
      </c>
      <c r="I1216">
        <v>16.75</v>
      </c>
      <c r="J1216">
        <v>16.75</v>
      </c>
      <c r="K1216" t="s">
        <v>13</v>
      </c>
      <c r="L1216" t="s">
        <v>33</v>
      </c>
      <c r="M1216" t="s">
        <v>124</v>
      </c>
      <c r="N1216" t="s">
        <v>125</v>
      </c>
    </row>
    <row r="1217" spans="1:14" x14ac:dyDescent="0.3">
      <c r="A1217">
        <v>1216</v>
      </c>
      <c r="B1217">
        <v>534</v>
      </c>
      <c r="C1217">
        <v>0.5</v>
      </c>
      <c r="D1217" t="s">
        <v>69</v>
      </c>
      <c r="E1217">
        <v>1</v>
      </c>
      <c r="F1217" s="1">
        <v>42013</v>
      </c>
      <c r="G1217" t="s">
        <v>192</v>
      </c>
      <c r="H1217" s="9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44419</v>
      </c>
      <c r="B1218">
        <v>19523</v>
      </c>
      <c r="C1218">
        <v>1</v>
      </c>
      <c r="D1218" t="s">
        <v>134</v>
      </c>
      <c r="E1218">
        <v>1</v>
      </c>
      <c r="F1218" s="1">
        <v>42336</v>
      </c>
      <c r="G1218" t="s">
        <v>193</v>
      </c>
      <c r="H1218" s="9">
        <v>0.54917824074074073</v>
      </c>
      <c r="I1218">
        <v>16.75</v>
      </c>
      <c r="J1218">
        <v>16.75</v>
      </c>
      <c r="K1218" t="s">
        <v>13</v>
      </c>
      <c r="L1218" t="s">
        <v>33</v>
      </c>
      <c r="M1218" t="s">
        <v>124</v>
      </c>
      <c r="N1218" t="s">
        <v>125</v>
      </c>
    </row>
    <row r="1219" spans="1:14" x14ac:dyDescent="0.3">
      <c r="A1219">
        <v>44412</v>
      </c>
      <c r="B1219">
        <v>19522</v>
      </c>
      <c r="C1219">
        <v>0.14285714285714285</v>
      </c>
      <c r="D1219" t="s">
        <v>72</v>
      </c>
      <c r="E1219">
        <v>1</v>
      </c>
      <c r="F1219" s="1">
        <v>42336</v>
      </c>
      <c r="G1219" t="s">
        <v>193</v>
      </c>
      <c r="H1219" s="9">
        <v>0.5466550925925926</v>
      </c>
      <c r="I1219">
        <v>20.75</v>
      </c>
      <c r="J1219">
        <v>20.75</v>
      </c>
      <c r="K1219" t="s">
        <v>21</v>
      </c>
      <c r="L1219" t="s">
        <v>33</v>
      </c>
      <c r="M1219" t="s">
        <v>42</v>
      </c>
      <c r="N1219" t="s">
        <v>43</v>
      </c>
    </row>
    <row r="1220" spans="1:14" x14ac:dyDescent="0.3">
      <c r="A1220">
        <v>44409</v>
      </c>
      <c r="B1220">
        <v>19520</v>
      </c>
      <c r="C1220">
        <v>0.5</v>
      </c>
      <c r="D1220" t="s">
        <v>168</v>
      </c>
      <c r="E1220">
        <v>1</v>
      </c>
      <c r="F1220" s="1">
        <v>42336</v>
      </c>
      <c r="G1220" t="s">
        <v>193</v>
      </c>
      <c r="H1220" s="9">
        <v>0.52618055555555554</v>
      </c>
      <c r="I1220">
        <v>20.75</v>
      </c>
      <c r="J1220">
        <v>20.75</v>
      </c>
      <c r="K1220" t="s">
        <v>21</v>
      </c>
      <c r="L1220" t="s">
        <v>33</v>
      </c>
      <c r="M1220" t="s">
        <v>124</v>
      </c>
      <c r="N1220" t="s">
        <v>125</v>
      </c>
    </row>
    <row r="1221" spans="1:14" x14ac:dyDescent="0.3">
      <c r="A1221">
        <v>44406</v>
      </c>
      <c r="B1221">
        <v>19518</v>
      </c>
      <c r="C1221">
        <v>1</v>
      </c>
      <c r="D1221" t="s">
        <v>80</v>
      </c>
      <c r="E1221">
        <v>1</v>
      </c>
      <c r="F1221" s="1">
        <v>42336</v>
      </c>
      <c r="G1221" t="s">
        <v>193</v>
      </c>
      <c r="H1221" s="9">
        <v>0.51803240740740741</v>
      </c>
      <c r="I1221">
        <v>12.75</v>
      </c>
      <c r="J1221">
        <v>12.75</v>
      </c>
      <c r="K1221" t="s">
        <v>41</v>
      </c>
      <c r="L1221" t="s">
        <v>33</v>
      </c>
      <c r="M1221" t="s">
        <v>74</v>
      </c>
      <c r="N1221" t="s">
        <v>75</v>
      </c>
    </row>
    <row r="1222" spans="1:14" x14ac:dyDescent="0.3">
      <c r="A1222">
        <v>44404</v>
      </c>
      <c r="B1222">
        <v>19517</v>
      </c>
      <c r="C1222">
        <v>0.33333333333333331</v>
      </c>
      <c r="D1222" t="s">
        <v>117</v>
      </c>
      <c r="E1222">
        <v>1</v>
      </c>
      <c r="F1222" s="1">
        <v>42336</v>
      </c>
      <c r="G1222" t="s">
        <v>193</v>
      </c>
      <c r="H1222" s="9">
        <v>0.51017361111111115</v>
      </c>
      <c r="I1222">
        <v>12.75</v>
      </c>
      <c r="J1222">
        <v>12.75</v>
      </c>
      <c r="K1222" t="s">
        <v>41</v>
      </c>
      <c r="L1222" t="s">
        <v>33</v>
      </c>
      <c r="M1222" t="s">
        <v>70</v>
      </c>
      <c r="N1222" t="s">
        <v>71</v>
      </c>
    </row>
    <row r="1223" spans="1:14" x14ac:dyDescent="0.3">
      <c r="A1223">
        <v>44400</v>
      </c>
      <c r="B1223">
        <v>19515</v>
      </c>
      <c r="C1223">
        <v>0.25</v>
      </c>
      <c r="D1223" t="s">
        <v>137</v>
      </c>
      <c r="E1223">
        <v>1</v>
      </c>
      <c r="F1223" s="1">
        <v>42335</v>
      </c>
      <c r="G1223" t="s">
        <v>192</v>
      </c>
      <c r="H1223" s="9">
        <v>0.93978009259259254</v>
      </c>
      <c r="I1223">
        <v>16.75</v>
      </c>
      <c r="J1223">
        <v>16.75</v>
      </c>
      <c r="K1223" t="s">
        <v>13</v>
      </c>
      <c r="L1223" t="s">
        <v>33</v>
      </c>
      <c r="M1223" t="s">
        <v>34</v>
      </c>
      <c r="N1223" t="s">
        <v>35</v>
      </c>
    </row>
    <row r="1224" spans="1:14" x14ac:dyDescent="0.3">
      <c r="A1224">
        <v>44391</v>
      </c>
      <c r="B1224">
        <v>19512</v>
      </c>
      <c r="C1224">
        <v>0.33333333333333331</v>
      </c>
      <c r="D1224" t="s">
        <v>32</v>
      </c>
      <c r="E1224">
        <v>1</v>
      </c>
      <c r="F1224" s="1">
        <v>42335</v>
      </c>
      <c r="G1224" t="s">
        <v>192</v>
      </c>
      <c r="H1224" s="9">
        <v>0.92471064814814818</v>
      </c>
      <c r="I1224">
        <v>20.75</v>
      </c>
      <c r="J1224">
        <v>20.75</v>
      </c>
      <c r="K1224" t="s">
        <v>21</v>
      </c>
      <c r="L1224" t="s">
        <v>33</v>
      </c>
      <c r="M1224" t="s">
        <v>34</v>
      </c>
      <c r="N1224" t="s">
        <v>35</v>
      </c>
    </row>
    <row r="1225" spans="1:14" x14ac:dyDescent="0.3">
      <c r="A1225">
        <v>44382</v>
      </c>
      <c r="B1225">
        <v>19509</v>
      </c>
      <c r="C1225">
        <v>0.25</v>
      </c>
      <c r="D1225" t="s">
        <v>69</v>
      </c>
      <c r="E1225">
        <v>1</v>
      </c>
      <c r="F1225" s="1">
        <v>42335</v>
      </c>
      <c r="G1225" t="s">
        <v>192</v>
      </c>
      <c r="H1225" s="9">
        <v>0.91625000000000001</v>
      </c>
      <c r="I1225">
        <v>20.75</v>
      </c>
      <c r="J1225">
        <v>20.75</v>
      </c>
      <c r="K1225" t="s">
        <v>21</v>
      </c>
      <c r="L1225" t="s">
        <v>33</v>
      </c>
      <c r="M1225" t="s">
        <v>70</v>
      </c>
      <c r="N1225" t="s">
        <v>71</v>
      </c>
    </row>
    <row r="1226" spans="1:14" x14ac:dyDescent="0.3">
      <c r="A1226">
        <v>44370</v>
      </c>
      <c r="B1226">
        <v>19503</v>
      </c>
      <c r="C1226">
        <v>0.33333333333333331</v>
      </c>
      <c r="D1226" t="s">
        <v>117</v>
      </c>
      <c r="E1226">
        <v>1</v>
      </c>
      <c r="F1226" s="1">
        <v>42335</v>
      </c>
      <c r="G1226" t="s">
        <v>192</v>
      </c>
      <c r="H1226" s="9">
        <v>0.88621527777777775</v>
      </c>
      <c r="I1226">
        <v>12.75</v>
      </c>
      <c r="J1226">
        <v>12.75</v>
      </c>
      <c r="K1226" t="s">
        <v>41</v>
      </c>
      <c r="L1226" t="s">
        <v>33</v>
      </c>
      <c r="M1226" t="s">
        <v>70</v>
      </c>
      <c r="N1226" t="s">
        <v>71</v>
      </c>
    </row>
    <row r="1227" spans="1:14" x14ac:dyDescent="0.3">
      <c r="A1227">
        <v>44366</v>
      </c>
      <c r="B1227">
        <v>19502</v>
      </c>
      <c r="C1227">
        <v>0.5</v>
      </c>
      <c r="D1227" t="s">
        <v>73</v>
      </c>
      <c r="E1227">
        <v>1</v>
      </c>
      <c r="F1227" s="1">
        <v>42335</v>
      </c>
      <c r="G1227" t="s">
        <v>192</v>
      </c>
      <c r="H1227" s="9">
        <v>0.88295138888888891</v>
      </c>
      <c r="I1227">
        <v>20.75</v>
      </c>
      <c r="J1227">
        <v>20.75</v>
      </c>
      <c r="K1227" t="s">
        <v>21</v>
      </c>
      <c r="L1227" t="s">
        <v>33</v>
      </c>
      <c r="M1227" t="s">
        <v>74</v>
      </c>
      <c r="N1227" t="s">
        <v>75</v>
      </c>
    </row>
    <row r="1228" spans="1:14" x14ac:dyDescent="0.3">
      <c r="A1228">
        <v>44363</v>
      </c>
      <c r="B1228">
        <v>19501</v>
      </c>
      <c r="C1228">
        <v>0.25</v>
      </c>
      <c r="D1228" t="s">
        <v>73</v>
      </c>
      <c r="E1228">
        <v>1</v>
      </c>
      <c r="F1228" s="1">
        <v>42335</v>
      </c>
      <c r="G1228" t="s">
        <v>192</v>
      </c>
      <c r="H1228" s="9">
        <v>0.88108796296296299</v>
      </c>
      <c r="I1228">
        <v>20.75</v>
      </c>
      <c r="J1228">
        <v>20.75</v>
      </c>
      <c r="K1228" t="s">
        <v>21</v>
      </c>
      <c r="L1228" t="s">
        <v>33</v>
      </c>
      <c r="M1228" t="s">
        <v>74</v>
      </c>
      <c r="N1228" t="s">
        <v>75</v>
      </c>
    </row>
    <row r="1229" spans="1:14" x14ac:dyDescent="0.3">
      <c r="A1229">
        <v>44353</v>
      </c>
      <c r="B1229">
        <v>19495</v>
      </c>
      <c r="C1229">
        <v>0.33333333333333331</v>
      </c>
      <c r="D1229" t="s">
        <v>69</v>
      </c>
      <c r="E1229">
        <v>1</v>
      </c>
      <c r="F1229" s="1">
        <v>42335</v>
      </c>
      <c r="G1229" t="s">
        <v>192</v>
      </c>
      <c r="H1229" s="9">
        <v>0.86717592592592596</v>
      </c>
      <c r="I1229">
        <v>20.75</v>
      </c>
      <c r="J1229">
        <v>20.75</v>
      </c>
      <c r="K1229" t="s">
        <v>21</v>
      </c>
      <c r="L1229" t="s">
        <v>33</v>
      </c>
      <c r="M1229" t="s">
        <v>70</v>
      </c>
      <c r="N1229" t="s">
        <v>71</v>
      </c>
    </row>
    <row r="1230" spans="1:14" x14ac:dyDescent="0.3">
      <c r="A1230">
        <v>1229</v>
      </c>
      <c r="B1230">
        <v>542</v>
      </c>
      <c r="C1230">
        <v>0.5</v>
      </c>
      <c r="D1230" t="s">
        <v>72</v>
      </c>
      <c r="E1230">
        <v>1</v>
      </c>
      <c r="F1230" s="1">
        <v>42013</v>
      </c>
      <c r="G1230" t="s">
        <v>192</v>
      </c>
      <c r="H1230" s="9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44348</v>
      </c>
      <c r="B1231">
        <v>19494</v>
      </c>
      <c r="C1231">
        <v>0.25</v>
      </c>
      <c r="D1231" t="s">
        <v>118</v>
      </c>
      <c r="E1231">
        <v>1</v>
      </c>
      <c r="F1231" s="1">
        <v>42335</v>
      </c>
      <c r="G1231" t="s">
        <v>192</v>
      </c>
      <c r="H1231" s="9">
        <v>0.8615856481481482</v>
      </c>
      <c r="I1231">
        <v>16.75</v>
      </c>
      <c r="J1231">
        <v>16.75</v>
      </c>
      <c r="K1231" t="s">
        <v>13</v>
      </c>
      <c r="L1231" t="s">
        <v>33</v>
      </c>
      <c r="M1231" t="s">
        <v>42</v>
      </c>
      <c r="N1231" t="s">
        <v>43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81</v>
      </c>
      <c r="E1232">
        <v>1</v>
      </c>
      <c r="F1232" s="1">
        <v>42013</v>
      </c>
      <c r="G1232" t="s">
        <v>192</v>
      </c>
      <c r="H1232" s="9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44347</v>
      </c>
      <c r="B1233">
        <v>19494</v>
      </c>
      <c r="C1233">
        <v>0.25</v>
      </c>
      <c r="D1233" t="s">
        <v>72</v>
      </c>
      <c r="E1233">
        <v>1</v>
      </c>
      <c r="F1233" s="1">
        <v>42335</v>
      </c>
      <c r="G1233" t="s">
        <v>192</v>
      </c>
      <c r="H1233" s="9">
        <v>0.8615856481481482</v>
      </c>
      <c r="I1233">
        <v>20.75</v>
      </c>
      <c r="J1233">
        <v>20.75</v>
      </c>
      <c r="K1233" t="s">
        <v>21</v>
      </c>
      <c r="L1233" t="s">
        <v>33</v>
      </c>
      <c r="M1233" t="s">
        <v>42</v>
      </c>
      <c r="N1233" t="s">
        <v>43</v>
      </c>
    </row>
    <row r="1234" spans="1:14" x14ac:dyDescent="0.3">
      <c r="A1234">
        <v>44341</v>
      </c>
      <c r="B1234">
        <v>19492</v>
      </c>
      <c r="C1234">
        <v>0.33333333333333331</v>
      </c>
      <c r="D1234" t="s">
        <v>76</v>
      </c>
      <c r="E1234">
        <v>1</v>
      </c>
      <c r="F1234" s="1">
        <v>42335</v>
      </c>
      <c r="G1234" t="s">
        <v>192</v>
      </c>
      <c r="H1234" s="9">
        <v>0.85643518518518513</v>
      </c>
      <c r="I1234">
        <v>16.75</v>
      </c>
      <c r="J1234">
        <v>16.75</v>
      </c>
      <c r="K1234" t="s">
        <v>13</v>
      </c>
      <c r="L1234" t="s">
        <v>33</v>
      </c>
      <c r="M1234" t="s">
        <v>74</v>
      </c>
      <c r="N1234" t="s">
        <v>75</v>
      </c>
    </row>
    <row r="1235" spans="1:14" x14ac:dyDescent="0.3">
      <c r="A1235">
        <v>44340</v>
      </c>
      <c r="B1235">
        <v>19491</v>
      </c>
      <c r="C1235">
        <v>0.33333333333333331</v>
      </c>
      <c r="D1235" t="s">
        <v>117</v>
      </c>
      <c r="E1235">
        <v>1</v>
      </c>
      <c r="F1235" s="1">
        <v>42335</v>
      </c>
      <c r="G1235" t="s">
        <v>192</v>
      </c>
      <c r="H1235" s="9">
        <v>0.85491898148148149</v>
      </c>
      <c r="I1235">
        <v>12.75</v>
      </c>
      <c r="J1235">
        <v>12.75</v>
      </c>
      <c r="K1235" t="s">
        <v>41</v>
      </c>
      <c r="L1235" t="s">
        <v>33</v>
      </c>
      <c r="M1235" t="s">
        <v>70</v>
      </c>
      <c r="N1235" t="s">
        <v>71</v>
      </c>
    </row>
    <row r="1236" spans="1:14" x14ac:dyDescent="0.3">
      <c r="A1236">
        <v>44338</v>
      </c>
      <c r="B1236">
        <v>19491</v>
      </c>
      <c r="C1236">
        <v>0.33333333333333331</v>
      </c>
      <c r="D1236" t="s">
        <v>118</v>
      </c>
      <c r="E1236">
        <v>1</v>
      </c>
      <c r="F1236" s="1">
        <v>42335</v>
      </c>
      <c r="G1236" t="s">
        <v>192</v>
      </c>
      <c r="H1236" s="9">
        <v>0.85491898148148149</v>
      </c>
      <c r="I1236">
        <v>16.75</v>
      </c>
      <c r="J1236">
        <v>16.75</v>
      </c>
      <c r="K1236" t="s">
        <v>13</v>
      </c>
      <c r="L1236" t="s">
        <v>33</v>
      </c>
      <c r="M1236" t="s">
        <v>42</v>
      </c>
      <c r="N1236" t="s">
        <v>43</v>
      </c>
    </row>
    <row r="1237" spans="1:14" x14ac:dyDescent="0.3">
      <c r="A1237">
        <v>44330</v>
      </c>
      <c r="B1237">
        <v>19486</v>
      </c>
      <c r="C1237">
        <v>0.25</v>
      </c>
      <c r="D1237" t="s">
        <v>117</v>
      </c>
      <c r="E1237">
        <v>1</v>
      </c>
      <c r="F1237" s="1">
        <v>42335</v>
      </c>
      <c r="G1237" t="s">
        <v>192</v>
      </c>
      <c r="H1237" s="9">
        <v>0.84243055555555557</v>
      </c>
      <c r="I1237">
        <v>12.75</v>
      </c>
      <c r="J1237">
        <v>12.75</v>
      </c>
      <c r="K1237" t="s">
        <v>41</v>
      </c>
      <c r="L1237" t="s">
        <v>33</v>
      </c>
      <c r="M1237" t="s">
        <v>70</v>
      </c>
      <c r="N1237" t="s">
        <v>71</v>
      </c>
    </row>
    <row r="1238" spans="1:14" x14ac:dyDescent="0.3">
      <c r="A1238">
        <v>44327</v>
      </c>
      <c r="B1238">
        <v>19486</v>
      </c>
      <c r="C1238">
        <v>0.25</v>
      </c>
      <c r="D1238" t="s">
        <v>134</v>
      </c>
      <c r="E1238">
        <v>1</v>
      </c>
      <c r="F1238" s="1">
        <v>42335</v>
      </c>
      <c r="G1238" t="s">
        <v>192</v>
      </c>
      <c r="H1238" s="9">
        <v>0.84243055555555557</v>
      </c>
      <c r="I1238">
        <v>16.75</v>
      </c>
      <c r="J1238">
        <v>16.75</v>
      </c>
      <c r="K1238" t="s">
        <v>13</v>
      </c>
      <c r="L1238" t="s">
        <v>33</v>
      </c>
      <c r="M1238" t="s">
        <v>124</v>
      </c>
      <c r="N1238" t="s">
        <v>125</v>
      </c>
    </row>
    <row r="1239" spans="1:14" x14ac:dyDescent="0.3">
      <c r="A1239">
        <v>44315</v>
      </c>
      <c r="B1239">
        <v>19479</v>
      </c>
      <c r="C1239">
        <v>0.5</v>
      </c>
      <c r="D1239" t="s">
        <v>151</v>
      </c>
      <c r="E1239">
        <v>1</v>
      </c>
      <c r="F1239" s="1">
        <v>42335</v>
      </c>
      <c r="G1239" t="s">
        <v>192</v>
      </c>
      <c r="H1239" s="9">
        <v>0.81853009259259257</v>
      </c>
      <c r="I1239">
        <v>12.75</v>
      </c>
      <c r="J1239">
        <v>12.75</v>
      </c>
      <c r="K1239" t="s">
        <v>41</v>
      </c>
      <c r="L1239" t="s">
        <v>33</v>
      </c>
      <c r="M1239" t="s">
        <v>34</v>
      </c>
      <c r="N1239" t="s">
        <v>35</v>
      </c>
    </row>
    <row r="1240" spans="1:14" x14ac:dyDescent="0.3">
      <c r="A1240">
        <v>44311</v>
      </c>
      <c r="B1240">
        <v>19477</v>
      </c>
      <c r="C1240">
        <v>0.33333333333333331</v>
      </c>
      <c r="D1240" t="s">
        <v>32</v>
      </c>
      <c r="E1240">
        <v>1</v>
      </c>
      <c r="F1240" s="1">
        <v>42335</v>
      </c>
      <c r="G1240" t="s">
        <v>192</v>
      </c>
      <c r="H1240" s="9">
        <v>0.81445601851851857</v>
      </c>
      <c r="I1240">
        <v>20.75</v>
      </c>
      <c r="J1240">
        <v>20.75</v>
      </c>
      <c r="K1240" t="s">
        <v>21</v>
      </c>
      <c r="L1240" t="s">
        <v>33</v>
      </c>
      <c r="M1240" t="s">
        <v>34</v>
      </c>
      <c r="N1240" t="s">
        <v>35</v>
      </c>
    </row>
    <row r="1241" spans="1:14" x14ac:dyDescent="0.3">
      <c r="A1241">
        <v>44309</v>
      </c>
      <c r="B1241">
        <v>19477</v>
      </c>
      <c r="C1241">
        <v>0.33333333333333331</v>
      </c>
      <c r="D1241" t="s">
        <v>118</v>
      </c>
      <c r="E1241">
        <v>1</v>
      </c>
      <c r="F1241" s="1">
        <v>42335</v>
      </c>
      <c r="G1241" t="s">
        <v>192</v>
      </c>
      <c r="H1241" s="9">
        <v>0.81445601851851857</v>
      </c>
      <c r="I1241">
        <v>16.75</v>
      </c>
      <c r="J1241">
        <v>16.75</v>
      </c>
      <c r="K1241" t="s">
        <v>13</v>
      </c>
      <c r="L1241" t="s">
        <v>33</v>
      </c>
      <c r="M1241" t="s">
        <v>42</v>
      </c>
      <c r="N1241" t="s">
        <v>43</v>
      </c>
    </row>
    <row r="1242" spans="1:14" x14ac:dyDescent="0.3">
      <c r="A1242">
        <v>44298</v>
      </c>
      <c r="B1242">
        <v>19472</v>
      </c>
      <c r="C1242">
        <v>1</v>
      </c>
      <c r="D1242" t="s">
        <v>118</v>
      </c>
      <c r="E1242">
        <v>1</v>
      </c>
      <c r="F1242" s="1">
        <v>42335</v>
      </c>
      <c r="G1242" t="s">
        <v>192</v>
      </c>
      <c r="H1242" s="9">
        <v>0.79356481481481478</v>
      </c>
      <c r="I1242">
        <v>16.75</v>
      </c>
      <c r="J1242">
        <v>16.75</v>
      </c>
      <c r="K1242" t="s">
        <v>13</v>
      </c>
      <c r="L1242" t="s">
        <v>33</v>
      </c>
      <c r="M1242" t="s">
        <v>42</v>
      </c>
      <c r="N1242" t="s">
        <v>43</v>
      </c>
    </row>
    <row r="1243" spans="1:14" x14ac:dyDescent="0.3">
      <c r="A1243">
        <v>44296</v>
      </c>
      <c r="B1243">
        <v>19471</v>
      </c>
      <c r="C1243">
        <v>0.5</v>
      </c>
      <c r="D1243" t="s">
        <v>72</v>
      </c>
      <c r="E1243">
        <v>1</v>
      </c>
      <c r="F1243" s="1">
        <v>42335</v>
      </c>
      <c r="G1243" t="s">
        <v>192</v>
      </c>
      <c r="H1243" s="9">
        <v>0.79125000000000001</v>
      </c>
      <c r="I1243">
        <v>20.75</v>
      </c>
      <c r="J1243">
        <v>20.75</v>
      </c>
      <c r="K1243" t="s">
        <v>21</v>
      </c>
      <c r="L1243" t="s">
        <v>33</v>
      </c>
      <c r="M1243" t="s">
        <v>42</v>
      </c>
      <c r="N1243" t="s">
        <v>43</v>
      </c>
    </row>
    <row r="1244" spans="1:14" x14ac:dyDescent="0.3">
      <c r="A1244">
        <v>44295</v>
      </c>
      <c r="B1244">
        <v>19470</v>
      </c>
      <c r="C1244">
        <v>0.5</v>
      </c>
      <c r="D1244" t="s">
        <v>32</v>
      </c>
      <c r="E1244">
        <v>1</v>
      </c>
      <c r="F1244" s="1">
        <v>42335</v>
      </c>
      <c r="G1244" t="s">
        <v>192</v>
      </c>
      <c r="H1244" s="9">
        <v>0.79024305555555552</v>
      </c>
      <c r="I1244">
        <v>20.75</v>
      </c>
      <c r="J1244">
        <v>20.75</v>
      </c>
      <c r="K1244" t="s">
        <v>21</v>
      </c>
      <c r="L1244" t="s">
        <v>33</v>
      </c>
      <c r="M1244" t="s">
        <v>34</v>
      </c>
      <c r="N1244" t="s">
        <v>35</v>
      </c>
    </row>
    <row r="1245" spans="1:14" x14ac:dyDescent="0.3">
      <c r="A1245">
        <v>1244</v>
      </c>
      <c r="B1245">
        <v>549</v>
      </c>
      <c r="C1245">
        <v>0.5</v>
      </c>
      <c r="D1245" t="s">
        <v>32</v>
      </c>
      <c r="E1245">
        <v>1</v>
      </c>
      <c r="F1245" s="1">
        <v>42013</v>
      </c>
      <c r="G1245" t="s">
        <v>192</v>
      </c>
      <c r="H1245" s="9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44289</v>
      </c>
      <c r="B1246">
        <v>19468</v>
      </c>
      <c r="C1246">
        <v>0.25</v>
      </c>
      <c r="D1246" t="s">
        <v>81</v>
      </c>
      <c r="E1246">
        <v>1</v>
      </c>
      <c r="F1246" s="1">
        <v>42335</v>
      </c>
      <c r="G1246" t="s">
        <v>192</v>
      </c>
      <c r="H1246" s="9">
        <v>0.78687499999999999</v>
      </c>
      <c r="I1246">
        <v>20.75</v>
      </c>
      <c r="J1246">
        <v>20.75</v>
      </c>
      <c r="K1246" t="s">
        <v>21</v>
      </c>
      <c r="L1246" t="s">
        <v>33</v>
      </c>
      <c r="M1246" t="s">
        <v>82</v>
      </c>
      <c r="N1246" t="s">
        <v>83</v>
      </c>
    </row>
    <row r="1247" spans="1:14" x14ac:dyDescent="0.3">
      <c r="A1247">
        <v>44284</v>
      </c>
      <c r="B1247">
        <v>19464</v>
      </c>
      <c r="C1247">
        <v>0.25</v>
      </c>
      <c r="D1247" t="s">
        <v>32</v>
      </c>
      <c r="E1247">
        <v>1</v>
      </c>
      <c r="F1247" s="1">
        <v>42335</v>
      </c>
      <c r="G1247" t="s">
        <v>192</v>
      </c>
      <c r="H1247" s="9">
        <v>0.77836805555555555</v>
      </c>
      <c r="I1247">
        <v>20.75</v>
      </c>
      <c r="J1247">
        <v>20.75</v>
      </c>
      <c r="K1247" t="s">
        <v>21</v>
      </c>
      <c r="L1247" t="s">
        <v>33</v>
      </c>
      <c r="M1247" t="s">
        <v>34</v>
      </c>
      <c r="N1247" t="s">
        <v>35</v>
      </c>
    </row>
    <row r="1248" spans="1:14" x14ac:dyDescent="0.3">
      <c r="A1248">
        <v>44266</v>
      </c>
      <c r="B1248">
        <v>19457</v>
      </c>
      <c r="C1248">
        <v>0.33333333333333331</v>
      </c>
      <c r="D1248" t="s">
        <v>72</v>
      </c>
      <c r="E1248">
        <v>1</v>
      </c>
      <c r="F1248" s="1">
        <v>42335</v>
      </c>
      <c r="G1248" t="s">
        <v>192</v>
      </c>
      <c r="H1248" s="9">
        <v>0.74761574074074078</v>
      </c>
      <c r="I1248">
        <v>20.75</v>
      </c>
      <c r="J1248">
        <v>20.75</v>
      </c>
      <c r="K1248" t="s">
        <v>21</v>
      </c>
      <c r="L1248" t="s">
        <v>33</v>
      </c>
      <c r="M1248" t="s">
        <v>42</v>
      </c>
      <c r="N1248" t="s">
        <v>43</v>
      </c>
    </row>
    <row r="1249" spans="1:14" x14ac:dyDescent="0.3">
      <c r="A1249">
        <v>44258</v>
      </c>
      <c r="B1249">
        <v>19453</v>
      </c>
      <c r="C1249">
        <v>0.33333333333333331</v>
      </c>
      <c r="D1249" t="s">
        <v>73</v>
      </c>
      <c r="E1249">
        <v>1</v>
      </c>
      <c r="F1249" s="1">
        <v>42335</v>
      </c>
      <c r="G1249" t="s">
        <v>192</v>
      </c>
      <c r="H1249" s="9">
        <v>0.70880787037037041</v>
      </c>
      <c r="I1249">
        <v>20.75</v>
      </c>
      <c r="J1249">
        <v>20.75</v>
      </c>
      <c r="K1249" t="s">
        <v>21</v>
      </c>
      <c r="L1249" t="s">
        <v>33</v>
      </c>
      <c r="M1249" t="s">
        <v>74</v>
      </c>
      <c r="N1249" t="s">
        <v>75</v>
      </c>
    </row>
    <row r="1250" spans="1:14" x14ac:dyDescent="0.3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1">
        <v>42013</v>
      </c>
      <c r="G1250" t="s">
        <v>192</v>
      </c>
      <c r="H1250" s="9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44251</v>
      </c>
      <c r="B1251">
        <v>19451</v>
      </c>
      <c r="C1251">
        <v>0.33333333333333331</v>
      </c>
      <c r="D1251" t="s">
        <v>147</v>
      </c>
      <c r="E1251">
        <v>1</v>
      </c>
      <c r="F1251" s="1">
        <v>42335</v>
      </c>
      <c r="G1251" t="s">
        <v>192</v>
      </c>
      <c r="H1251" s="9">
        <v>0.70439814814814816</v>
      </c>
      <c r="I1251">
        <v>16.75</v>
      </c>
      <c r="J1251">
        <v>16.75</v>
      </c>
      <c r="K1251" t="s">
        <v>13</v>
      </c>
      <c r="L1251" t="s">
        <v>33</v>
      </c>
      <c r="M1251" t="s">
        <v>70</v>
      </c>
      <c r="N1251" t="s">
        <v>71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4</v>
      </c>
      <c r="E1252">
        <v>1</v>
      </c>
      <c r="F1252" s="1">
        <v>42013</v>
      </c>
      <c r="G1252" t="s">
        <v>192</v>
      </c>
      <c r="H1252" s="9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44250</v>
      </c>
      <c r="B1253">
        <v>19451</v>
      </c>
      <c r="C1253">
        <v>0.33333333333333331</v>
      </c>
      <c r="D1253" t="s">
        <v>72</v>
      </c>
      <c r="E1253">
        <v>1</v>
      </c>
      <c r="F1253" s="1">
        <v>42335</v>
      </c>
      <c r="G1253" t="s">
        <v>192</v>
      </c>
      <c r="H1253" s="9">
        <v>0.70439814814814816</v>
      </c>
      <c r="I1253">
        <v>20.75</v>
      </c>
      <c r="J1253">
        <v>20.75</v>
      </c>
      <c r="K1253" t="s">
        <v>21</v>
      </c>
      <c r="L1253" t="s">
        <v>33</v>
      </c>
      <c r="M1253" t="s">
        <v>42</v>
      </c>
      <c r="N1253" t="s">
        <v>43</v>
      </c>
    </row>
    <row r="1254" spans="1:14" x14ac:dyDescent="0.3">
      <c r="A1254">
        <v>44249</v>
      </c>
      <c r="B1254">
        <v>19450</v>
      </c>
      <c r="C1254">
        <v>1</v>
      </c>
      <c r="D1254" t="s">
        <v>76</v>
      </c>
      <c r="E1254">
        <v>1</v>
      </c>
      <c r="F1254" s="1">
        <v>42335</v>
      </c>
      <c r="G1254" t="s">
        <v>192</v>
      </c>
      <c r="H1254" s="9">
        <v>0.70108796296296294</v>
      </c>
      <c r="I1254">
        <v>16.75</v>
      </c>
      <c r="J1254">
        <v>16.75</v>
      </c>
      <c r="K1254" t="s">
        <v>13</v>
      </c>
      <c r="L1254" t="s">
        <v>33</v>
      </c>
      <c r="M1254" t="s">
        <v>74</v>
      </c>
      <c r="N1254" t="s">
        <v>75</v>
      </c>
    </row>
    <row r="1255" spans="1:14" x14ac:dyDescent="0.3">
      <c r="A1255">
        <v>44248</v>
      </c>
      <c r="B1255">
        <v>19449</v>
      </c>
      <c r="C1255">
        <v>0.25</v>
      </c>
      <c r="D1255" t="s">
        <v>32</v>
      </c>
      <c r="E1255">
        <v>1</v>
      </c>
      <c r="F1255" s="1">
        <v>42335</v>
      </c>
      <c r="G1255" t="s">
        <v>192</v>
      </c>
      <c r="H1255" s="9">
        <v>0.69469907407407405</v>
      </c>
      <c r="I1255">
        <v>20.75</v>
      </c>
      <c r="J1255">
        <v>20.75</v>
      </c>
      <c r="K1255" t="s">
        <v>21</v>
      </c>
      <c r="L1255" t="s">
        <v>33</v>
      </c>
      <c r="M1255" t="s">
        <v>34</v>
      </c>
      <c r="N1255" t="s">
        <v>35</v>
      </c>
    </row>
    <row r="1256" spans="1:14" x14ac:dyDescent="0.3">
      <c r="A1256">
        <v>1255</v>
      </c>
      <c r="B1256">
        <v>554</v>
      </c>
      <c r="C1256">
        <v>0.5</v>
      </c>
      <c r="D1256" t="s">
        <v>134</v>
      </c>
      <c r="E1256">
        <v>1</v>
      </c>
      <c r="F1256" s="1">
        <v>42013</v>
      </c>
      <c r="G1256" t="s">
        <v>192</v>
      </c>
      <c r="H1256" s="9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44241</v>
      </c>
      <c r="B1257">
        <v>19447</v>
      </c>
      <c r="C1257">
        <v>0.33333333333333331</v>
      </c>
      <c r="D1257" t="s">
        <v>118</v>
      </c>
      <c r="E1257">
        <v>1</v>
      </c>
      <c r="F1257" s="1">
        <v>42335</v>
      </c>
      <c r="G1257" t="s">
        <v>192</v>
      </c>
      <c r="H1257" s="9">
        <v>0.68607638888888889</v>
      </c>
      <c r="I1257">
        <v>16.75</v>
      </c>
      <c r="J1257">
        <v>16.75</v>
      </c>
      <c r="K1257" t="s">
        <v>13</v>
      </c>
      <c r="L1257" t="s">
        <v>33</v>
      </c>
      <c r="M1257" t="s">
        <v>42</v>
      </c>
      <c r="N1257" t="s">
        <v>43</v>
      </c>
    </row>
    <row r="1258" spans="1:14" x14ac:dyDescent="0.3">
      <c r="A1258">
        <v>1257</v>
      </c>
      <c r="B1258">
        <v>555</v>
      </c>
      <c r="C1258">
        <v>0.5</v>
      </c>
      <c r="D1258" t="s">
        <v>40</v>
      </c>
      <c r="E1258">
        <v>1</v>
      </c>
      <c r="F1258" s="1">
        <v>42013</v>
      </c>
      <c r="G1258" t="s">
        <v>192</v>
      </c>
      <c r="H1258" s="9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44237</v>
      </c>
      <c r="B1259">
        <v>19444</v>
      </c>
      <c r="C1259">
        <v>0.5</v>
      </c>
      <c r="D1259" t="s">
        <v>69</v>
      </c>
      <c r="E1259">
        <v>1</v>
      </c>
      <c r="F1259" s="1">
        <v>42335</v>
      </c>
      <c r="G1259" t="s">
        <v>192</v>
      </c>
      <c r="H1259" s="9">
        <v>0.67811342592592594</v>
      </c>
      <c r="I1259">
        <v>20.75</v>
      </c>
      <c r="J1259">
        <v>20.75</v>
      </c>
      <c r="K1259" t="s">
        <v>21</v>
      </c>
      <c r="L1259" t="s">
        <v>33</v>
      </c>
      <c r="M1259" t="s">
        <v>70</v>
      </c>
      <c r="N1259" t="s">
        <v>71</v>
      </c>
    </row>
    <row r="1260" spans="1:14" x14ac:dyDescent="0.3">
      <c r="A1260">
        <v>44236</v>
      </c>
      <c r="B1260">
        <v>19444</v>
      </c>
      <c r="C1260">
        <v>0.5</v>
      </c>
      <c r="D1260" t="s">
        <v>156</v>
      </c>
      <c r="E1260">
        <v>1</v>
      </c>
      <c r="F1260" s="1">
        <v>42335</v>
      </c>
      <c r="G1260" t="s">
        <v>192</v>
      </c>
      <c r="H1260" s="9">
        <v>0.67811342592592594</v>
      </c>
      <c r="I1260">
        <v>12.75</v>
      </c>
      <c r="J1260">
        <v>12.75</v>
      </c>
      <c r="K1260" t="s">
        <v>41</v>
      </c>
      <c r="L1260" t="s">
        <v>33</v>
      </c>
      <c r="M1260" t="s">
        <v>82</v>
      </c>
      <c r="N1260" t="s">
        <v>83</v>
      </c>
    </row>
    <row r="1261" spans="1:14" x14ac:dyDescent="0.3">
      <c r="A1261">
        <v>44217</v>
      </c>
      <c r="B1261">
        <v>19438</v>
      </c>
      <c r="C1261">
        <v>0.25</v>
      </c>
      <c r="D1261" t="s">
        <v>134</v>
      </c>
      <c r="E1261">
        <v>1</v>
      </c>
      <c r="F1261" s="1">
        <v>42335</v>
      </c>
      <c r="G1261" t="s">
        <v>192</v>
      </c>
      <c r="H1261" s="9">
        <v>0.6570138888888889</v>
      </c>
      <c r="I1261">
        <v>16.75</v>
      </c>
      <c r="J1261">
        <v>16.75</v>
      </c>
      <c r="K1261" t="s">
        <v>13</v>
      </c>
      <c r="L1261" t="s">
        <v>33</v>
      </c>
      <c r="M1261" t="s">
        <v>124</v>
      </c>
      <c r="N1261" t="s">
        <v>125</v>
      </c>
    </row>
    <row r="1262" spans="1:14" x14ac:dyDescent="0.3">
      <c r="A1262">
        <v>44216</v>
      </c>
      <c r="B1262">
        <v>19437</v>
      </c>
      <c r="C1262">
        <v>0.25</v>
      </c>
      <c r="D1262" t="s">
        <v>151</v>
      </c>
      <c r="E1262">
        <v>1</v>
      </c>
      <c r="F1262" s="1">
        <v>42335</v>
      </c>
      <c r="G1262" t="s">
        <v>192</v>
      </c>
      <c r="H1262" s="9">
        <v>0.64924768518518516</v>
      </c>
      <c r="I1262">
        <v>12.75</v>
      </c>
      <c r="J1262">
        <v>12.75</v>
      </c>
      <c r="K1262" t="s">
        <v>41</v>
      </c>
      <c r="L1262" t="s">
        <v>33</v>
      </c>
      <c r="M1262" t="s">
        <v>34</v>
      </c>
      <c r="N1262" t="s">
        <v>35</v>
      </c>
    </row>
    <row r="1263" spans="1:14" x14ac:dyDescent="0.3">
      <c r="A1263">
        <v>44211</v>
      </c>
      <c r="B1263">
        <v>19436</v>
      </c>
      <c r="C1263">
        <v>0.5</v>
      </c>
      <c r="D1263" t="s">
        <v>117</v>
      </c>
      <c r="E1263">
        <v>1</v>
      </c>
      <c r="F1263" s="1">
        <v>42335</v>
      </c>
      <c r="G1263" t="s">
        <v>192</v>
      </c>
      <c r="H1263" s="9">
        <v>0.6408449074074074</v>
      </c>
      <c r="I1263">
        <v>12.75</v>
      </c>
      <c r="J1263">
        <v>12.75</v>
      </c>
      <c r="K1263" t="s">
        <v>41</v>
      </c>
      <c r="L1263" t="s">
        <v>33</v>
      </c>
      <c r="M1263" t="s">
        <v>70</v>
      </c>
      <c r="N1263" t="s">
        <v>71</v>
      </c>
    </row>
    <row r="1264" spans="1:14" x14ac:dyDescent="0.3">
      <c r="A1264">
        <v>44207</v>
      </c>
      <c r="B1264">
        <v>19434</v>
      </c>
      <c r="C1264">
        <v>0.5</v>
      </c>
      <c r="D1264" t="s">
        <v>81</v>
      </c>
      <c r="E1264">
        <v>1</v>
      </c>
      <c r="F1264" s="1">
        <v>42335</v>
      </c>
      <c r="G1264" t="s">
        <v>192</v>
      </c>
      <c r="H1264" s="9">
        <v>0.62006944444444445</v>
      </c>
      <c r="I1264">
        <v>20.75</v>
      </c>
      <c r="J1264">
        <v>20.75</v>
      </c>
      <c r="K1264" t="s">
        <v>21</v>
      </c>
      <c r="L1264" t="s">
        <v>33</v>
      </c>
      <c r="M1264" t="s">
        <v>82</v>
      </c>
      <c r="N1264" t="s">
        <v>83</v>
      </c>
    </row>
    <row r="1265" spans="1:14" x14ac:dyDescent="0.3">
      <c r="A1265">
        <v>44200</v>
      </c>
      <c r="B1265">
        <v>19430</v>
      </c>
      <c r="C1265">
        <v>1</v>
      </c>
      <c r="D1265" t="s">
        <v>72</v>
      </c>
      <c r="E1265">
        <v>1</v>
      </c>
      <c r="F1265" s="1">
        <v>42335</v>
      </c>
      <c r="G1265" t="s">
        <v>192</v>
      </c>
      <c r="H1265" s="9">
        <v>0.58972222222222226</v>
      </c>
      <c r="I1265">
        <v>20.75</v>
      </c>
      <c r="J1265">
        <v>20.75</v>
      </c>
      <c r="K1265" t="s">
        <v>21</v>
      </c>
      <c r="L1265" t="s">
        <v>33</v>
      </c>
      <c r="M1265" t="s">
        <v>42</v>
      </c>
      <c r="N1265" t="s">
        <v>43</v>
      </c>
    </row>
    <row r="1266" spans="1:14" x14ac:dyDescent="0.3">
      <c r="A1266">
        <v>44198</v>
      </c>
      <c r="B1266">
        <v>19429</v>
      </c>
      <c r="C1266">
        <v>0.5</v>
      </c>
      <c r="D1266" t="s">
        <v>134</v>
      </c>
      <c r="E1266">
        <v>1</v>
      </c>
      <c r="F1266" s="1">
        <v>42335</v>
      </c>
      <c r="G1266" t="s">
        <v>192</v>
      </c>
      <c r="H1266" s="9">
        <v>0.58613425925925922</v>
      </c>
      <c r="I1266">
        <v>16.75</v>
      </c>
      <c r="J1266">
        <v>16.75</v>
      </c>
      <c r="K1266" t="s">
        <v>13</v>
      </c>
      <c r="L1266" t="s">
        <v>33</v>
      </c>
      <c r="M1266" t="s">
        <v>124</v>
      </c>
      <c r="N1266" t="s">
        <v>125</v>
      </c>
    </row>
    <row r="1267" spans="1:14" x14ac:dyDescent="0.3">
      <c r="A1267">
        <v>44197</v>
      </c>
      <c r="B1267">
        <v>19428</v>
      </c>
      <c r="C1267">
        <v>1</v>
      </c>
      <c r="D1267" t="s">
        <v>73</v>
      </c>
      <c r="E1267">
        <v>1</v>
      </c>
      <c r="F1267" s="1">
        <v>42335</v>
      </c>
      <c r="G1267" t="s">
        <v>192</v>
      </c>
      <c r="H1267" s="9">
        <v>0.58168981481481485</v>
      </c>
      <c r="I1267">
        <v>20.75</v>
      </c>
      <c r="J1267">
        <v>20.75</v>
      </c>
      <c r="K1267" t="s">
        <v>21</v>
      </c>
      <c r="L1267" t="s">
        <v>33</v>
      </c>
      <c r="M1267" t="s">
        <v>74</v>
      </c>
      <c r="N1267" t="s">
        <v>75</v>
      </c>
    </row>
    <row r="1268" spans="1:14" x14ac:dyDescent="0.3">
      <c r="A1268">
        <v>44195</v>
      </c>
      <c r="B1268">
        <v>19426</v>
      </c>
      <c r="C1268">
        <v>1</v>
      </c>
      <c r="D1268" t="s">
        <v>118</v>
      </c>
      <c r="E1268">
        <v>1</v>
      </c>
      <c r="F1268" s="1">
        <v>42335</v>
      </c>
      <c r="G1268" t="s">
        <v>192</v>
      </c>
      <c r="H1268" s="9">
        <v>0.56571759259259258</v>
      </c>
      <c r="I1268">
        <v>16.75</v>
      </c>
      <c r="J1268">
        <v>16.75</v>
      </c>
      <c r="K1268" t="s">
        <v>13</v>
      </c>
      <c r="L1268" t="s">
        <v>33</v>
      </c>
      <c r="M1268" t="s">
        <v>42</v>
      </c>
      <c r="N1268" t="s">
        <v>43</v>
      </c>
    </row>
    <row r="1269" spans="1:14" x14ac:dyDescent="0.3">
      <c r="A1269">
        <v>1268</v>
      </c>
      <c r="B1269">
        <v>562</v>
      </c>
      <c r="C1269">
        <v>1</v>
      </c>
      <c r="D1269" t="s">
        <v>134</v>
      </c>
      <c r="E1269">
        <v>1</v>
      </c>
      <c r="F1269" s="1">
        <v>42013</v>
      </c>
      <c r="G1269" t="s">
        <v>192</v>
      </c>
      <c r="H1269" s="9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44194</v>
      </c>
      <c r="B1270">
        <v>19425</v>
      </c>
      <c r="C1270">
        <v>0.5</v>
      </c>
      <c r="D1270" t="s">
        <v>73</v>
      </c>
      <c r="E1270">
        <v>1</v>
      </c>
      <c r="F1270" s="1">
        <v>42335</v>
      </c>
      <c r="G1270" t="s">
        <v>192</v>
      </c>
      <c r="H1270" s="9">
        <v>0.5637847222222222</v>
      </c>
      <c r="I1270">
        <v>20.75</v>
      </c>
      <c r="J1270">
        <v>20.75</v>
      </c>
      <c r="K1270" t="s">
        <v>21</v>
      </c>
      <c r="L1270" t="s">
        <v>33</v>
      </c>
      <c r="M1270" t="s">
        <v>74</v>
      </c>
      <c r="N1270" t="s">
        <v>75</v>
      </c>
    </row>
    <row r="1271" spans="1:14" x14ac:dyDescent="0.3">
      <c r="A1271">
        <v>44190</v>
      </c>
      <c r="B1271">
        <v>19423</v>
      </c>
      <c r="C1271">
        <v>0.33333333333333331</v>
      </c>
      <c r="D1271" t="s">
        <v>32</v>
      </c>
      <c r="E1271">
        <v>1</v>
      </c>
      <c r="F1271" s="1">
        <v>42335</v>
      </c>
      <c r="G1271" t="s">
        <v>192</v>
      </c>
      <c r="H1271" s="9">
        <v>0.54840277777777779</v>
      </c>
      <c r="I1271">
        <v>20.75</v>
      </c>
      <c r="J1271">
        <v>20.75</v>
      </c>
      <c r="K1271" t="s">
        <v>21</v>
      </c>
      <c r="L1271" t="s">
        <v>33</v>
      </c>
      <c r="M1271" t="s">
        <v>34</v>
      </c>
      <c r="N1271" t="s">
        <v>35</v>
      </c>
    </row>
    <row r="1272" spans="1:14" x14ac:dyDescent="0.3">
      <c r="A1272">
        <v>44184</v>
      </c>
      <c r="B1272">
        <v>19420</v>
      </c>
      <c r="C1272">
        <v>0.25</v>
      </c>
      <c r="D1272" t="s">
        <v>168</v>
      </c>
      <c r="E1272">
        <v>1</v>
      </c>
      <c r="F1272" s="1">
        <v>42335</v>
      </c>
      <c r="G1272" t="s">
        <v>192</v>
      </c>
      <c r="H1272" s="9">
        <v>0.53348379629629628</v>
      </c>
      <c r="I1272">
        <v>20.75</v>
      </c>
      <c r="J1272">
        <v>20.75</v>
      </c>
      <c r="K1272" t="s">
        <v>21</v>
      </c>
      <c r="L1272" t="s">
        <v>33</v>
      </c>
      <c r="M1272" t="s">
        <v>124</v>
      </c>
      <c r="N1272" t="s">
        <v>125</v>
      </c>
    </row>
    <row r="1273" spans="1:14" x14ac:dyDescent="0.3">
      <c r="A1273">
        <v>44182</v>
      </c>
      <c r="B1273">
        <v>19420</v>
      </c>
      <c r="C1273">
        <v>0.25</v>
      </c>
      <c r="D1273" t="s">
        <v>72</v>
      </c>
      <c r="E1273">
        <v>1</v>
      </c>
      <c r="F1273" s="1">
        <v>42335</v>
      </c>
      <c r="G1273" t="s">
        <v>192</v>
      </c>
      <c r="H1273" s="9">
        <v>0.53348379629629628</v>
      </c>
      <c r="I1273">
        <v>20.75</v>
      </c>
      <c r="J1273">
        <v>20.75</v>
      </c>
      <c r="K1273" t="s">
        <v>21</v>
      </c>
      <c r="L1273" t="s">
        <v>33</v>
      </c>
      <c r="M1273" t="s">
        <v>42</v>
      </c>
      <c r="N1273" t="s">
        <v>43</v>
      </c>
    </row>
    <row r="1274" spans="1:14" x14ac:dyDescent="0.3">
      <c r="A1274">
        <v>44180</v>
      </c>
      <c r="B1274">
        <v>19418</v>
      </c>
      <c r="C1274">
        <v>1</v>
      </c>
      <c r="D1274" t="s">
        <v>76</v>
      </c>
      <c r="E1274">
        <v>1</v>
      </c>
      <c r="F1274" s="1">
        <v>42335</v>
      </c>
      <c r="G1274" t="s">
        <v>192</v>
      </c>
      <c r="H1274" s="9">
        <v>0.52914351851851849</v>
      </c>
      <c r="I1274">
        <v>16.75</v>
      </c>
      <c r="J1274">
        <v>16.75</v>
      </c>
      <c r="K1274" t="s">
        <v>13</v>
      </c>
      <c r="L1274" t="s">
        <v>33</v>
      </c>
      <c r="M1274" t="s">
        <v>74</v>
      </c>
      <c r="N1274" t="s">
        <v>75</v>
      </c>
    </row>
    <row r="1275" spans="1:14" x14ac:dyDescent="0.3">
      <c r="A1275">
        <v>44174</v>
      </c>
      <c r="B1275">
        <v>19417</v>
      </c>
      <c r="C1275">
        <v>0.14285714285714285</v>
      </c>
      <c r="D1275" t="s">
        <v>76</v>
      </c>
      <c r="E1275">
        <v>1</v>
      </c>
      <c r="F1275" s="1">
        <v>42335</v>
      </c>
      <c r="G1275" t="s">
        <v>192</v>
      </c>
      <c r="H1275" s="9">
        <v>0.52135416666666667</v>
      </c>
      <c r="I1275">
        <v>16.75</v>
      </c>
      <c r="J1275">
        <v>16.75</v>
      </c>
      <c r="K1275" t="s">
        <v>13</v>
      </c>
      <c r="L1275" t="s">
        <v>33</v>
      </c>
      <c r="M1275" t="s">
        <v>74</v>
      </c>
      <c r="N1275" t="s">
        <v>75</v>
      </c>
    </row>
    <row r="1276" spans="1:14" x14ac:dyDescent="0.3">
      <c r="A1276">
        <v>44173</v>
      </c>
      <c r="B1276">
        <v>19417</v>
      </c>
      <c r="C1276">
        <v>0.14285714285714285</v>
      </c>
      <c r="D1276" t="s">
        <v>118</v>
      </c>
      <c r="E1276">
        <v>1</v>
      </c>
      <c r="F1276" s="1">
        <v>42335</v>
      </c>
      <c r="G1276" t="s">
        <v>192</v>
      </c>
      <c r="H1276" s="9">
        <v>0.52135416666666667</v>
      </c>
      <c r="I1276">
        <v>16.75</v>
      </c>
      <c r="J1276">
        <v>16.75</v>
      </c>
      <c r="K1276" t="s">
        <v>13</v>
      </c>
      <c r="L1276" t="s">
        <v>33</v>
      </c>
      <c r="M1276" t="s">
        <v>42</v>
      </c>
      <c r="N1276" t="s">
        <v>43</v>
      </c>
    </row>
    <row r="1277" spans="1:14" x14ac:dyDescent="0.3">
      <c r="A1277">
        <v>1276</v>
      </c>
      <c r="B1277">
        <v>567</v>
      </c>
      <c r="C1277">
        <v>0.1</v>
      </c>
      <c r="D1277" t="s">
        <v>72</v>
      </c>
      <c r="E1277">
        <v>1</v>
      </c>
      <c r="F1277" s="1">
        <v>42014</v>
      </c>
      <c r="G1277" t="s">
        <v>193</v>
      </c>
      <c r="H1277" s="9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44171</v>
      </c>
      <c r="B1278">
        <v>19415</v>
      </c>
      <c r="C1278">
        <v>1</v>
      </c>
      <c r="D1278" t="s">
        <v>73</v>
      </c>
      <c r="E1278">
        <v>1</v>
      </c>
      <c r="F1278" s="1">
        <v>42335</v>
      </c>
      <c r="G1278" t="s">
        <v>192</v>
      </c>
      <c r="H1278" s="9">
        <v>0.51788194444444446</v>
      </c>
      <c r="I1278">
        <v>20.75</v>
      </c>
      <c r="J1278">
        <v>20.75</v>
      </c>
      <c r="K1278" t="s">
        <v>21</v>
      </c>
      <c r="L1278" t="s">
        <v>33</v>
      </c>
      <c r="M1278" t="s">
        <v>74</v>
      </c>
      <c r="N1278" t="s">
        <v>75</v>
      </c>
    </row>
    <row r="1279" spans="1:14" x14ac:dyDescent="0.3">
      <c r="A1279">
        <v>44167</v>
      </c>
      <c r="B1279">
        <v>19411</v>
      </c>
      <c r="C1279">
        <v>0.1</v>
      </c>
      <c r="D1279" t="s">
        <v>151</v>
      </c>
      <c r="E1279">
        <v>1</v>
      </c>
      <c r="F1279" s="1">
        <v>42335</v>
      </c>
      <c r="G1279" t="s">
        <v>192</v>
      </c>
      <c r="H1279" s="9">
        <v>0.50944444444444448</v>
      </c>
      <c r="I1279">
        <v>12.75</v>
      </c>
      <c r="J1279">
        <v>12.75</v>
      </c>
      <c r="K1279" t="s">
        <v>41</v>
      </c>
      <c r="L1279" t="s">
        <v>33</v>
      </c>
      <c r="M1279" t="s">
        <v>34</v>
      </c>
      <c r="N1279" t="s">
        <v>35</v>
      </c>
    </row>
    <row r="1280" spans="1:14" x14ac:dyDescent="0.3">
      <c r="A1280">
        <v>44160</v>
      </c>
      <c r="B1280">
        <v>19411</v>
      </c>
      <c r="C1280">
        <v>0.1</v>
      </c>
      <c r="D1280" t="s">
        <v>76</v>
      </c>
      <c r="E1280">
        <v>2</v>
      </c>
      <c r="F1280" s="1">
        <v>42335</v>
      </c>
      <c r="G1280" t="s">
        <v>192</v>
      </c>
      <c r="H1280" s="9">
        <v>0.50944444444444448</v>
      </c>
      <c r="I1280">
        <v>16.75</v>
      </c>
      <c r="J1280">
        <v>33.5</v>
      </c>
      <c r="K1280" t="s">
        <v>13</v>
      </c>
      <c r="L1280" t="s">
        <v>33</v>
      </c>
      <c r="M1280" t="s">
        <v>74</v>
      </c>
      <c r="N1280" t="s">
        <v>75</v>
      </c>
    </row>
    <row r="1281" spans="1:14" x14ac:dyDescent="0.3">
      <c r="A1281">
        <v>44159</v>
      </c>
      <c r="B1281">
        <v>19411</v>
      </c>
      <c r="C1281">
        <v>0.1</v>
      </c>
      <c r="D1281" t="s">
        <v>73</v>
      </c>
      <c r="E1281">
        <v>1</v>
      </c>
      <c r="F1281" s="1">
        <v>42335</v>
      </c>
      <c r="G1281" t="s">
        <v>192</v>
      </c>
      <c r="H1281" s="9">
        <v>0.50944444444444448</v>
      </c>
      <c r="I1281">
        <v>20.75</v>
      </c>
      <c r="J1281">
        <v>20.75</v>
      </c>
      <c r="K1281" t="s">
        <v>21</v>
      </c>
      <c r="L1281" t="s">
        <v>33</v>
      </c>
      <c r="M1281" t="s">
        <v>74</v>
      </c>
      <c r="N1281" t="s">
        <v>75</v>
      </c>
    </row>
    <row r="1282" spans="1:14" x14ac:dyDescent="0.3">
      <c r="A1282">
        <v>44154</v>
      </c>
      <c r="B1282">
        <v>19409</v>
      </c>
      <c r="C1282">
        <v>0.5</v>
      </c>
      <c r="D1282" t="s">
        <v>139</v>
      </c>
      <c r="E1282">
        <v>1</v>
      </c>
      <c r="F1282" s="1">
        <v>42335</v>
      </c>
      <c r="G1282" t="s">
        <v>192</v>
      </c>
      <c r="H1282" s="9">
        <v>0.50197916666666664</v>
      </c>
      <c r="I1282">
        <v>16.75</v>
      </c>
      <c r="J1282">
        <v>16.75</v>
      </c>
      <c r="K1282" t="s">
        <v>13</v>
      </c>
      <c r="L1282" t="s">
        <v>33</v>
      </c>
      <c r="M1282" t="s">
        <v>82</v>
      </c>
      <c r="N1282" t="s">
        <v>83</v>
      </c>
    </row>
    <row r="1283" spans="1:14" x14ac:dyDescent="0.3">
      <c r="A1283">
        <v>44149</v>
      </c>
      <c r="B1283">
        <v>19404</v>
      </c>
      <c r="C1283">
        <v>0.33333333333333331</v>
      </c>
      <c r="D1283" t="s">
        <v>32</v>
      </c>
      <c r="E1283">
        <v>1</v>
      </c>
      <c r="F1283" s="1">
        <v>42335</v>
      </c>
      <c r="G1283" t="s">
        <v>192</v>
      </c>
      <c r="H1283" s="9">
        <v>0.48101851851851851</v>
      </c>
      <c r="I1283">
        <v>20.75</v>
      </c>
      <c r="J1283">
        <v>20.75</v>
      </c>
      <c r="K1283" t="s">
        <v>21</v>
      </c>
      <c r="L1283" t="s">
        <v>33</v>
      </c>
      <c r="M1283" t="s">
        <v>34</v>
      </c>
      <c r="N1283" t="s">
        <v>35</v>
      </c>
    </row>
    <row r="1284" spans="1:14" x14ac:dyDescent="0.3">
      <c r="A1284">
        <v>44134</v>
      </c>
      <c r="B1284">
        <v>19397</v>
      </c>
      <c r="C1284">
        <v>1</v>
      </c>
      <c r="D1284" t="s">
        <v>151</v>
      </c>
      <c r="E1284">
        <v>1</v>
      </c>
      <c r="F1284" s="1">
        <v>42334</v>
      </c>
      <c r="G1284" t="s">
        <v>191</v>
      </c>
      <c r="H1284" s="9">
        <v>0.90421296296296294</v>
      </c>
      <c r="I1284">
        <v>12.75</v>
      </c>
      <c r="J1284">
        <v>12.75</v>
      </c>
      <c r="K1284" t="s">
        <v>41</v>
      </c>
      <c r="L1284" t="s">
        <v>33</v>
      </c>
      <c r="M1284" t="s">
        <v>34</v>
      </c>
      <c r="N1284" t="s">
        <v>35</v>
      </c>
    </row>
    <row r="1285" spans="1:14" x14ac:dyDescent="0.3">
      <c r="A1285">
        <v>44131</v>
      </c>
      <c r="B1285">
        <v>19394</v>
      </c>
      <c r="C1285">
        <v>1</v>
      </c>
      <c r="D1285" t="s">
        <v>69</v>
      </c>
      <c r="E1285">
        <v>1</v>
      </c>
      <c r="F1285" s="1">
        <v>42334</v>
      </c>
      <c r="G1285" t="s">
        <v>191</v>
      </c>
      <c r="H1285" s="9">
        <v>0.88042824074074078</v>
      </c>
      <c r="I1285">
        <v>20.75</v>
      </c>
      <c r="J1285">
        <v>20.75</v>
      </c>
      <c r="K1285" t="s">
        <v>21</v>
      </c>
      <c r="L1285" t="s">
        <v>33</v>
      </c>
      <c r="M1285" t="s">
        <v>70</v>
      </c>
      <c r="N1285" t="s">
        <v>71</v>
      </c>
    </row>
    <row r="1286" spans="1:14" x14ac:dyDescent="0.3">
      <c r="A1286">
        <v>1285</v>
      </c>
      <c r="B1286">
        <v>567</v>
      </c>
      <c r="C1286">
        <v>0.1</v>
      </c>
      <c r="D1286" t="s">
        <v>151</v>
      </c>
      <c r="E1286">
        <v>1</v>
      </c>
      <c r="F1286" s="1">
        <v>42014</v>
      </c>
      <c r="G1286" t="s">
        <v>193</v>
      </c>
      <c r="H1286" s="9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44130</v>
      </c>
      <c r="B1287">
        <v>19393</v>
      </c>
      <c r="C1287">
        <v>0.5</v>
      </c>
      <c r="D1287" t="s">
        <v>76</v>
      </c>
      <c r="E1287">
        <v>1</v>
      </c>
      <c r="F1287" s="1">
        <v>42334</v>
      </c>
      <c r="G1287" t="s">
        <v>191</v>
      </c>
      <c r="H1287" s="9">
        <v>0.87884259259259256</v>
      </c>
      <c r="I1287">
        <v>16.75</v>
      </c>
      <c r="J1287">
        <v>16.75</v>
      </c>
      <c r="K1287" t="s">
        <v>13</v>
      </c>
      <c r="L1287" t="s">
        <v>33</v>
      </c>
      <c r="M1287" t="s">
        <v>74</v>
      </c>
      <c r="N1287" t="s">
        <v>75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40</v>
      </c>
      <c r="E1288">
        <v>1</v>
      </c>
      <c r="F1288" s="1">
        <v>42014</v>
      </c>
      <c r="G1288" t="s">
        <v>193</v>
      </c>
      <c r="H1288" s="9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4</v>
      </c>
      <c r="E1289">
        <v>1</v>
      </c>
      <c r="F1289" s="1">
        <v>42014</v>
      </c>
      <c r="G1289" t="s">
        <v>193</v>
      </c>
      <c r="H1289" s="9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44126</v>
      </c>
      <c r="B1290">
        <v>19392</v>
      </c>
      <c r="C1290">
        <v>0.33333333333333331</v>
      </c>
      <c r="D1290" t="s">
        <v>76</v>
      </c>
      <c r="E1290">
        <v>1</v>
      </c>
      <c r="F1290" s="1">
        <v>42334</v>
      </c>
      <c r="G1290" t="s">
        <v>191</v>
      </c>
      <c r="H1290" s="9">
        <v>0.87429398148148152</v>
      </c>
      <c r="I1290">
        <v>16.75</v>
      </c>
      <c r="J1290">
        <v>16.75</v>
      </c>
      <c r="K1290" t="s">
        <v>13</v>
      </c>
      <c r="L1290" t="s">
        <v>33</v>
      </c>
      <c r="M1290" t="s">
        <v>74</v>
      </c>
      <c r="N1290" t="s">
        <v>75</v>
      </c>
    </row>
    <row r="1291" spans="1:14" x14ac:dyDescent="0.3">
      <c r="A1291">
        <v>44125</v>
      </c>
      <c r="B1291">
        <v>19391</v>
      </c>
      <c r="C1291">
        <v>0.5</v>
      </c>
      <c r="D1291" t="s">
        <v>147</v>
      </c>
      <c r="E1291">
        <v>1</v>
      </c>
      <c r="F1291" s="1">
        <v>42334</v>
      </c>
      <c r="G1291" t="s">
        <v>191</v>
      </c>
      <c r="H1291" s="9">
        <v>0.86905092592592592</v>
      </c>
      <c r="I1291">
        <v>16.75</v>
      </c>
      <c r="J1291">
        <v>16.75</v>
      </c>
      <c r="K1291" t="s">
        <v>13</v>
      </c>
      <c r="L1291" t="s">
        <v>33</v>
      </c>
      <c r="M1291" t="s">
        <v>70</v>
      </c>
      <c r="N1291" t="s">
        <v>71</v>
      </c>
    </row>
    <row r="1292" spans="1:14" x14ac:dyDescent="0.3">
      <c r="A1292">
        <v>1291</v>
      </c>
      <c r="B1292">
        <v>570</v>
      </c>
      <c r="C1292">
        <v>0.5</v>
      </c>
      <c r="D1292" t="s">
        <v>69</v>
      </c>
      <c r="E1292">
        <v>1</v>
      </c>
      <c r="F1292" s="1">
        <v>42014</v>
      </c>
      <c r="G1292" t="s">
        <v>193</v>
      </c>
      <c r="H1292" s="9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44120</v>
      </c>
      <c r="B1293">
        <v>19389</v>
      </c>
      <c r="C1293">
        <v>0.33333333333333331</v>
      </c>
      <c r="D1293" t="s">
        <v>73</v>
      </c>
      <c r="E1293">
        <v>1</v>
      </c>
      <c r="F1293" s="1">
        <v>42334</v>
      </c>
      <c r="G1293" t="s">
        <v>191</v>
      </c>
      <c r="H1293" s="9">
        <v>0.84355324074074078</v>
      </c>
      <c r="I1293">
        <v>20.75</v>
      </c>
      <c r="J1293">
        <v>20.75</v>
      </c>
      <c r="K1293" t="s">
        <v>21</v>
      </c>
      <c r="L1293" t="s">
        <v>33</v>
      </c>
      <c r="M1293" t="s">
        <v>74</v>
      </c>
      <c r="N1293" t="s">
        <v>75</v>
      </c>
    </row>
    <row r="1294" spans="1:14" x14ac:dyDescent="0.3">
      <c r="A1294">
        <v>1293</v>
      </c>
      <c r="B1294">
        <v>572</v>
      </c>
      <c r="C1294">
        <v>1</v>
      </c>
      <c r="D1294" t="s">
        <v>147</v>
      </c>
      <c r="E1294">
        <v>1</v>
      </c>
      <c r="F1294" s="1">
        <v>42014</v>
      </c>
      <c r="G1294" t="s">
        <v>193</v>
      </c>
      <c r="H1294" s="9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44117</v>
      </c>
      <c r="B1295">
        <v>19387</v>
      </c>
      <c r="C1295">
        <v>0.5</v>
      </c>
      <c r="D1295" t="s">
        <v>134</v>
      </c>
      <c r="E1295">
        <v>1</v>
      </c>
      <c r="F1295" s="1">
        <v>42334</v>
      </c>
      <c r="G1295" t="s">
        <v>191</v>
      </c>
      <c r="H1295" s="9">
        <v>0.83503472222222219</v>
      </c>
      <c r="I1295">
        <v>16.75</v>
      </c>
      <c r="J1295">
        <v>16.75</v>
      </c>
      <c r="K1295" t="s">
        <v>13</v>
      </c>
      <c r="L1295" t="s">
        <v>33</v>
      </c>
      <c r="M1295" t="s">
        <v>124</v>
      </c>
      <c r="N1295" t="s">
        <v>125</v>
      </c>
    </row>
    <row r="1296" spans="1:14" x14ac:dyDescent="0.3">
      <c r="A1296">
        <v>44116</v>
      </c>
      <c r="B1296">
        <v>19387</v>
      </c>
      <c r="C1296">
        <v>0.5</v>
      </c>
      <c r="D1296" t="s">
        <v>76</v>
      </c>
      <c r="E1296">
        <v>1</v>
      </c>
      <c r="F1296" s="1">
        <v>42334</v>
      </c>
      <c r="G1296" t="s">
        <v>191</v>
      </c>
      <c r="H1296" s="9">
        <v>0.83503472222222219</v>
      </c>
      <c r="I1296">
        <v>16.75</v>
      </c>
      <c r="J1296">
        <v>16.75</v>
      </c>
      <c r="K1296" t="s">
        <v>13</v>
      </c>
      <c r="L1296" t="s">
        <v>33</v>
      </c>
      <c r="M1296" t="s">
        <v>74</v>
      </c>
      <c r="N1296" t="s">
        <v>75</v>
      </c>
    </row>
    <row r="1297" spans="1:14" x14ac:dyDescent="0.3">
      <c r="A1297">
        <v>44114</v>
      </c>
      <c r="B1297">
        <v>19386</v>
      </c>
      <c r="C1297">
        <v>0.5</v>
      </c>
      <c r="D1297" t="s">
        <v>73</v>
      </c>
      <c r="E1297">
        <v>1</v>
      </c>
      <c r="F1297" s="1">
        <v>42334</v>
      </c>
      <c r="G1297" t="s">
        <v>191</v>
      </c>
      <c r="H1297" s="9">
        <v>0.83277777777777773</v>
      </c>
      <c r="I1297">
        <v>20.75</v>
      </c>
      <c r="J1297">
        <v>20.75</v>
      </c>
      <c r="K1297" t="s">
        <v>21</v>
      </c>
      <c r="L1297" t="s">
        <v>33</v>
      </c>
      <c r="M1297" t="s">
        <v>74</v>
      </c>
      <c r="N1297" t="s">
        <v>75</v>
      </c>
    </row>
    <row r="1298" spans="1:14" x14ac:dyDescent="0.3">
      <c r="A1298">
        <v>44113</v>
      </c>
      <c r="B1298">
        <v>19385</v>
      </c>
      <c r="C1298">
        <v>0.25</v>
      </c>
      <c r="D1298" t="s">
        <v>151</v>
      </c>
      <c r="E1298">
        <v>1</v>
      </c>
      <c r="F1298" s="1">
        <v>42334</v>
      </c>
      <c r="G1298" t="s">
        <v>191</v>
      </c>
      <c r="H1298" s="9">
        <v>0.82729166666666665</v>
      </c>
      <c r="I1298">
        <v>12.75</v>
      </c>
      <c r="J1298">
        <v>12.75</v>
      </c>
      <c r="K1298" t="s">
        <v>41</v>
      </c>
      <c r="L1298" t="s">
        <v>33</v>
      </c>
      <c r="M1298" t="s">
        <v>34</v>
      </c>
      <c r="N1298" t="s">
        <v>35</v>
      </c>
    </row>
    <row r="1299" spans="1:14" x14ac:dyDescent="0.3">
      <c r="A1299">
        <v>44110</v>
      </c>
      <c r="B1299">
        <v>19385</v>
      </c>
      <c r="C1299">
        <v>0.25</v>
      </c>
      <c r="D1299" t="s">
        <v>40</v>
      </c>
      <c r="E1299">
        <v>1</v>
      </c>
      <c r="F1299" s="1">
        <v>42334</v>
      </c>
      <c r="G1299" t="s">
        <v>191</v>
      </c>
      <c r="H1299" s="9">
        <v>0.82729166666666665</v>
      </c>
      <c r="I1299">
        <v>12.75</v>
      </c>
      <c r="J1299">
        <v>12.75</v>
      </c>
      <c r="K1299" t="s">
        <v>41</v>
      </c>
      <c r="L1299" t="s">
        <v>33</v>
      </c>
      <c r="M1299" t="s">
        <v>42</v>
      </c>
      <c r="N1299" t="s">
        <v>43</v>
      </c>
    </row>
    <row r="1300" spans="1:14" x14ac:dyDescent="0.3">
      <c r="A1300">
        <v>44108</v>
      </c>
      <c r="B1300">
        <v>19384</v>
      </c>
      <c r="C1300">
        <v>0.5</v>
      </c>
      <c r="D1300" t="s">
        <v>134</v>
      </c>
      <c r="E1300">
        <v>1</v>
      </c>
      <c r="F1300" s="1">
        <v>42334</v>
      </c>
      <c r="G1300" t="s">
        <v>191</v>
      </c>
      <c r="H1300" s="9">
        <v>0.82431712962962966</v>
      </c>
      <c r="I1300">
        <v>16.75</v>
      </c>
      <c r="J1300">
        <v>16.75</v>
      </c>
      <c r="K1300" t="s">
        <v>13</v>
      </c>
      <c r="L1300" t="s">
        <v>33</v>
      </c>
      <c r="M1300" t="s">
        <v>124</v>
      </c>
      <c r="N1300" t="s">
        <v>125</v>
      </c>
    </row>
    <row r="1301" spans="1:14" x14ac:dyDescent="0.3">
      <c r="A1301">
        <v>44105</v>
      </c>
      <c r="B1301">
        <v>19382</v>
      </c>
      <c r="C1301">
        <v>0.5</v>
      </c>
      <c r="D1301" t="s">
        <v>73</v>
      </c>
      <c r="E1301">
        <v>1</v>
      </c>
      <c r="F1301" s="1">
        <v>42334</v>
      </c>
      <c r="G1301" t="s">
        <v>191</v>
      </c>
      <c r="H1301" s="9">
        <v>0.82192129629629629</v>
      </c>
      <c r="I1301">
        <v>20.75</v>
      </c>
      <c r="J1301">
        <v>20.75</v>
      </c>
      <c r="K1301" t="s">
        <v>21</v>
      </c>
      <c r="L1301" t="s">
        <v>33</v>
      </c>
      <c r="M1301" t="s">
        <v>74</v>
      </c>
      <c r="N1301" t="s">
        <v>75</v>
      </c>
    </row>
    <row r="1302" spans="1:14" x14ac:dyDescent="0.3">
      <c r="A1302">
        <v>44103</v>
      </c>
      <c r="B1302">
        <v>19380</v>
      </c>
      <c r="C1302">
        <v>0.5</v>
      </c>
      <c r="D1302" t="s">
        <v>32</v>
      </c>
      <c r="E1302">
        <v>2</v>
      </c>
      <c r="F1302" s="1">
        <v>42334</v>
      </c>
      <c r="G1302" t="s">
        <v>191</v>
      </c>
      <c r="H1302" s="9">
        <v>0.81981481481481477</v>
      </c>
      <c r="I1302">
        <v>20.75</v>
      </c>
      <c r="J1302">
        <v>41.5</v>
      </c>
      <c r="K1302" t="s">
        <v>21</v>
      </c>
      <c r="L1302" t="s">
        <v>33</v>
      </c>
      <c r="M1302" t="s">
        <v>34</v>
      </c>
      <c r="N1302" t="s">
        <v>35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4</v>
      </c>
      <c r="E1303">
        <v>1</v>
      </c>
      <c r="F1303" s="1">
        <v>42014</v>
      </c>
      <c r="G1303" t="s">
        <v>193</v>
      </c>
      <c r="H1303" s="9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44098</v>
      </c>
      <c r="B1304">
        <v>19378</v>
      </c>
      <c r="C1304">
        <v>0.33333333333333331</v>
      </c>
      <c r="D1304" t="s">
        <v>73</v>
      </c>
      <c r="E1304">
        <v>1</v>
      </c>
      <c r="F1304" s="1">
        <v>42334</v>
      </c>
      <c r="G1304" t="s">
        <v>191</v>
      </c>
      <c r="H1304" s="9">
        <v>0.81437499999999996</v>
      </c>
      <c r="I1304">
        <v>20.75</v>
      </c>
      <c r="J1304">
        <v>20.75</v>
      </c>
      <c r="K1304" t="s">
        <v>21</v>
      </c>
      <c r="L1304" t="s">
        <v>33</v>
      </c>
      <c r="M1304" t="s">
        <v>74</v>
      </c>
      <c r="N1304" t="s">
        <v>75</v>
      </c>
    </row>
    <row r="1305" spans="1:14" x14ac:dyDescent="0.3">
      <c r="A1305">
        <v>44097</v>
      </c>
      <c r="B1305">
        <v>19378</v>
      </c>
      <c r="C1305">
        <v>0.33333333333333331</v>
      </c>
      <c r="D1305" t="s">
        <v>40</v>
      </c>
      <c r="E1305">
        <v>1</v>
      </c>
      <c r="F1305" s="1">
        <v>42334</v>
      </c>
      <c r="G1305" t="s">
        <v>191</v>
      </c>
      <c r="H1305" s="9">
        <v>0.81437499999999996</v>
      </c>
      <c r="I1305">
        <v>12.75</v>
      </c>
      <c r="J1305">
        <v>12.75</v>
      </c>
      <c r="K1305" t="s">
        <v>41</v>
      </c>
      <c r="L1305" t="s">
        <v>33</v>
      </c>
      <c r="M1305" t="s">
        <v>42</v>
      </c>
      <c r="N1305" t="s">
        <v>43</v>
      </c>
    </row>
    <row r="1306" spans="1:14" x14ac:dyDescent="0.3">
      <c r="A1306">
        <v>44092</v>
      </c>
      <c r="B1306">
        <v>19376</v>
      </c>
      <c r="C1306">
        <v>0.5</v>
      </c>
      <c r="D1306" t="s">
        <v>72</v>
      </c>
      <c r="E1306">
        <v>2</v>
      </c>
      <c r="F1306" s="1">
        <v>42334</v>
      </c>
      <c r="G1306" t="s">
        <v>191</v>
      </c>
      <c r="H1306" s="9">
        <v>0.80702546296296296</v>
      </c>
      <c r="I1306">
        <v>20.75</v>
      </c>
      <c r="J1306">
        <v>41.5</v>
      </c>
      <c r="K1306" t="s">
        <v>21</v>
      </c>
      <c r="L1306" t="s">
        <v>33</v>
      </c>
      <c r="M1306" t="s">
        <v>42</v>
      </c>
      <c r="N1306" t="s">
        <v>43</v>
      </c>
    </row>
    <row r="1307" spans="1:14" x14ac:dyDescent="0.3">
      <c r="A1307">
        <v>1306</v>
      </c>
      <c r="B1307">
        <v>578</v>
      </c>
      <c r="C1307">
        <v>0.2</v>
      </c>
      <c r="D1307" t="s">
        <v>40</v>
      </c>
      <c r="E1307">
        <v>1</v>
      </c>
      <c r="F1307" s="1">
        <v>42014</v>
      </c>
      <c r="G1307" t="s">
        <v>193</v>
      </c>
      <c r="H1307" s="9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44089</v>
      </c>
      <c r="B1308">
        <v>19375</v>
      </c>
      <c r="C1308">
        <v>0.33333333333333331</v>
      </c>
      <c r="D1308" t="s">
        <v>139</v>
      </c>
      <c r="E1308">
        <v>1</v>
      </c>
      <c r="F1308" s="1">
        <v>42334</v>
      </c>
      <c r="G1308" t="s">
        <v>191</v>
      </c>
      <c r="H1308" s="9">
        <v>0.80270833333333336</v>
      </c>
      <c r="I1308">
        <v>16.75</v>
      </c>
      <c r="J1308">
        <v>16.75</v>
      </c>
      <c r="K1308" t="s">
        <v>13</v>
      </c>
      <c r="L1308" t="s">
        <v>33</v>
      </c>
      <c r="M1308" t="s">
        <v>82</v>
      </c>
      <c r="N1308" t="s">
        <v>83</v>
      </c>
    </row>
    <row r="1309" spans="1:14" x14ac:dyDescent="0.3">
      <c r="A1309">
        <v>44084</v>
      </c>
      <c r="B1309">
        <v>19373</v>
      </c>
      <c r="C1309">
        <v>1</v>
      </c>
      <c r="D1309" t="s">
        <v>72</v>
      </c>
      <c r="E1309">
        <v>1</v>
      </c>
      <c r="F1309" s="1">
        <v>42334</v>
      </c>
      <c r="G1309" t="s">
        <v>191</v>
      </c>
      <c r="H1309" s="9">
        <v>0.80163194444444441</v>
      </c>
      <c r="I1309">
        <v>20.75</v>
      </c>
      <c r="J1309">
        <v>20.75</v>
      </c>
      <c r="K1309" t="s">
        <v>21</v>
      </c>
      <c r="L1309" t="s">
        <v>33</v>
      </c>
      <c r="M1309" t="s">
        <v>42</v>
      </c>
      <c r="N1309" t="s">
        <v>43</v>
      </c>
    </row>
    <row r="1310" spans="1:14" x14ac:dyDescent="0.3">
      <c r="A1310">
        <v>44081</v>
      </c>
      <c r="B1310">
        <v>19371</v>
      </c>
      <c r="C1310">
        <v>0.5</v>
      </c>
      <c r="D1310" t="s">
        <v>139</v>
      </c>
      <c r="E1310">
        <v>1</v>
      </c>
      <c r="F1310" s="1">
        <v>42334</v>
      </c>
      <c r="G1310" t="s">
        <v>191</v>
      </c>
      <c r="H1310" s="9">
        <v>0.79526620370370371</v>
      </c>
      <c r="I1310">
        <v>16.75</v>
      </c>
      <c r="J1310">
        <v>16.75</v>
      </c>
      <c r="K1310" t="s">
        <v>13</v>
      </c>
      <c r="L1310" t="s">
        <v>33</v>
      </c>
      <c r="M1310" t="s">
        <v>82</v>
      </c>
      <c r="N1310" t="s">
        <v>83</v>
      </c>
    </row>
    <row r="1311" spans="1:14" x14ac:dyDescent="0.3">
      <c r="A1311">
        <v>44072</v>
      </c>
      <c r="B1311">
        <v>19366</v>
      </c>
      <c r="C1311">
        <v>0.25</v>
      </c>
      <c r="D1311" t="s">
        <v>32</v>
      </c>
      <c r="E1311">
        <v>1</v>
      </c>
      <c r="F1311" s="1">
        <v>42334</v>
      </c>
      <c r="G1311" t="s">
        <v>191</v>
      </c>
      <c r="H1311" s="9">
        <v>0.78349537037037043</v>
      </c>
      <c r="I1311">
        <v>20.75</v>
      </c>
      <c r="J1311">
        <v>20.75</v>
      </c>
      <c r="K1311" t="s">
        <v>21</v>
      </c>
      <c r="L1311" t="s">
        <v>33</v>
      </c>
      <c r="M1311" t="s">
        <v>34</v>
      </c>
      <c r="N1311" t="s">
        <v>35</v>
      </c>
    </row>
    <row r="1312" spans="1:14" x14ac:dyDescent="0.3">
      <c r="A1312">
        <v>44071</v>
      </c>
      <c r="B1312">
        <v>19366</v>
      </c>
      <c r="C1312">
        <v>0.25</v>
      </c>
      <c r="D1312" t="s">
        <v>147</v>
      </c>
      <c r="E1312">
        <v>1</v>
      </c>
      <c r="F1312" s="1">
        <v>42334</v>
      </c>
      <c r="G1312" t="s">
        <v>191</v>
      </c>
      <c r="H1312" s="9">
        <v>0.78349537037037043</v>
      </c>
      <c r="I1312">
        <v>16.75</v>
      </c>
      <c r="J1312">
        <v>16.75</v>
      </c>
      <c r="K1312" t="s">
        <v>13</v>
      </c>
      <c r="L1312" t="s">
        <v>33</v>
      </c>
      <c r="M1312" t="s">
        <v>70</v>
      </c>
      <c r="N1312" t="s">
        <v>71</v>
      </c>
    </row>
    <row r="1313" spans="1:14" x14ac:dyDescent="0.3">
      <c r="A1313">
        <v>44061</v>
      </c>
      <c r="B1313">
        <v>19362</v>
      </c>
      <c r="C1313">
        <v>0.33333333333333331</v>
      </c>
      <c r="D1313" t="s">
        <v>32</v>
      </c>
      <c r="E1313">
        <v>1</v>
      </c>
      <c r="F1313" s="1">
        <v>42334</v>
      </c>
      <c r="G1313" t="s">
        <v>191</v>
      </c>
      <c r="H1313" s="9">
        <v>0.78040509259259261</v>
      </c>
      <c r="I1313">
        <v>20.75</v>
      </c>
      <c r="J1313">
        <v>20.75</v>
      </c>
      <c r="K1313" t="s">
        <v>21</v>
      </c>
      <c r="L1313" t="s">
        <v>33</v>
      </c>
      <c r="M1313" t="s">
        <v>34</v>
      </c>
      <c r="N1313" t="s">
        <v>35</v>
      </c>
    </row>
    <row r="1314" spans="1:14" x14ac:dyDescent="0.3">
      <c r="A1314">
        <v>1313</v>
      </c>
      <c r="B1314">
        <v>580</v>
      </c>
      <c r="C1314">
        <v>0.5</v>
      </c>
      <c r="D1314" t="s">
        <v>147</v>
      </c>
      <c r="E1314">
        <v>1</v>
      </c>
      <c r="F1314" s="1">
        <v>42014</v>
      </c>
      <c r="G1314" t="s">
        <v>193</v>
      </c>
      <c r="H1314" s="9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44056</v>
      </c>
      <c r="B1315">
        <v>19360</v>
      </c>
      <c r="C1315">
        <v>0.33333333333333331</v>
      </c>
      <c r="D1315" t="s">
        <v>32</v>
      </c>
      <c r="E1315">
        <v>1</v>
      </c>
      <c r="F1315" s="1">
        <v>42334</v>
      </c>
      <c r="G1315" t="s">
        <v>191</v>
      </c>
      <c r="H1315" s="9">
        <v>0.77853009259259254</v>
      </c>
      <c r="I1315">
        <v>20.75</v>
      </c>
      <c r="J1315">
        <v>20.75</v>
      </c>
      <c r="K1315" t="s">
        <v>21</v>
      </c>
      <c r="L1315" t="s">
        <v>33</v>
      </c>
      <c r="M1315" t="s">
        <v>34</v>
      </c>
      <c r="N1315" t="s">
        <v>35</v>
      </c>
    </row>
    <row r="1316" spans="1:14" x14ac:dyDescent="0.3">
      <c r="A1316">
        <v>44042</v>
      </c>
      <c r="B1316">
        <v>19356</v>
      </c>
      <c r="C1316">
        <v>0.33333333333333331</v>
      </c>
      <c r="D1316" t="s">
        <v>73</v>
      </c>
      <c r="E1316">
        <v>1</v>
      </c>
      <c r="F1316" s="1">
        <v>42334</v>
      </c>
      <c r="G1316" t="s">
        <v>191</v>
      </c>
      <c r="H1316" s="9">
        <v>0.76429398148148153</v>
      </c>
      <c r="I1316">
        <v>20.75</v>
      </c>
      <c r="J1316">
        <v>20.75</v>
      </c>
      <c r="K1316" t="s">
        <v>21</v>
      </c>
      <c r="L1316" t="s">
        <v>33</v>
      </c>
      <c r="M1316" t="s">
        <v>74</v>
      </c>
      <c r="N1316" t="s">
        <v>75</v>
      </c>
    </row>
    <row r="1317" spans="1:14" x14ac:dyDescent="0.3">
      <c r="A1317">
        <v>44040</v>
      </c>
      <c r="B1317">
        <v>19354</v>
      </c>
      <c r="C1317">
        <v>0.33333333333333331</v>
      </c>
      <c r="D1317" t="s">
        <v>147</v>
      </c>
      <c r="E1317">
        <v>1</v>
      </c>
      <c r="F1317" s="1">
        <v>42334</v>
      </c>
      <c r="G1317" t="s">
        <v>191</v>
      </c>
      <c r="H1317" s="9">
        <v>0.75569444444444445</v>
      </c>
      <c r="I1317">
        <v>16.75</v>
      </c>
      <c r="J1317">
        <v>16.75</v>
      </c>
      <c r="K1317" t="s">
        <v>13</v>
      </c>
      <c r="L1317" t="s">
        <v>33</v>
      </c>
      <c r="M1317" t="s">
        <v>70</v>
      </c>
      <c r="N1317" t="s">
        <v>71</v>
      </c>
    </row>
    <row r="1318" spans="1:14" x14ac:dyDescent="0.3">
      <c r="A1318">
        <v>44036</v>
      </c>
      <c r="B1318">
        <v>19352</v>
      </c>
      <c r="C1318">
        <v>0.5</v>
      </c>
      <c r="D1318" t="s">
        <v>32</v>
      </c>
      <c r="E1318">
        <v>1</v>
      </c>
      <c r="F1318" s="1">
        <v>42334</v>
      </c>
      <c r="G1318" t="s">
        <v>191</v>
      </c>
      <c r="H1318" s="9">
        <v>0.74208333333333332</v>
      </c>
      <c r="I1318">
        <v>20.75</v>
      </c>
      <c r="J1318">
        <v>20.75</v>
      </c>
      <c r="K1318" t="s">
        <v>21</v>
      </c>
      <c r="L1318" t="s">
        <v>33</v>
      </c>
      <c r="M1318" t="s">
        <v>34</v>
      </c>
      <c r="N1318" t="s">
        <v>35</v>
      </c>
    </row>
    <row r="1319" spans="1:14" x14ac:dyDescent="0.3">
      <c r="A1319">
        <v>44027</v>
      </c>
      <c r="B1319">
        <v>19349</v>
      </c>
      <c r="C1319">
        <v>0.25</v>
      </c>
      <c r="D1319" t="s">
        <v>80</v>
      </c>
      <c r="E1319">
        <v>1</v>
      </c>
      <c r="F1319" s="1">
        <v>42334</v>
      </c>
      <c r="G1319" t="s">
        <v>191</v>
      </c>
      <c r="H1319" s="9">
        <v>0.73590277777777779</v>
      </c>
      <c r="I1319">
        <v>12.75</v>
      </c>
      <c r="J1319">
        <v>12.75</v>
      </c>
      <c r="K1319" t="s">
        <v>41</v>
      </c>
      <c r="L1319" t="s">
        <v>33</v>
      </c>
      <c r="M1319" t="s">
        <v>74</v>
      </c>
      <c r="N1319" t="s">
        <v>75</v>
      </c>
    </row>
    <row r="1320" spans="1:14" x14ac:dyDescent="0.3">
      <c r="A1320">
        <v>44026</v>
      </c>
      <c r="B1320">
        <v>19349</v>
      </c>
      <c r="C1320">
        <v>0.25</v>
      </c>
      <c r="D1320" t="s">
        <v>76</v>
      </c>
      <c r="E1320">
        <v>1</v>
      </c>
      <c r="F1320" s="1">
        <v>42334</v>
      </c>
      <c r="G1320" t="s">
        <v>191</v>
      </c>
      <c r="H1320" s="9">
        <v>0.73590277777777779</v>
      </c>
      <c r="I1320">
        <v>16.75</v>
      </c>
      <c r="J1320">
        <v>16.75</v>
      </c>
      <c r="K1320" t="s">
        <v>13</v>
      </c>
      <c r="L1320" t="s">
        <v>33</v>
      </c>
      <c r="M1320" t="s">
        <v>74</v>
      </c>
      <c r="N1320" t="s">
        <v>75</v>
      </c>
    </row>
    <row r="1321" spans="1:14" x14ac:dyDescent="0.3">
      <c r="A1321">
        <v>44020</v>
      </c>
      <c r="B1321">
        <v>19346</v>
      </c>
      <c r="C1321">
        <v>0.5</v>
      </c>
      <c r="D1321" t="s">
        <v>137</v>
      </c>
      <c r="E1321">
        <v>1</v>
      </c>
      <c r="F1321" s="1">
        <v>42334</v>
      </c>
      <c r="G1321" t="s">
        <v>191</v>
      </c>
      <c r="H1321" s="9">
        <v>0.72319444444444447</v>
      </c>
      <c r="I1321">
        <v>16.75</v>
      </c>
      <c r="J1321">
        <v>16.75</v>
      </c>
      <c r="K1321" t="s">
        <v>13</v>
      </c>
      <c r="L1321" t="s">
        <v>33</v>
      </c>
      <c r="M1321" t="s">
        <v>34</v>
      </c>
      <c r="N1321" t="s">
        <v>35</v>
      </c>
    </row>
    <row r="1322" spans="1:14" x14ac:dyDescent="0.3">
      <c r="A1322">
        <v>44016</v>
      </c>
      <c r="B1322">
        <v>19344</v>
      </c>
      <c r="C1322">
        <v>1</v>
      </c>
      <c r="D1322" t="s">
        <v>117</v>
      </c>
      <c r="E1322">
        <v>1</v>
      </c>
      <c r="F1322" s="1">
        <v>42334</v>
      </c>
      <c r="G1322" t="s">
        <v>191</v>
      </c>
      <c r="H1322" s="9">
        <v>0.71405092592592589</v>
      </c>
      <c r="I1322">
        <v>12.75</v>
      </c>
      <c r="J1322">
        <v>12.75</v>
      </c>
      <c r="K1322" t="s">
        <v>41</v>
      </c>
      <c r="L1322" t="s">
        <v>33</v>
      </c>
      <c r="M1322" t="s">
        <v>70</v>
      </c>
      <c r="N1322" t="s">
        <v>71</v>
      </c>
    </row>
    <row r="1323" spans="1:14" x14ac:dyDescent="0.3">
      <c r="A1323">
        <v>1322</v>
      </c>
      <c r="B1323">
        <v>586</v>
      </c>
      <c r="C1323">
        <v>0.5</v>
      </c>
      <c r="D1323" t="s">
        <v>147</v>
      </c>
      <c r="E1323">
        <v>1</v>
      </c>
      <c r="F1323" s="1">
        <v>42014</v>
      </c>
      <c r="G1323" t="s">
        <v>193</v>
      </c>
      <c r="H1323" s="9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44015</v>
      </c>
      <c r="B1324">
        <v>19343</v>
      </c>
      <c r="C1324">
        <v>0.25</v>
      </c>
      <c r="D1324" t="s">
        <v>151</v>
      </c>
      <c r="E1324">
        <v>1</v>
      </c>
      <c r="F1324" s="1">
        <v>42334</v>
      </c>
      <c r="G1324" t="s">
        <v>191</v>
      </c>
      <c r="H1324" s="9">
        <v>0.70751157407407406</v>
      </c>
      <c r="I1324">
        <v>12.75</v>
      </c>
      <c r="J1324">
        <v>12.75</v>
      </c>
      <c r="K1324" t="s">
        <v>41</v>
      </c>
      <c r="L1324" t="s">
        <v>33</v>
      </c>
      <c r="M1324" t="s">
        <v>34</v>
      </c>
      <c r="N1324" t="s">
        <v>35</v>
      </c>
    </row>
    <row r="1325" spans="1:14" x14ac:dyDescent="0.3">
      <c r="A1325">
        <v>44006</v>
      </c>
      <c r="B1325">
        <v>19341</v>
      </c>
      <c r="C1325">
        <v>0.5</v>
      </c>
      <c r="D1325" t="s">
        <v>73</v>
      </c>
      <c r="E1325">
        <v>1</v>
      </c>
      <c r="F1325" s="1">
        <v>42334</v>
      </c>
      <c r="G1325" t="s">
        <v>191</v>
      </c>
      <c r="H1325" s="9">
        <v>0.69297453703703704</v>
      </c>
      <c r="I1325">
        <v>20.75</v>
      </c>
      <c r="J1325">
        <v>20.75</v>
      </c>
      <c r="K1325" t="s">
        <v>21</v>
      </c>
      <c r="L1325" t="s">
        <v>33</v>
      </c>
      <c r="M1325" t="s">
        <v>74</v>
      </c>
      <c r="N1325" t="s">
        <v>75</v>
      </c>
    </row>
    <row r="1326" spans="1:14" x14ac:dyDescent="0.3">
      <c r="A1326">
        <v>1325</v>
      </c>
      <c r="B1326">
        <v>588</v>
      </c>
      <c r="C1326">
        <v>1</v>
      </c>
      <c r="D1326" t="s">
        <v>80</v>
      </c>
      <c r="E1326">
        <v>1</v>
      </c>
      <c r="F1326" s="1">
        <v>42014</v>
      </c>
      <c r="G1326" t="s">
        <v>193</v>
      </c>
      <c r="H1326" s="9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44004</v>
      </c>
      <c r="B1327">
        <v>19339</v>
      </c>
      <c r="C1327">
        <v>0.5</v>
      </c>
      <c r="D1327" t="s">
        <v>151</v>
      </c>
      <c r="E1327">
        <v>1</v>
      </c>
      <c r="F1327" s="1">
        <v>42334</v>
      </c>
      <c r="G1327" t="s">
        <v>191</v>
      </c>
      <c r="H1327" s="9">
        <v>0.68462962962962959</v>
      </c>
      <c r="I1327">
        <v>12.75</v>
      </c>
      <c r="J1327">
        <v>12.75</v>
      </c>
      <c r="K1327" t="s">
        <v>41</v>
      </c>
      <c r="L1327" t="s">
        <v>33</v>
      </c>
      <c r="M1327" t="s">
        <v>34</v>
      </c>
      <c r="N1327" t="s">
        <v>35</v>
      </c>
    </row>
    <row r="1328" spans="1:14" x14ac:dyDescent="0.3">
      <c r="A1328">
        <v>44000</v>
      </c>
      <c r="B1328">
        <v>19337</v>
      </c>
      <c r="C1328">
        <v>1</v>
      </c>
      <c r="D1328" t="s">
        <v>134</v>
      </c>
      <c r="E1328">
        <v>1</v>
      </c>
      <c r="F1328" s="1">
        <v>42334</v>
      </c>
      <c r="G1328" t="s">
        <v>191</v>
      </c>
      <c r="H1328" s="9">
        <v>0.67861111111111116</v>
      </c>
      <c r="I1328">
        <v>16.75</v>
      </c>
      <c r="J1328">
        <v>16.75</v>
      </c>
      <c r="K1328" t="s">
        <v>13</v>
      </c>
      <c r="L1328" t="s">
        <v>33</v>
      </c>
      <c r="M1328" t="s">
        <v>124</v>
      </c>
      <c r="N1328" t="s">
        <v>125</v>
      </c>
    </row>
    <row r="1329" spans="1:14" x14ac:dyDescent="0.3">
      <c r="A1329">
        <v>43994</v>
      </c>
      <c r="B1329">
        <v>19333</v>
      </c>
      <c r="C1329">
        <v>0.5</v>
      </c>
      <c r="D1329" t="s">
        <v>72</v>
      </c>
      <c r="E1329">
        <v>1</v>
      </c>
      <c r="F1329" s="1">
        <v>42334</v>
      </c>
      <c r="G1329" t="s">
        <v>191</v>
      </c>
      <c r="H1329" s="9">
        <v>0.66187499999999999</v>
      </c>
      <c r="I1329">
        <v>20.75</v>
      </c>
      <c r="J1329">
        <v>20.75</v>
      </c>
      <c r="K1329" t="s">
        <v>21</v>
      </c>
      <c r="L1329" t="s">
        <v>33</v>
      </c>
      <c r="M1329" t="s">
        <v>42</v>
      </c>
      <c r="N1329" t="s">
        <v>43</v>
      </c>
    </row>
    <row r="1330" spans="1:14" x14ac:dyDescent="0.3">
      <c r="A1330">
        <v>43991</v>
      </c>
      <c r="B1330">
        <v>19332</v>
      </c>
      <c r="C1330">
        <v>0.25</v>
      </c>
      <c r="D1330" t="s">
        <v>118</v>
      </c>
      <c r="E1330">
        <v>1</v>
      </c>
      <c r="F1330" s="1">
        <v>42334</v>
      </c>
      <c r="G1330" t="s">
        <v>191</v>
      </c>
      <c r="H1330" s="9">
        <v>0.66118055555555555</v>
      </c>
      <c r="I1330">
        <v>16.75</v>
      </c>
      <c r="J1330">
        <v>16.75</v>
      </c>
      <c r="K1330" t="s">
        <v>13</v>
      </c>
      <c r="L1330" t="s">
        <v>33</v>
      </c>
      <c r="M1330" t="s">
        <v>42</v>
      </c>
      <c r="N1330" t="s">
        <v>43</v>
      </c>
    </row>
    <row r="1331" spans="1:14" x14ac:dyDescent="0.3">
      <c r="A1331">
        <v>43990</v>
      </c>
      <c r="B1331">
        <v>19332</v>
      </c>
      <c r="C1331">
        <v>0.25</v>
      </c>
      <c r="D1331" t="s">
        <v>72</v>
      </c>
      <c r="E1331">
        <v>1</v>
      </c>
      <c r="F1331" s="1">
        <v>42334</v>
      </c>
      <c r="G1331" t="s">
        <v>191</v>
      </c>
      <c r="H1331" s="9">
        <v>0.66118055555555555</v>
      </c>
      <c r="I1331">
        <v>20.75</v>
      </c>
      <c r="J1331">
        <v>20.75</v>
      </c>
      <c r="K1331" t="s">
        <v>21</v>
      </c>
      <c r="L1331" t="s">
        <v>33</v>
      </c>
      <c r="M1331" t="s">
        <v>42</v>
      </c>
      <c r="N1331" t="s">
        <v>43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7</v>
      </c>
      <c r="E1332">
        <v>1</v>
      </c>
      <c r="F1332" s="1">
        <v>42014</v>
      </c>
      <c r="G1332" t="s">
        <v>193</v>
      </c>
      <c r="H1332" s="9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43986</v>
      </c>
      <c r="B1333">
        <v>19331</v>
      </c>
      <c r="C1333">
        <v>0.25</v>
      </c>
      <c r="D1333" t="s">
        <v>73</v>
      </c>
      <c r="E1333">
        <v>1</v>
      </c>
      <c r="F1333" s="1">
        <v>42334</v>
      </c>
      <c r="G1333" t="s">
        <v>191</v>
      </c>
      <c r="H1333" s="9">
        <v>0.6525347222222222</v>
      </c>
      <c r="I1333">
        <v>20.75</v>
      </c>
      <c r="J1333">
        <v>20.75</v>
      </c>
      <c r="K1333" t="s">
        <v>21</v>
      </c>
      <c r="L1333" t="s">
        <v>33</v>
      </c>
      <c r="M1333" t="s">
        <v>74</v>
      </c>
      <c r="N1333" t="s">
        <v>75</v>
      </c>
    </row>
    <row r="1334" spans="1:14" x14ac:dyDescent="0.3">
      <c r="A1334">
        <v>43981</v>
      </c>
      <c r="B1334">
        <v>19329</v>
      </c>
      <c r="C1334">
        <v>0.33333333333333331</v>
      </c>
      <c r="D1334" t="s">
        <v>147</v>
      </c>
      <c r="E1334">
        <v>2</v>
      </c>
      <c r="F1334" s="1">
        <v>42334</v>
      </c>
      <c r="G1334" t="s">
        <v>191</v>
      </c>
      <c r="H1334" s="9">
        <v>0.63843749999999999</v>
      </c>
      <c r="I1334">
        <v>16.75</v>
      </c>
      <c r="J1334">
        <v>33.5</v>
      </c>
      <c r="K1334" t="s">
        <v>13</v>
      </c>
      <c r="L1334" t="s">
        <v>33</v>
      </c>
      <c r="M1334" t="s">
        <v>70</v>
      </c>
      <c r="N1334" t="s">
        <v>71</v>
      </c>
    </row>
    <row r="1335" spans="1:14" x14ac:dyDescent="0.3">
      <c r="A1335">
        <v>43975</v>
      </c>
      <c r="B1335">
        <v>19327</v>
      </c>
      <c r="C1335">
        <v>0.2</v>
      </c>
      <c r="D1335" t="s">
        <v>32</v>
      </c>
      <c r="E1335">
        <v>1</v>
      </c>
      <c r="F1335" s="1">
        <v>42334</v>
      </c>
      <c r="G1335" t="s">
        <v>191</v>
      </c>
      <c r="H1335" s="9">
        <v>0.62370370370370365</v>
      </c>
      <c r="I1335">
        <v>20.75</v>
      </c>
      <c r="J1335">
        <v>20.75</v>
      </c>
      <c r="K1335" t="s">
        <v>21</v>
      </c>
      <c r="L1335" t="s">
        <v>33</v>
      </c>
      <c r="M1335" t="s">
        <v>34</v>
      </c>
      <c r="N1335" t="s">
        <v>35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2</v>
      </c>
      <c r="E1336">
        <v>1</v>
      </c>
      <c r="F1336" s="1">
        <v>42014</v>
      </c>
      <c r="G1336" t="s">
        <v>193</v>
      </c>
      <c r="H1336" s="9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v>0.5</v>
      </c>
      <c r="D1337" t="s">
        <v>73</v>
      </c>
      <c r="E1337">
        <v>1</v>
      </c>
      <c r="F1337" s="1">
        <v>42014</v>
      </c>
      <c r="G1337" t="s">
        <v>193</v>
      </c>
      <c r="H1337" s="9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43966</v>
      </c>
      <c r="B1338">
        <v>19324</v>
      </c>
      <c r="C1338">
        <v>1</v>
      </c>
      <c r="D1338" t="s">
        <v>32</v>
      </c>
      <c r="E1338">
        <v>1</v>
      </c>
      <c r="F1338" s="1">
        <v>42334</v>
      </c>
      <c r="G1338" t="s">
        <v>191</v>
      </c>
      <c r="H1338" s="9">
        <v>0.61471064814814813</v>
      </c>
      <c r="I1338">
        <v>20.75</v>
      </c>
      <c r="J1338">
        <v>20.75</v>
      </c>
      <c r="K1338" t="s">
        <v>21</v>
      </c>
      <c r="L1338" t="s">
        <v>33</v>
      </c>
      <c r="M1338" t="s">
        <v>34</v>
      </c>
      <c r="N1338" t="s">
        <v>35</v>
      </c>
    </row>
    <row r="1339" spans="1:14" x14ac:dyDescent="0.3">
      <c r="A1339">
        <v>43957</v>
      </c>
      <c r="B1339">
        <v>19320</v>
      </c>
      <c r="C1339">
        <v>0.5</v>
      </c>
      <c r="D1339" t="s">
        <v>32</v>
      </c>
      <c r="E1339">
        <v>1</v>
      </c>
      <c r="F1339" s="1">
        <v>42334</v>
      </c>
      <c r="G1339" t="s">
        <v>191</v>
      </c>
      <c r="H1339" s="9">
        <v>0.56981481481481477</v>
      </c>
      <c r="I1339">
        <v>20.75</v>
      </c>
      <c r="J1339">
        <v>20.75</v>
      </c>
      <c r="K1339" t="s">
        <v>21</v>
      </c>
      <c r="L1339" t="s">
        <v>33</v>
      </c>
      <c r="M1339" t="s">
        <v>34</v>
      </c>
      <c r="N1339" t="s">
        <v>35</v>
      </c>
    </row>
    <row r="1340" spans="1:14" x14ac:dyDescent="0.3">
      <c r="A1340">
        <v>43944</v>
      </c>
      <c r="B1340">
        <v>19314</v>
      </c>
      <c r="C1340">
        <v>0.5</v>
      </c>
      <c r="D1340" t="s">
        <v>72</v>
      </c>
      <c r="E1340">
        <v>1</v>
      </c>
      <c r="F1340" s="1">
        <v>42334</v>
      </c>
      <c r="G1340" t="s">
        <v>191</v>
      </c>
      <c r="H1340" s="9">
        <v>0.5504282407407407</v>
      </c>
      <c r="I1340">
        <v>20.75</v>
      </c>
      <c r="J1340">
        <v>20.75</v>
      </c>
      <c r="K1340" t="s">
        <v>21</v>
      </c>
      <c r="L1340" t="s">
        <v>33</v>
      </c>
      <c r="M1340" t="s">
        <v>42</v>
      </c>
      <c r="N1340" t="s">
        <v>43</v>
      </c>
    </row>
    <row r="1341" spans="1:14" x14ac:dyDescent="0.3">
      <c r="A1341">
        <v>43941</v>
      </c>
      <c r="B1341">
        <v>19313</v>
      </c>
      <c r="C1341">
        <v>0.33333333333333331</v>
      </c>
      <c r="D1341" t="s">
        <v>139</v>
      </c>
      <c r="E1341">
        <v>1</v>
      </c>
      <c r="F1341" s="1">
        <v>42334</v>
      </c>
      <c r="G1341" t="s">
        <v>191</v>
      </c>
      <c r="H1341" s="9">
        <v>0.54537037037037039</v>
      </c>
      <c r="I1341">
        <v>16.75</v>
      </c>
      <c r="J1341">
        <v>16.75</v>
      </c>
      <c r="K1341" t="s">
        <v>13</v>
      </c>
      <c r="L1341" t="s">
        <v>33</v>
      </c>
      <c r="M1341" t="s">
        <v>82</v>
      </c>
      <c r="N1341" t="s">
        <v>83</v>
      </c>
    </row>
    <row r="1342" spans="1:14" x14ac:dyDescent="0.3">
      <c r="A1342">
        <v>43936</v>
      </c>
      <c r="B1342">
        <v>19311</v>
      </c>
      <c r="C1342">
        <v>7.6923076923076927E-2</v>
      </c>
      <c r="D1342" t="s">
        <v>117</v>
      </c>
      <c r="E1342">
        <v>1</v>
      </c>
      <c r="F1342" s="1">
        <v>42334</v>
      </c>
      <c r="G1342" t="s">
        <v>191</v>
      </c>
      <c r="H1342" s="9">
        <v>0.52819444444444441</v>
      </c>
      <c r="I1342">
        <v>12.75</v>
      </c>
      <c r="J1342">
        <v>12.75</v>
      </c>
      <c r="K1342" t="s">
        <v>41</v>
      </c>
      <c r="L1342" t="s">
        <v>33</v>
      </c>
      <c r="M1342" t="s">
        <v>70</v>
      </c>
      <c r="N1342" t="s">
        <v>71</v>
      </c>
    </row>
    <row r="1343" spans="1:14" x14ac:dyDescent="0.3">
      <c r="A1343">
        <v>43935</v>
      </c>
      <c r="B1343">
        <v>19311</v>
      </c>
      <c r="C1343">
        <v>7.6923076923076927E-2</v>
      </c>
      <c r="D1343" t="s">
        <v>147</v>
      </c>
      <c r="E1343">
        <v>1</v>
      </c>
      <c r="F1343" s="1">
        <v>42334</v>
      </c>
      <c r="G1343" t="s">
        <v>191</v>
      </c>
      <c r="H1343" s="9">
        <v>0.52819444444444441</v>
      </c>
      <c r="I1343">
        <v>16.75</v>
      </c>
      <c r="J1343">
        <v>16.75</v>
      </c>
      <c r="K1343" t="s">
        <v>13</v>
      </c>
      <c r="L1343" t="s">
        <v>33</v>
      </c>
      <c r="M1343" t="s">
        <v>70</v>
      </c>
      <c r="N1343" t="s">
        <v>71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73</v>
      </c>
      <c r="E1344">
        <v>1</v>
      </c>
      <c r="F1344" s="1">
        <v>42014</v>
      </c>
      <c r="G1344" t="s">
        <v>193</v>
      </c>
      <c r="H1344" s="9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43921</v>
      </c>
      <c r="B1345">
        <v>19306</v>
      </c>
      <c r="C1345">
        <v>1</v>
      </c>
      <c r="D1345" t="s">
        <v>118</v>
      </c>
      <c r="E1345">
        <v>1</v>
      </c>
      <c r="F1345" s="1">
        <v>42334</v>
      </c>
      <c r="G1345" t="s">
        <v>191</v>
      </c>
      <c r="H1345" s="9">
        <v>0.5178356481481482</v>
      </c>
      <c r="I1345">
        <v>16.75</v>
      </c>
      <c r="J1345">
        <v>16.75</v>
      </c>
      <c r="K1345" t="s">
        <v>13</v>
      </c>
      <c r="L1345" t="s">
        <v>33</v>
      </c>
      <c r="M1345" t="s">
        <v>42</v>
      </c>
      <c r="N1345" t="s">
        <v>43</v>
      </c>
    </row>
    <row r="1346" spans="1:14" x14ac:dyDescent="0.3">
      <c r="A1346">
        <v>43920</v>
      </c>
      <c r="B1346">
        <v>19305</v>
      </c>
      <c r="C1346">
        <v>1</v>
      </c>
      <c r="D1346" t="s">
        <v>134</v>
      </c>
      <c r="E1346">
        <v>1</v>
      </c>
      <c r="F1346" s="1">
        <v>42334</v>
      </c>
      <c r="G1346" t="s">
        <v>191</v>
      </c>
      <c r="H1346" s="9">
        <v>0.51541666666666663</v>
      </c>
      <c r="I1346">
        <v>16.75</v>
      </c>
      <c r="J1346">
        <v>16.75</v>
      </c>
      <c r="K1346" t="s">
        <v>13</v>
      </c>
      <c r="L1346" t="s">
        <v>33</v>
      </c>
      <c r="M1346" t="s">
        <v>124</v>
      </c>
      <c r="N1346" t="s">
        <v>125</v>
      </c>
    </row>
    <row r="1347" spans="1:14" x14ac:dyDescent="0.3">
      <c r="A1347">
        <v>43909</v>
      </c>
      <c r="B1347">
        <v>19301</v>
      </c>
      <c r="C1347">
        <v>0.5</v>
      </c>
      <c r="D1347" t="s">
        <v>73</v>
      </c>
      <c r="E1347">
        <v>1</v>
      </c>
      <c r="F1347" s="1">
        <v>42334</v>
      </c>
      <c r="G1347" t="s">
        <v>191</v>
      </c>
      <c r="H1347" s="9">
        <v>0.50634259259259262</v>
      </c>
      <c r="I1347">
        <v>20.75</v>
      </c>
      <c r="J1347">
        <v>20.75</v>
      </c>
      <c r="K1347" t="s">
        <v>21</v>
      </c>
      <c r="L1347" t="s">
        <v>33</v>
      </c>
      <c r="M1347" t="s">
        <v>74</v>
      </c>
      <c r="N1347" t="s">
        <v>75</v>
      </c>
    </row>
    <row r="1348" spans="1:14" x14ac:dyDescent="0.3">
      <c r="A1348">
        <v>43905</v>
      </c>
      <c r="B1348">
        <v>19297</v>
      </c>
      <c r="C1348">
        <v>0.25</v>
      </c>
      <c r="D1348" t="s">
        <v>151</v>
      </c>
      <c r="E1348">
        <v>1</v>
      </c>
      <c r="F1348" s="1">
        <v>42334</v>
      </c>
      <c r="G1348" t="s">
        <v>191</v>
      </c>
      <c r="H1348" s="9">
        <v>0.50240740740740741</v>
      </c>
      <c r="I1348">
        <v>12.75</v>
      </c>
      <c r="J1348">
        <v>12.75</v>
      </c>
      <c r="K1348" t="s">
        <v>41</v>
      </c>
      <c r="L1348" t="s">
        <v>33</v>
      </c>
      <c r="M1348" t="s">
        <v>34</v>
      </c>
      <c r="N1348" t="s">
        <v>35</v>
      </c>
    </row>
    <row r="1349" spans="1:14" x14ac:dyDescent="0.3">
      <c r="A1349">
        <v>43904</v>
      </c>
      <c r="B1349">
        <v>19297</v>
      </c>
      <c r="C1349">
        <v>0.25</v>
      </c>
      <c r="D1349" t="s">
        <v>147</v>
      </c>
      <c r="E1349">
        <v>1</v>
      </c>
      <c r="F1349" s="1">
        <v>42334</v>
      </c>
      <c r="G1349" t="s">
        <v>191</v>
      </c>
      <c r="H1349" s="9">
        <v>0.50240740740740741</v>
      </c>
      <c r="I1349">
        <v>16.75</v>
      </c>
      <c r="J1349">
        <v>16.75</v>
      </c>
      <c r="K1349" t="s">
        <v>13</v>
      </c>
      <c r="L1349" t="s">
        <v>33</v>
      </c>
      <c r="M1349" t="s">
        <v>70</v>
      </c>
      <c r="N1349" t="s">
        <v>71</v>
      </c>
    </row>
    <row r="1350" spans="1:14" x14ac:dyDescent="0.3">
      <c r="A1350">
        <v>43900</v>
      </c>
      <c r="B1350">
        <v>19296</v>
      </c>
      <c r="C1350">
        <v>0.5</v>
      </c>
      <c r="D1350" t="s">
        <v>134</v>
      </c>
      <c r="E1350">
        <v>1</v>
      </c>
      <c r="F1350" s="1">
        <v>42334</v>
      </c>
      <c r="G1350" t="s">
        <v>191</v>
      </c>
      <c r="H1350" s="9">
        <v>0.50033564814814813</v>
      </c>
      <c r="I1350">
        <v>16.75</v>
      </c>
      <c r="J1350">
        <v>16.75</v>
      </c>
      <c r="K1350" t="s">
        <v>13</v>
      </c>
      <c r="L1350" t="s">
        <v>33</v>
      </c>
      <c r="M1350" t="s">
        <v>124</v>
      </c>
      <c r="N1350" t="s">
        <v>125</v>
      </c>
    </row>
    <row r="1351" spans="1:14" x14ac:dyDescent="0.3">
      <c r="A1351">
        <v>43895</v>
      </c>
      <c r="B1351">
        <v>19294</v>
      </c>
      <c r="C1351">
        <v>0.25</v>
      </c>
      <c r="D1351" t="s">
        <v>80</v>
      </c>
      <c r="E1351">
        <v>1</v>
      </c>
      <c r="F1351" s="1">
        <v>42334</v>
      </c>
      <c r="G1351" t="s">
        <v>191</v>
      </c>
      <c r="H1351" s="9">
        <v>0.49149305555555556</v>
      </c>
      <c r="I1351">
        <v>12.75</v>
      </c>
      <c r="J1351">
        <v>12.75</v>
      </c>
      <c r="K1351" t="s">
        <v>41</v>
      </c>
      <c r="L1351" t="s">
        <v>33</v>
      </c>
      <c r="M1351" t="s">
        <v>74</v>
      </c>
      <c r="N1351" t="s">
        <v>75</v>
      </c>
    </row>
    <row r="1352" spans="1:14" x14ac:dyDescent="0.3">
      <c r="A1352">
        <v>43891</v>
      </c>
      <c r="B1352">
        <v>19292</v>
      </c>
      <c r="C1352">
        <v>0.5</v>
      </c>
      <c r="D1352" t="s">
        <v>147</v>
      </c>
      <c r="E1352">
        <v>1</v>
      </c>
      <c r="F1352" s="1">
        <v>42334</v>
      </c>
      <c r="G1352" t="s">
        <v>191</v>
      </c>
      <c r="H1352" s="9">
        <v>0.48552083333333335</v>
      </c>
      <c r="I1352">
        <v>16.75</v>
      </c>
      <c r="J1352">
        <v>16.75</v>
      </c>
      <c r="K1352" t="s">
        <v>13</v>
      </c>
      <c r="L1352" t="s">
        <v>33</v>
      </c>
      <c r="M1352" t="s">
        <v>70</v>
      </c>
      <c r="N1352" t="s">
        <v>71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72</v>
      </c>
      <c r="E1353">
        <v>1</v>
      </c>
      <c r="F1353" s="1">
        <v>42014</v>
      </c>
      <c r="G1353" t="s">
        <v>193</v>
      </c>
      <c r="H1353" s="9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43884</v>
      </c>
      <c r="B1354">
        <v>19289</v>
      </c>
      <c r="C1354">
        <v>0.33333333333333331</v>
      </c>
      <c r="D1354" t="s">
        <v>147</v>
      </c>
      <c r="E1354">
        <v>1</v>
      </c>
      <c r="F1354" s="1">
        <v>42334</v>
      </c>
      <c r="G1354" t="s">
        <v>191</v>
      </c>
      <c r="H1354" s="9">
        <v>0.47373842592592591</v>
      </c>
      <c r="I1354">
        <v>16.75</v>
      </c>
      <c r="J1354">
        <v>16.75</v>
      </c>
      <c r="K1354" t="s">
        <v>13</v>
      </c>
      <c r="L1354" t="s">
        <v>33</v>
      </c>
      <c r="M1354" t="s">
        <v>70</v>
      </c>
      <c r="N1354" t="s">
        <v>71</v>
      </c>
    </row>
    <row r="1355" spans="1:14" x14ac:dyDescent="0.3">
      <c r="A1355">
        <v>43883</v>
      </c>
      <c r="B1355">
        <v>19289</v>
      </c>
      <c r="C1355">
        <v>0.33333333333333331</v>
      </c>
      <c r="D1355" t="s">
        <v>118</v>
      </c>
      <c r="E1355">
        <v>1</v>
      </c>
      <c r="F1355" s="1">
        <v>42334</v>
      </c>
      <c r="G1355" t="s">
        <v>191</v>
      </c>
      <c r="H1355" s="9">
        <v>0.47373842592592591</v>
      </c>
      <c r="I1355">
        <v>16.75</v>
      </c>
      <c r="J1355">
        <v>16.75</v>
      </c>
      <c r="K1355" t="s">
        <v>13</v>
      </c>
      <c r="L1355" t="s">
        <v>33</v>
      </c>
      <c r="M1355" t="s">
        <v>42</v>
      </c>
      <c r="N1355" t="s">
        <v>43</v>
      </c>
    </row>
    <row r="1356" spans="1:14" x14ac:dyDescent="0.3">
      <c r="A1356">
        <v>43879</v>
      </c>
      <c r="B1356">
        <v>19287</v>
      </c>
      <c r="C1356">
        <v>0.33333333333333331</v>
      </c>
      <c r="D1356" t="s">
        <v>134</v>
      </c>
      <c r="E1356">
        <v>1</v>
      </c>
      <c r="F1356" s="1">
        <v>42333</v>
      </c>
      <c r="G1356" t="s">
        <v>190</v>
      </c>
      <c r="H1356" s="9">
        <v>0.88696759259259261</v>
      </c>
      <c r="I1356">
        <v>16.75</v>
      </c>
      <c r="J1356">
        <v>16.75</v>
      </c>
      <c r="K1356" t="s">
        <v>13</v>
      </c>
      <c r="L1356" t="s">
        <v>33</v>
      </c>
      <c r="M1356" t="s">
        <v>124</v>
      </c>
      <c r="N1356" t="s">
        <v>125</v>
      </c>
    </row>
    <row r="1357" spans="1:14" x14ac:dyDescent="0.3">
      <c r="A1357">
        <v>43878</v>
      </c>
      <c r="B1357">
        <v>19286</v>
      </c>
      <c r="C1357">
        <v>1</v>
      </c>
      <c r="D1357" t="s">
        <v>147</v>
      </c>
      <c r="E1357">
        <v>1</v>
      </c>
      <c r="F1357" s="1">
        <v>42333</v>
      </c>
      <c r="G1357" t="s">
        <v>190</v>
      </c>
      <c r="H1357" s="9">
        <v>0.86444444444444446</v>
      </c>
      <c r="I1357">
        <v>16.75</v>
      </c>
      <c r="J1357">
        <v>16.75</v>
      </c>
      <c r="K1357" t="s">
        <v>13</v>
      </c>
      <c r="L1357" t="s">
        <v>33</v>
      </c>
      <c r="M1357" t="s">
        <v>70</v>
      </c>
      <c r="N1357" t="s">
        <v>71</v>
      </c>
    </row>
    <row r="1358" spans="1:14" x14ac:dyDescent="0.3">
      <c r="A1358">
        <v>43873</v>
      </c>
      <c r="B1358">
        <v>19283</v>
      </c>
      <c r="C1358">
        <v>0.33333333333333331</v>
      </c>
      <c r="D1358" t="s">
        <v>32</v>
      </c>
      <c r="E1358">
        <v>2</v>
      </c>
      <c r="F1358" s="1">
        <v>42333</v>
      </c>
      <c r="G1358" t="s">
        <v>190</v>
      </c>
      <c r="H1358" s="9">
        <v>0.833125</v>
      </c>
      <c r="I1358">
        <v>20.75</v>
      </c>
      <c r="J1358">
        <v>41.5</v>
      </c>
      <c r="K1358" t="s">
        <v>21</v>
      </c>
      <c r="L1358" t="s">
        <v>33</v>
      </c>
      <c r="M1358" t="s">
        <v>34</v>
      </c>
      <c r="N1358" t="s">
        <v>35</v>
      </c>
    </row>
    <row r="1359" spans="1:14" x14ac:dyDescent="0.3">
      <c r="A1359">
        <v>43870</v>
      </c>
      <c r="B1359">
        <v>19282</v>
      </c>
      <c r="C1359">
        <v>0.33333333333333331</v>
      </c>
      <c r="D1359" t="s">
        <v>32</v>
      </c>
      <c r="E1359">
        <v>1</v>
      </c>
      <c r="F1359" s="1">
        <v>42333</v>
      </c>
      <c r="G1359" t="s">
        <v>190</v>
      </c>
      <c r="H1359" s="9">
        <v>0.8326041666666667</v>
      </c>
      <c r="I1359">
        <v>20.75</v>
      </c>
      <c r="J1359">
        <v>20.75</v>
      </c>
      <c r="K1359" t="s">
        <v>21</v>
      </c>
      <c r="L1359" t="s">
        <v>33</v>
      </c>
      <c r="M1359" t="s">
        <v>34</v>
      </c>
      <c r="N1359" t="s">
        <v>35</v>
      </c>
    </row>
    <row r="1360" spans="1:14" x14ac:dyDescent="0.3">
      <c r="A1360">
        <v>43868</v>
      </c>
      <c r="B1360">
        <v>19282</v>
      </c>
      <c r="C1360">
        <v>0.33333333333333331</v>
      </c>
      <c r="D1360" t="s">
        <v>80</v>
      </c>
      <c r="E1360">
        <v>1</v>
      </c>
      <c r="F1360" s="1">
        <v>42333</v>
      </c>
      <c r="G1360" t="s">
        <v>190</v>
      </c>
      <c r="H1360" s="9">
        <v>0.8326041666666667</v>
      </c>
      <c r="I1360">
        <v>12.75</v>
      </c>
      <c r="J1360">
        <v>12.75</v>
      </c>
      <c r="K1360" t="s">
        <v>41</v>
      </c>
      <c r="L1360" t="s">
        <v>33</v>
      </c>
      <c r="M1360" t="s">
        <v>74</v>
      </c>
      <c r="N1360" t="s">
        <v>75</v>
      </c>
    </row>
    <row r="1361" spans="1:14" x14ac:dyDescent="0.3">
      <c r="A1361">
        <v>43867</v>
      </c>
      <c r="B1361">
        <v>19281</v>
      </c>
      <c r="C1361">
        <v>1</v>
      </c>
      <c r="D1361" t="s">
        <v>72</v>
      </c>
      <c r="E1361">
        <v>1</v>
      </c>
      <c r="F1361" s="1">
        <v>42333</v>
      </c>
      <c r="G1361" t="s">
        <v>190</v>
      </c>
      <c r="H1361" s="9">
        <v>0.82767361111111115</v>
      </c>
      <c r="I1361">
        <v>20.75</v>
      </c>
      <c r="J1361">
        <v>20.75</v>
      </c>
      <c r="K1361" t="s">
        <v>21</v>
      </c>
      <c r="L1361" t="s">
        <v>33</v>
      </c>
      <c r="M1361" t="s">
        <v>42</v>
      </c>
      <c r="N1361" t="s">
        <v>43</v>
      </c>
    </row>
    <row r="1362" spans="1:14" x14ac:dyDescent="0.3">
      <c r="A1362">
        <v>43858</v>
      </c>
      <c r="B1362">
        <v>19276</v>
      </c>
      <c r="C1362">
        <v>0.5</v>
      </c>
      <c r="D1362" t="s">
        <v>137</v>
      </c>
      <c r="E1362">
        <v>1</v>
      </c>
      <c r="F1362" s="1">
        <v>42333</v>
      </c>
      <c r="G1362" t="s">
        <v>190</v>
      </c>
      <c r="H1362" s="9">
        <v>0.81081018518518522</v>
      </c>
      <c r="I1362">
        <v>16.75</v>
      </c>
      <c r="J1362">
        <v>16.75</v>
      </c>
      <c r="K1362" t="s">
        <v>13</v>
      </c>
      <c r="L1362" t="s">
        <v>33</v>
      </c>
      <c r="M1362" t="s">
        <v>34</v>
      </c>
      <c r="N1362" t="s">
        <v>35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8</v>
      </c>
      <c r="E1363">
        <v>1</v>
      </c>
      <c r="F1363" s="1">
        <v>42014</v>
      </c>
      <c r="G1363" t="s">
        <v>193</v>
      </c>
      <c r="H1363" s="9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43857</v>
      </c>
      <c r="B1364">
        <v>19276</v>
      </c>
      <c r="C1364">
        <v>0.5</v>
      </c>
      <c r="D1364" t="s">
        <v>73</v>
      </c>
      <c r="E1364">
        <v>1</v>
      </c>
      <c r="F1364" s="1">
        <v>42333</v>
      </c>
      <c r="G1364" t="s">
        <v>190</v>
      </c>
      <c r="H1364" s="9">
        <v>0.81081018518518522</v>
      </c>
      <c r="I1364">
        <v>20.75</v>
      </c>
      <c r="J1364">
        <v>20.75</v>
      </c>
      <c r="K1364" t="s">
        <v>21</v>
      </c>
      <c r="L1364" t="s">
        <v>33</v>
      </c>
      <c r="M1364" t="s">
        <v>74</v>
      </c>
      <c r="N1364" t="s">
        <v>75</v>
      </c>
    </row>
    <row r="1365" spans="1:14" x14ac:dyDescent="0.3">
      <c r="A1365">
        <v>43854</v>
      </c>
      <c r="B1365">
        <v>19275</v>
      </c>
      <c r="C1365">
        <v>0.25</v>
      </c>
      <c r="D1365" t="s">
        <v>139</v>
      </c>
      <c r="E1365">
        <v>1</v>
      </c>
      <c r="F1365" s="1">
        <v>42333</v>
      </c>
      <c r="G1365" t="s">
        <v>190</v>
      </c>
      <c r="H1365" s="9">
        <v>0.79921296296296296</v>
      </c>
      <c r="I1365">
        <v>16.75</v>
      </c>
      <c r="J1365">
        <v>16.75</v>
      </c>
      <c r="K1365" t="s">
        <v>13</v>
      </c>
      <c r="L1365" t="s">
        <v>33</v>
      </c>
      <c r="M1365" t="s">
        <v>82</v>
      </c>
      <c r="N1365" t="s">
        <v>83</v>
      </c>
    </row>
    <row r="1366" spans="1:14" x14ac:dyDescent="0.3">
      <c r="A1366">
        <v>43849</v>
      </c>
      <c r="B1366">
        <v>19273</v>
      </c>
      <c r="C1366">
        <v>0.25</v>
      </c>
      <c r="D1366" t="s">
        <v>32</v>
      </c>
      <c r="E1366">
        <v>1</v>
      </c>
      <c r="F1366" s="1">
        <v>42333</v>
      </c>
      <c r="G1366" t="s">
        <v>190</v>
      </c>
      <c r="H1366" s="9">
        <v>0.78013888888888894</v>
      </c>
      <c r="I1366">
        <v>20.75</v>
      </c>
      <c r="J1366">
        <v>20.75</v>
      </c>
      <c r="K1366" t="s">
        <v>21</v>
      </c>
      <c r="L1366" t="s">
        <v>33</v>
      </c>
      <c r="M1366" t="s">
        <v>34</v>
      </c>
      <c r="N1366" t="s">
        <v>35</v>
      </c>
    </row>
    <row r="1367" spans="1:14" x14ac:dyDescent="0.3">
      <c r="A1367">
        <v>43838</v>
      </c>
      <c r="B1367">
        <v>19270</v>
      </c>
      <c r="C1367">
        <v>1</v>
      </c>
      <c r="D1367" t="s">
        <v>81</v>
      </c>
      <c r="E1367">
        <v>1</v>
      </c>
      <c r="F1367" s="1">
        <v>42333</v>
      </c>
      <c r="G1367" t="s">
        <v>190</v>
      </c>
      <c r="H1367" s="9">
        <v>0.76256944444444441</v>
      </c>
      <c r="I1367">
        <v>20.75</v>
      </c>
      <c r="J1367">
        <v>20.75</v>
      </c>
      <c r="K1367" t="s">
        <v>21</v>
      </c>
      <c r="L1367" t="s">
        <v>33</v>
      </c>
      <c r="M1367" t="s">
        <v>82</v>
      </c>
      <c r="N1367" t="s">
        <v>83</v>
      </c>
    </row>
    <row r="1368" spans="1:14" x14ac:dyDescent="0.3">
      <c r="A1368">
        <v>1367</v>
      </c>
      <c r="B1368">
        <v>608</v>
      </c>
      <c r="C1368">
        <v>0.25</v>
      </c>
      <c r="D1368" t="s">
        <v>32</v>
      </c>
      <c r="E1368">
        <v>1</v>
      </c>
      <c r="F1368" s="1">
        <v>42014</v>
      </c>
      <c r="G1368" t="s">
        <v>193</v>
      </c>
      <c r="H1368" s="9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v>0.25</v>
      </c>
      <c r="D1369" t="s">
        <v>151</v>
      </c>
      <c r="E1369">
        <v>1</v>
      </c>
      <c r="F1369" s="1">
        <v>42014</v>
      </c>
      <c r="G1369" t="s">
        <v>193</v>
      </c>
      <c r="H1369" s="9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43835</v>
      </c>
      <c r="B1370">
        <v>19269</v>
      </c>
      <c r="C1370">
        <v>0.33333333333333331</v>
      </c>
      <c r="D1370" t="s">
        <v>73</v>
      </c>
      <c r="E1370">
        <v>1</v>
      </c>
      <c r="F1370" s="1">
        <v>42333</v>
      </c>
      <c r="G1370" t="s">
        <v>190</v>
      </c>
      <c r="H1370" s="9">
        <v>0.74682870370370369</v>
      </c>
      <c r="I1370">
        <v>20.75</v>
      </c>
      <c r="J1370">
        <v>20.75</v>
      </c>
      <c r="K1370" t="s">
        <v>21</v>
      </c>
      <c r="L1370" t="s">
        <v>33</v>
      </c>
      <c r="M1370" t="s">
        <v>74</v>
      </c>
      <c r="N1370" t="s">
        <v>75</v>
      </c>
    </row>
    <row r="1371" spans="1:14" x14ac:dyDescent="0.3">
      <c r="A1371">
        <v>43831</v>
      </c>
      <c r="B1371">
        <v>19267</v>
      </c>
      <c r="C1371">
        <v>0.33333333333333331</v>
      </c>
      <c r="D1371" t="s">
        <v>72</v>
      </c>
      <c r="E1371">
        <v>1</v>
      </c>
      <c r="F1371" s="1">
        <v>42333</v>
      </c>
      <c r="G1371" t="s">
        <v>190</v>
      </c>
      <c r="H1371" s="9">
        <v>0.73509259259259263</v>
      </c>
      <c r="I1371">
        <v>20.75</v>
      </c>
      <c r="J1371">
        <v>20.75</v>
      </c>
      <c r="K1371" t="s">
        <v>21</v>
      </c>
      <c r="L1371" t="s">
        <v>33</v>
      </c>
      <c r="M1371" t="s">
        <v>42</v>
      </c>
      <c r="N1371" t="s">
        <v>43</v>
      </c>
    </row>
    <row r="1372" spans="1:14" x14ac:dyDescent="0.3">
      <c r="A1372">
        <v>43827</v>
      </c>
      <c r="B1372">
        <v>19266</v>
      </c>
      <c r="C1372">
        <v>0.25</v>
      </c>
      <c r="D1372" t="s">
        <v>73</v>
      </c>
      <c r="E1372">
        <v>1</v>
      </c>
      <c r="F1372" s="1">
        <v>42333</v>
      </c>
      <c r="G1372" t="s">
        <v>190</v>
      </c>
      <c r="H1372" s="9">
        <v>0.7223032407407407</v>
      </c>
      <c r="I1372">
        <v>20.75</v>
      </c>
      <c r="J1372">
        <v>20.75</v>
      </c>
      <c r="K1372" t="s">
        <v>21</v>
      </c>
      <c r="L1372" t="s">
        <v>33</v>
      </c>
      <c r="M1372" t="s">
        <v>74</v>
      </c>
      <c r="N1372" t="s">
        <v>75</v>
      </c>
    </row>
    <row r="1373" spans="1:14" x14ac:dyDescent="0.3">
      <c r="A1373">
        <v>43819</v>
      </c>
      <c r="B1373">
        <v>19263</v>
      </c>
      <c r="C1373">
        <v>0.5</v>
      </c>
      <c r="D1373" t="s">
        <v>137</v>
      </c>
      <c r="E1373">
        <v>1</v>
      </c>
      <c r="F1373" s="1">
        <v>42333</v>
      </c>
      <c r="G1373" t="s">
        <v>190</v>
      </c>
      <c r="H1373" s="9">
        <v>0.70989583333333328</v>
      </c>
      <c r="I1373">
        <v>16.75</v>
      </c>
      <c r="J1373">
        <v>16.75</v>
      </c>
      <c r="K1373" t="s">
        <v>13</v>
      </c>
      <c r="L1373" t="s">
        <v>33</v>
      </c>
      <c r="M1373" t="s">
        <v>34</v>
      </c>
      <c r="N1373" t="s">
        <v>35</v>
      </c>
    </row>
    <row r="1374" spans="1:14" x14ac:dyDescent="0.3">
      <c r="A1374">
        <v>43818</v>
      </c>
      <c r="B1374">
        <v>19263</v>
      </c>
      <c r="C1374">
        <v>0.5</v>
      </c>
      <c r="D1374" t="s">
        <v>40</v>
      </c>
      <c r="E1374">
        <v>1</v>
      </c>
      <c r="F1374" s="1">
        <v>42333</v>
      </c>
      <c r="G1374" t="s">
        <v>190</v>
      </c>
      <c r="H1374" s="9">
        <v>0.70989583333333328</v>
      </c>
      <c r="I1374">
        <v>12.75</v>
      </c>
      <c r="J1374">
        <v>12.75</v>
      </c>
      <c r="K1374" t="s">
        <v>41</v>
      </c>
      <c r="L1374" t="s">
        <v>33</v>
      </c>
      <c r="M1374" t="s">
        <v>42</v>
      </c>
      <c r="N1374" t="s">
        <v>43</v>
      </c>
    </row>
    <row r="1375" spans="1:14" x14ac:dyDescent="0.3">
      <c r="A1375">
        <v>1374</v>
      </c>
      <c r="B1375">
        <v>611</v>
      </c>
      <c r="C1375">
        <v>0.25</v>
      </c>
      <c r="D1375" t="s">
        <v>147</v>
      </c>
      <c r="E1375">
        <v>1</v>
      </c>
      <c r="F1375" s="1">
        <v>42014</v>
      </c>
      <c r="G1375" t="s">
        <v>193</v>
      </c>
      <c r="H1375" s="9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43815</v>
      </c>
      <c r="B1376">
        <v>19261</v>
      </c>
      <c r="C1376">
        <v>0.25</v>
      </c>
      <c r="D1376" t="s">
        <v>32</v>
      </c>
      <c r="E1376">
        <v>1</v>
      </c>
      <c r="F1376" s="1">
        <v>42333</v>
      </c>
      <c r="G1376" t="s">
        <v>190</v>
      </c>
      <c r="H1376" s="9">
        <v>0.66648148148148145</v>
      </c>
      <c r="I1376">
        <v>20.75</v>
      </c>
      <c r="J1376">
        <v>20.75</v>
      </c>
      <c r="K1376" t="s">
        <v>21</v>
      </c>
      <c r="L1376" t="s">
        <v>33</v>
      </c>
      <c r="M1376" t="s">
        <v>34</v>
      </c>
      <c r="N1376" t="s">
        <v>35</v>
      </c>
    </row>
    <row r="1377" spans="1:14" x14ac:dyDescent="0.3">
      <c r="A1377">
        <v>43806</v>
      </c>
      <c r="B1377">
        <v>19258</v>
      </c>
      <c r="C1377">
        <v>0.33333333333333331</v>
      </c>
      <c r="D1377" t="s">
        <v>32</v>
      </c>
      <c r="E1377">
        <v>1</v>
      </c>
      <c r="F1377" s="1">
        <v>42333</v>
      </c>
      <c r="G1377" t="s">
        <v>190</v>
      </c>
      <c r="H1377" s="9">
        <v>0.65850694444444446</v>
      </c>
      <c r="I1377">
        <v>20.75</v>
      </c>
      <c r="J1377">
        <v>20.75</v>
      </c>
      <c r="K1377" t="s">
        <v>21</v>
      </c>
      <c r="L1377" t="s">
        <v>33</v>
      </c>
      <c r="M1377" t="s">
        <v>34</v>
      </c>
      <c r="N1377" t="s">
        <v>35</v>
      </c>
    </row>
    <row r="1378" spans="1:14" x14ac:dyDescent="0.3">
      <c r="A1378">
        <v>43792</v>
      </c>
      <c r="B1378">
        <v>19253</v>
      </c>
      <c r="C1378">
        <v>1</v>
      </c>
      <c r="D1378" t="s">
        <v>137</v>
      </c>
      <c r="E1378">
        <v>1</v>
      </c>
      <c r="F1378" s="1">
        <v>42333</v>
      </c>
      <c r="G1378" t="s">
        <v>190</v>
      </c>
      <c r="H1378" s="9">
        <v>0.60966435185185186</v>
      </c>
      <c r="I1378">
        <v>16.75</v>
      </c>
      <c r="J1378">
        <v>16.75</v>
      </c>
      <c r="K1378" t="s">
        <v>13</v>
      </c>
      <c r="L1378" t="s">
        <v>33</v>
      </c>
      <c r="M1378" t="s">
        <v>34</v>
      </c>
      <c r="N1378" t="s">
        <v>35</v>
      </c>
    </row>
    <row r="1379" spans="1:14" x14ac:dyDescent="0.3">
      <c r="A1379">
        <v>43785</v>
      </c>
      <c r="B1379">
        <v>19249</v>
      </c>
      <c r="C1379">
        <v>0.33333333333333331</v>
      </c>
      <c r="D1379" t="s">
        <v>32</v>
      </c>
      <c r="E1379">
        <v>1</v>
      </c>
      <c r="F1379" s="1">
        <v>42333</v>
      </c>
      <c r="G1379" t="s">
        <v>190</v>
      </c>
      <c r="H1379" s="9">
        <v>0.59377314814814819</v>
      </c>
      <c r="I1379">
        <v>20.75</v>
      </c>
      <c r="J1379">
        <v>20.75</v>
      </c>
      <c r="K1379" t="s">
        <v>21</v>
      </c>
      <c r="L1379" t="s">
        <v>33</v>
      </c>
      <c r="M1379" t="s">
        <v>34</v>
      </c>
      <c r="N1379" t="s">
        <v>35</v>
      </c>
    </row>
    <row r="1380" spans="1:14" x14ac:dyDescent="0.3">
      <c r="A1380">
        <v>43778</v>
      </c>
      <c r="B1380">
        <v>19245</v>
      </c>
      <c r="C1380">
        <v>0.5</v>
      </c>
      <c r="D1380" t="s">
        <v>76</v>
      </c>
      <c r="E1380">
        <v>1</v>
      </c>
      <c r="F1380" s="1">
        <v>42333</v>
      </c>
      <c r="G1380" t="s">
        <v>190</v>
      </c>
      <c r="H1380" s="9">
        <v>0.56274305555555559</v>
      </c>
      <c r="I1380">
        <v>16.75</v>
      </c>
      <c r="J1380">
        <v>16.75</v>
      </c>
      <c r="K1380" t="s">
        <v>13</v>
      </c>
      <c r="L1380" t="s">
        <v>33</v>
      </c>
      <c r="M1380" t="s">
        <v>74</v>
      </c>
      <c r="N1380" t="s">
        <v>75</v>
      </c>
    </row>
    <row r="1381" spans="1:14" x14ac:dyDescent="0.3">
      <c r="A1381">
        <v>43776</v>
      </c>
      <c r="B1381">
        <v>19243</v>
      </c>
      <c r="C1381">
        <v>0.25</v>
      </c>
      <c r="D1381" t="s">
        <v>32</v>
      </c>
      <c r="E1381">
        <v>1</v>
      </c>
      <c r="F1381" s="1">
        <v>42333</v>
      </c>
      <c r="G1381" t="s">
        <v>190</v>
      </c>
      <c r="H1381" s="9">
        <v>0.55854166666666671</v>
      </c>
      <c r="I1381">
        <v>20.75</v>
      </c>
      <c r="J1381">
        <v>20.75</v>
      </c>
      <c r="K1381" t="s">
        <v>21</v>
      </c>
      <c r="L1381" t="s">
        <v>33</v>
      </c>
      <c r="M1381" t="s">
        <v>34</v>
      </c>
      <c r="N1381" t="s">
        <v>35</v>
      </c>
    </row>
    <row r="1382" spans="1:14" x14ac:dyDescent="0.3">
      <c r="A1382">
        <v>43756</v>
      </c>
      <c r="B1382">
        <v>19236</v>
      </c>
      <c r="C1382">
        <v>0.125</v>
      </c>
      <c r="D1382" t="s">
        <v>118</v>
      </c>
      <c r="E1382">
        <v>2</v>
      </c>
      <c r="F1382" s="1">
        <v>42333</v>
      </c>
      <c r="G1382" t="s">
        <v>190</v>
      </c>
      <c r="H1382" s="9">
        <v>0.5136574074074074</v>
      </c>
      <c r="I1382">
        <v>16.75</v>
      </c>
      <c r="J1382">
        <v>33.5</v>
      </c>
      <c r="K1382" t="s">
        <v>13</v>
      </c>
      <c r="L1382" t="s">
        <v>33</v>
      </c>
      <c r="M1382" t="s">
        <v>42</v>
      </c>
      <c r="N1382" t="s">
        <v>43</v>
      </c>
    </row>
    <row r="1383" spans="1:14" x14ac:dyDescent="0.3">
      <c r="A1383">
        <v>1382</v>
      </c>
      <c r="B1383">
        <v>615</v>
      </c>
      <c r="C1383">
        <v>0.5</v>
      </c>
      <c r="D1383" t="s">
        <v>73</v>
      </c>
      <c r="E1383">
        <v>1</v>
      </c>
      <c r="F1383" s="1">
        <v>42014</v>
      </c>
      <c r="G1383" t="s">
        <v>193</v>
      </c>
      <c r="H1383" s="9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43754</v>
      </c>
      <c r="B1384">
        <v>19234</v>
      </c>
      <c r="C1384">
        <v>1</v>
      </c>
      <c r="D1384" t="s">
        <v>32</v>
      </c>
      <c r="E1384">
        <v>1</v>
      </c>
      <c r="F1384" s="1">
        <v>42333</v>
      </c>
      <c r="G1384" t="s">
        <v>190</v>
      </c>
      <c r="H1384" s="9">
        <v>0.50089120370370366</v>
      </c>
      <c r="I1384">
        <v>20.75</v>
      </c>
      <c r="J1384">
        <v>20.75</v>
      </c>
      <c r="K1384" t="s">
        <v>21</v>
      </c>
      <c r="L1384" t="s">
        <v>33</v>
      </c>
      <c r="M1384" t="s">
        <v>34</v>
      </c>
      <c r="N1384" t="s">
        <v>35</v>
      </c>
    </row>
    <row r="1385" spans="1:14" x14ac:dyDescent="0.3">
      <c r="A1385">
        <v>43753</v>
      </c>
      <c r="B1385">
        <v>19233</v>
      </c>
      <c r="C1385">
        <v>0.33333333333333331</v>
      </c>
      <c r="D1385" t="s">
        <v>117</v>
      </c>
      <c r="E1385">
        <v>1</v>
      </c>
      <c r="F1385" s="1">
        <v>42333</v>
      </c>
      <c r="G1385" t="s">
        <v>190</v>
      </c>
      <c r="H1385" s="9">
        <v>0.49482638888888891</v>
      </c>
      <c r="I1385">
        <v>12.75</v>
      </c>
      <c r="J1385">
        <v>12.75</v>
      </c>
      <c r="K1385" t="s">
        <v>41</v>
      </c>
      <c r="L1385" t="s">
        <v>33</v>
      </c>
      <c r="M1385" t="s">
        <v>70</v>
      </c>
      <c r="N1385" t="s">
        <v>71</v>
      </c>
    </row>
    <row r="1386" spans="1:14" x14ac:dyDescent="0.3">
      <c r="A1386">
        <v>43728</v>
      </c>
      <c r="B1386">
        <v>19221</v>
      </c>
      <c r="C1386">
        <v>0.25</v>
      </c>
      <c r="D1386" t="s">
        <v>69</v>
      </c>
      <c r="E1386">
        <v>1</v>
      </c>
      <c r="F1386" s="1">
        <v>42332</v>
      </c>
      <c r="G1386" t="s">
        <v>189</v>
      </c>
      <c r="H1386" s="9">
        <v>0.81724537037037037</v>
      </c>
      <c r="I1386">
        <v>20.75</v>
      </c>
      <c r="J1386">
        <v>20.75</v>
      </c>
      <c r="K1386" t="s">
        <v>21</v>
      </c>
      <c r="L1386" t="s">
        <v>33</v>
      </c>
      <c r="M1386" t="s">
        <v>70</v>
      </c>
      <c r="N1386" t="s">
        <v>71</v>
      </c>
    </row>
    <row r="1387" spans="1:14" x14ac:dyDescent="0.3">
      <c r="A1387">
        <v>1386</v>
      </c>
      <c r="B1387">
        <v>617</v>
      </c>
      <c r="C1387">
        <v>0.5</v>
      </c>
      <c r="D1387" t="s">
        <v>81</v>
      </c>
      <c r="E1387">
        <v>1</v>
      </c>
      <c r="F1387" s="1">
        <v>42014</v>
      </c>
      <c r="G1387" t="s">
        <v>193</v>
      </c>
      <c r="H1387" s="9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v>0.5</v>
      </c>
      <c r="D1388" t="s">
        <v>147</v>
      </c>
      <c r="E1388">
        <v>1</v>
      </c>
      <c r="F1388" s="1">
        <v>42014</v>
      </c>
      <c r="G1388" t="s">
        <v>193</v>
      </c>
      <c r="H1388" s="9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43723</v>
      </c>
      <c r="B1389">
        <v>19220</v>
      </c>
      <c r="C1389">
        <v>0.5</v>
      </c>
      <c r="D1389" t="s">
        <v>73</v>
      </c>
      <c r="E1389">
        <v>1</v>
      </c>
      <c r="F1389" s="1">
        <v>42332</v>
      </c>
      <c r="G1389" t="s">
        <v>189</v>
      </c>
      <c r="H1389" s="9">
        <v>0.80608796296296292</v>
      </c>
      <c r="I1389">
        <v>20.75</v>
      </c>
      <c r="J1389">
        <v>20.75</v>
      </c>
      <c r="K1389" t="s">
        <v>21</v>
      </c>
      <c r="L1389" t="s">
        <v>33</v>
      </c>
      <c r="M1389" t="s">
        <v>74</v>
      </c>
      <c r="N1389" t="s">
        <v>75</v>
      </c>
    </row>
    <row r="1390" spans="1:14" x14ac:dyDescent="0.3">
      <c r="A1390">
        <v>43716</v>
      </c>
      <c r="B1390">
        <v>19217</v>
      </c>
      <c r="C1390">
        <v>0.25</v>
      </c>
      <c r="D1390" t="s">
        <v>76</v>
      </c>
      <c r="E1390">
        <v>1</v>
      </c>
      <c r="F1390" s="1">
        <v>42332</v>
      </c>
      <c r="G1390" t="s">
        <v>189</v>
      </c>
      <c r="H1390" s="9">
        <v>0.77752314814814816</v>
      </c>
      <c r="I1390">
        <v>16.75</v>
      </c>
      <c r="J1390">
        <v>16.75</v>
      </c>
      <c r="K1390" t="s">
        <v>13</v>
      </c>
      <c r="L1390" t="s">
        <v>33</v>
      </c>
      <c r="M1390" t="s">
        <v>74</v>
      </c>
      <c r="N1390" t="s">
        <v>75</v>
      </c>
    </row>
    <row r="1391" spans="1:14" x14ac:dyDescent="0.3">
      <c r="A1391">
        <v>43707</v>
      </c>
      <c r="B1391">
        <v>19212</v>
      </c>
      <c r="C1391">
        <v>0.33333333333333331</v>
      </c>
      <c r="D1391" t="s">
        <v>117</v>
      </c>
      <c r="E1391">
        <v>1</v>
      </c>
      <c r="F1391" s="1">
        <v>42332</v>
      </c>
      <c r="G1391" t="s">
        <v>189</v>
      </c>
      <c r="H1391" s="9">
        <v>0.71483796296296298</v>
      </c>
      <c r="I1391">
        <v>12.75</v>
      </c>
      <c r="J1391">
        <v>12.75</v>
      </c>
      <c r="K1391" t="s">
        <v>41</v>
      </c>
      <c r="L1391" t="s">
        <v>33</v>
      </c>
      <c r="M1391" t="s">
        <v>70</v>
      </c>
      <c r="N1391" t="s">
        <v>71</v>
      </c>
    </row>
    <row r="1392" spans="1:14" x14ac:dyDescent="0.3">
      <c r="A1392">
        <v>1391</v>
      </c>
      <c r="B1392">
        <v>620</v>
      </c>
      <c r="C1392">
        <v>0.25</v>
      </c>
      <c r="D1392" t="s">
        <v>72</v>
      </c>
      <c r="E1392">
        <v>1</v>
      </c>
      <c r="F1392" s="1">
        <v>42014</v>
      </c>
      <c r="G1392" t="s">
        <v>193</v>
      </c>
      <c r="H1392" s="9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v>0.25</v>
      </c>
      <c r="D1393" t="s">
        <v>76</v>
      </c>
      <c r="E1393">
        <v>1</v>
      </c>
      <c r="F1393" s="1">
        <v>42014</v>
      </c>
      <c r="G1393" t="s">
        <v>193</v>
      </c>
      <c r="H1393" s="9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43700</v>
      </c>
      <c r="B1394">
        <v>19209</v>
      </c>
      <c r="C1394">
        <v>0.25</v>
      </c>
      <c r="D1394" t="s">
        <v>134</v>
      </c>
      <c r="E1394">
        <v>1</v>
      </c>
      <c r="F1394" s="1">
        <v>42332</v>
      </c>
      <c r="G1394" t="s">
        <v>189</v>
      </c>
      <c r="H1394" s="9">
        <v>0.70046296296296295</v>
      </c>
      <c r="I1394">
        <v>16.75</v>
      </c>
      <c r="J1394">
        <v>16.75</v>
      </c>
      <c r="K1394" t="s">
        <v>13</v>
      </c>
      <c r="L1394" t="s">
        <v>33</v>
      </c>
      <c r="M1394" t="s">
        <v>124</v>
      </c>
      <c r="N1394" t="s">
        <v>125</v>
      </c>
    </row>
    <row r="1395" spans="1:14" x14ac:dyDescent="0.3">
      <c r="A1395">
        <v>43698</v>
      </c>
      <c r="B1395">
        <v>19209</v>
      </c>
      <c r="C1395">
        <v>0.25</v>
      </c>
      <c r="D1395" t="s">
        <v>72</v>
      </c>
      <c r="E1395">
        <v>1</v>
      </c>
      <c r="F1395" s="1">
        <v>42332</v>
      </c>
      <c r="G1395" t="s">
        <v>189</v>
      </c>
      <c r="H1395" s="9">
        <v>0.70046296296296295</v>
      </c>
      <c r="I1395">
        <v>20.75</v>
      </c>
      <c r="J1395">
        <v>20.75</v>
      </c>
      <c r="K1395" t="s">
        <v>21</v>
      </c>
      <c r="L1395" t="s">
        <v>33</v>
      </c>
      <c r="M1395" t="s">
        <v>42</v>
      </c>
      <c r="N1395" t="s">
        <v>43</v>
      </c>
    </row>
    <row r="1396" spans="1:14" x14ac:dyDescent="0.3">
      <c r="A1396">
        <v>43694</v>
      </c>
      <c r="B1396">
        <v>19206</v>
      </c>
      <c r="C1396">
        <v>0.5</v>
      </c>
      <c r="D1396" t="s">
        <v>69</v>
      </c>
      <c r="E1396">
        <v>1</v>
      </c>
      <c r="F1396" s="1">
        <v>42332</v>
      </c>
      <c r="G1396" t="s">
        <v>189</v>
      </c>
      <c r="H1396" s="9">
        <v>0.69445601851851857</v>
      </c>
      <c r="I1396">
        <v>20.75</v>
      </c>
      <c r="J1396">
        <v>20.75</v>
      </c>
      <c r="K1396" t="s">
        <v>21</v>
      </c>
      <c r="L1396" t="s">
        <v>33</v>
      </c>
      <c r="M1396" t="s">
        <v>70</v>
      </c>
      <c r="N1396" t="s">
        <v>71</v>
      </c>
    </row>
    <row r="1397" spans="1:14" x14ac:dyDescent="0.3">
      <c r="A1397">
        <v>43690</v>
      </c>
      <c r="B1397">
        <v>19204</v>
      </c>
      <c r="C1397">
        <v>0.33333333333333331</v>
      </c>
      <c r="D1397" t="s">
        <v>69</v>
      </c>
      <c r="E1397">
        <v>1</v>
      </c>
      <c r="F1397" s="1">
        <v>42332</v>
      </c>
      <c r="G1397" t="s">
        <v>189</v>
      </c>
      <c r="H1397" s="9">
        <v>0.68663194444444442</v>
      </c>
      <c r="I1397">
        <v>20.75</v>
      </c>
      <c r="J1397">
        <v>20.75</v>
      </c>
      <c r="K1397" t="s">
        <v>21</v>
      </c>
      <c r="L1397" t="s">
        <v>33</v>
      </c>
      <c r="M1397" t="s">
        <v>70</v>
      </c>
      <c r="N1397" t="s">
        <v>71</v>
      </c>
    </row>
    <row r="1398" spans="1:14" x14ac:dyDescent="0.3">
      <c r="A1398">
        <v>43687</v>
      </c>
      <c r="B1398">
        <v>19203</v>
      </c>
      <c r="C1398">
        <v>0.5</v>
      </c>
      <c r="D1398" t="s">
        <v>80</v>
      </c>
      <c r="E1398">
        <v>1</v>
      </c>
      <c r="F1398" s="1">
        <v>42332</v>
      </c>
      <c r="G1398" t="s">
        <v>189</v>
      </c>
      <c r="H1398" s="9">
        <v>0.67984953703703699</v>
      </c>
      <c r="I1398">
        <v>12.75</v>
      </c>
      <c r="J1398">
        <v>12.75</v>
      </c>
      <c r="K1398" t="s">
        <v>41</v>
      </c>
      <c r="L1398" t="s">
        <v>33</v>
      </c>
      <c r="M1398" t="s">
        <v>74</v>
      </c>
      <c r="N1398" t="s">
        <v>75</v>
      </c>
    </row>
    <row r="1399" spans="1:14" x14ac:dyDescent="0.3">
      <c r="A1399">
        <v>43681</v>
      </c>
      <c r="B1399">
        <v>19200</v>
      </c>
      <c r="C1399">
        <v>7.6923076923076927E-2</v>
      </c>
      <c r="D1399" t="s">
        <v>137</v>
      </c>
      <c r="E1399">
        <v>1</v>
      </c>
      <c r="F1399" s="1">
        <v>42332</v>
      </c>
      <c r="G1399" t="s">
        <v>189</v>
      </c>
      <c r="H1399" s="9">
        <v>0.64530092592592592</v>
      </c>
      <c r="I1399">
        <v>16.75</v>
      </c>
      <c r="J1399">
        <v>16.75</v>
      </c>
      <c r="K1399" t="s">
        <v>13</v>
      </c>
      <c r="L1399" t="s">
        <v>33</v>
      </c>
      <c r="M1399" t="s">
        <v>34</v>
      </c>
      <c r="N1399" t="s">
        <v>35</v>
      </c>
    </row>
    <row r="1400" spans="1:14" x14ac:dyDescent="0.3">
      <c r="A1400">
        <v>43678</v>
      </c>
      <c r="B1400">
        <v>19200</v>
      </c>
      <c r="C1400">
        <v>7.6923076923076927E-2</v>
      </c>
      <c r="D1400" t="s">
        <v>117</v>
      </c>
      <c r="E1400">
        <v>1</v>
      </c>
      <c r="F1400" s="1">
        <v>42332</v>
      </c>
      <c r="G1400" t="s">
        <v>189</v>
      </c>
      <c r="H1400" s="9">
        <v>0.64530092592592592</v>
      </c>
      <c r="I1400">
        <v>12.75</v>
      </c>
      <c r="J1400">
        <v>12.75</v>
      </c>
      <c r="K1400" t="s">
        <v>41</v>
      </c>
      <c r="L1400" t="s">
        <v>33</v>
      </c>
      <c r="M1400" t="s">
        <v>70</v>
      </c>
      <c r="N1400" t="s">
        <v>71</v>
      </c>
    </row>
    <row r="1401" spans="1:14" x14ac:dyDescent="0.3">
      <c r="A1401">
        <v>43677</v>
      </c>
      <c r="B1401">
        <v>19200</v>
      </c>
      <c r="C1401">
        <v>7.6923076923076927E-2</v>
      </c>
      <c r="D1401" t="s">
        <v>69</v>
      </c>
      <c r="E1401">
        <v>1</v>
      </c>
      <c r="F1401" s="1">
        <v>42332</v>
      </c>
      <c r="G1401" t="s">
        <v>189</v>
      </c>
      <c r="H1401" s="9">
        <v>0.64530092592592592</v>
      </c>
      <c r="I1401">
        <v>20.75</v>
      </c>
      <c r="J1401">
        <v>20.75</v>
      </c>
      <c r="K1401" t="s">
        <v>21</v>
      </c>
      <c r="L1401" t="s">
        <v>33</v>
      </c>
      <c r="M1401" t="s">
        <v>70</v>
      </c>
      <c r="N1401" t="s">
        <v>71</v>
      </c>
    </row>
    <row r="1402" spans="1:14" x14ac:dyDescent="0.3">
      <c r="A1402">
        <v>1401</v>
      </c>
      <c r="B1402">
        <v>623</v>
      </c>
      <c r="C1402">
        <v>0.5</v>
      </c>
      <c r="D1402" t="s">
        <v>73</v>
      </c>
      <c r="E1402">
        <v>1</v>
      </c>
      <c r="F1402" s="1">
        <v>42014</v>
      </c>
      <c r="G1402" t="s">
        <v>193</v>
      </c>
      <c r="H1402" s="9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43669</v>
      </c>
      <c r="B1403">
        <v>19200</v>
      </c>
      <c r="C1403">
        <v>7.6923076923076927E-2</v>
      </c>
      <c r="D1403" t="s">
        <v>73</v>
      </c>
      <c r="E1403">
        <v>1</v>
      </c>
      <c r="F1403" s="1">
        <v>42332</v>
      </c>
      <c r="G1403" t="s">
        <v>189</v>
      </c>
      <c r="H1403" s="9">
        <v>0.64530092592592592</v>
      </c>
      <c r="I1403">
        <v>20.75</v>
      </c>
      <c r="J1403">
        <v>20.75</v>
      </c>
      <c r="K1403" t="s">
        <v>21</v>
      </c>
      <c r="L1403" t="s">
        <v>33</v>
      </c>
      <c r="M1403" t="s">
        <v>74</v>
      </c>
      <c r="N1403" t="s">
        <v>75</v>
      </c>
    </row>
    <row r="1404" spans="1:14" x14ac:dyDescent="0.3">
      <c r="A1404">
        <v>1403</v>
      </c>
      <c r="B1404">
        <v>624</v>
      </c>
      <c r="C1404">
        <v>0.5</v>
      </c>
      <c r="D1404" t="s">
        <v>76</v>
      </c>
      <c r="E1404">
        <v>1</v>
      </c>
      <c r="F1404" s="1">
        <v>42014</v>
      </c>
      <c r="G1404" t="s">
        <v>193</v>
      </c>
      <c r="H1404" s="9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43668</v>
      </c>
      <c r="B1405">
        <v>19199</v>
      </c>
      <c r="C1405">
        <v>0.25</v>
      </c>
      <c r="D1405" t="s">
        <v>32</v>
      </c>
      <c r="E1405">
        <v>1</v>
      </c>
      <c r="F1405" s="1">
        <v>42332</v>
      </c>
      <c r="G1405" t="s">
        <v>189</v>
      </c>
      <c r="H1405" s="9">
        <v>0.64105324074074077</v>
      </c>
      <c r="I1405">
        <v>20.75</v>
      </c>
      <c r="J1405">
        <v>20.75</v>
      </c>
      <c r="K1405" t="s">
        <v>21</v>
      </c>
      <c r="L1405" t="s">
        <v>33</v>
      </c>
      <c r="M1405" t="s">
        <v>34</v>
      </c>
      <c r="N1405" t="s">
        <v>35</v>
      </c>
    </row>
    <row r="1406" spans="1:14" x14ac:dyDescent="0.3">
      <c r="A1406">
        <v>43664</v>
      </c>
      <c r="B1406">
        <v>19198</v>
      </c>
      <c r="C1406">
        <v>0.33333333333333331</v>
      </c>
      <c r="D1406" t="s">
        <v>147</v>
      </c>
      <c r="E1406">
        <v>1</v>
      </c>
      <c r="F1406" s="1">
        <v>42332</v>
      </c>
      <c r="G1406" t="s">
        <v>189</v>
      </c>
      <c r="H1406" s="9">
        <v>0.62542824074074077</v>
      </c>
      <c r="I1406">
        <v>16.75</v>
      </c>
      <c r="J1406">
        <v>16.75</v>
      </c>
      <c r="K1406" t="s">
        <v>13</v>
      </c>
      <c r="L1406" t="s">
        <v>33</v>
      </c>
      <c r="M1406" t="s">
        <v>70</v>
      </c>
      <c r="N1406" t="s">
        <v>71</v>
      </c>
    </row>
    <row r="1407" spans="1:14" x14ac:dyDescent="0.3">
      <c r="A1407">
        <v>43661</v>
      </c>
      <c r="B1407">
        <v>19197</v>
      </c>
      <c r="C1407">
        <v>1</v>
      </c>
      <c r="D1407" t="s">
        <v>151</v>
      </c>
      <c r="E1407">
        <v>1</v>
      </c>
      <c r="F1407" s="1">
        <v>42332</v>
      </c>
      <c r="G1407" t="s">
        <v>189</v>
      </c>
      <c r="H1407" s="9">
        <v>0.60998842592592595</v>
      </c>
      <c r="I1407">
        <v>12.75</v>
      </c>
      <c r="J1407">
        <v>12.75</v>
      </c>
      <c r="K1407" t="s">
        <v>41</v>
      </c>
      <c r="L1407" t="s">
        <v>33</v>
      </c>
      <c r="M1407" t="s">
        <v>34</v>
      </c>
      <c r="N1407" t="s">
        <v>35</v>
      </c>
    </row>
    <row r="1408" spans="1:14" x14ac:dyDescent="0.3">
      <c r="A1408">
        <v>43660</v>
      </c>
      <c r="B1408">
        <v>19196</v>
      </c>
      <c r="C1408">
        <v>0.25</v>
      </c>
      <c r="D1408" t="s">
        <v>151</v>
      </c>
      <c r="E1408">
        <v>1</v>
      </c>
      <c r="F1408" s="1">
        <v>42332</v>
      </c>
      <c r="G1408" t="s">
        <v>189</v>
      </c>
      <c r="H1408" s="9">
        <v>0.57906250000000004</v>
      </c>
      <c r="I1408">
        <v>12.75</v>
      </c>
      <c r="J1408">
        <v>12.75</v>
      </c>
      <c r="K1408" t="s">
        <v>41</v>
      </c>
      <c r="L1408" t="s">
        <v>33</v>
      </c>
      <c r="M1408" t="s">
        <v>34</v>
      </c>
      <c r="N1408" t="s">
        <v>35</v>
      </c>
    </row>
    <row r="1409" spans="1:14" x14ac:dyDescent="0.3">
      <c r="A1409">
        <v>43655</v>
      </c>
      <c r="B1409">
        <v>19195</v>
      </c>
      <c r="C1409">
        <v>0.33333333333333331</v>
      </c>
      <c r="D1409" t="s">
        <v>137</v>
      </c>
      <c r="E1409">
        <v>1</v>
      </c>
      <c r="F1409" s="1">
        <v>42332</v>
      </c>
      <c r="G1409" t="s">
        <v>189</v>
      </c>
      <c r="H1409" s="9">
        <v>0.57148148148148148</v>
      </c>
      <c r="I1409">
        <v>16.75</v>
      </c>
      <c r="J1409">
        <v>16.75</v>
      </c>
      <c r="K1409" t="s">
        <v>13</v>
      </c>
      <c r="L1409" t="s">
        <v>33</v>
      </c>
      <c r="M1409" t="s">
        <v>34</v>
      </c>
      <c r="N1409" t="s">
        <v>35</v>
      </c>
    </row>
    <row r="1410" spans="1:14" x14ac:dyDescent="0.3">
      <c r="A1410">
        <v>43653</v>
      </c>
      <c r="B1410">
        <v>19194</v>
      </c>
      <c r="C1410">
        <v>0.125</v>
      </c>
      <c r="D1410" t="s">
        <v>151</v>
      </c>
      <c r="E1410">
        <v>1</v>
      </c>
      <c r="F1410" s="1">
        <v>42332</v>
      </c>
      <c r="G1410" t="s">
        <v>189</v>
      </c>
      <c r="H1410" s="9">
        <v>0.57054398148148144</v>
      </c>
      <c r="I1410">
        <v>12.75</v>
      </c>
      <c r="J1410">
        <v>12.75</v>
      </c>
      <c r="K1410" t="s">
        <v>41</v>
      </c>
      <c r="L1410" t="s">
        <v>33</v>
      </c>
      <c r="M1410" t="s">
        <v>34</v>
      </c>
      <c r="N1410" t="s">
        <v>35</v>
      </c>
    </row>
    <row r="1411" spans="1:14" x14ac:dyDescent="0.3">
      <c r="A1411">
        <v>43647</v>
      </c>
      <c r="B1411">
        <v>19194</v>
      </c>
      <c r="C1411">
        <v>0.125</v>
      </c>
      <c r="D1411" t="s">
        <v>73</v>
      </c>
      <c r="E1411">
        <v>1</v>
      </c>
      <c r="F1411" s="1">
        <v>42332</v>
      </c>
      <c r="G1411" t="s">
        <v>189</v>
      </c>
      <c r="H1411" s="9">
        <v>0.57054398148148144</v>
      </c>
      <c r="I1411">
        <v>20.75</v>
      </c>
      <c r="J1411">
        <v>20.75</v>
      </c>
      <c r="K1411" t="s">
        <v>21</v>
      </c>
      <c r="L1411" t="s">
        <v>33</v>
      </c>
      <c r="M1411" t="s">
        <v>74</v>
      </c>
      <c r="N1411" t="s">
        <v>75</v>
      </c>
    </row>
    <row r="1412" spans="1:14" x14ac:dyDescent="0.3">
      <c r="A1412">
        <v>43645</v>
      </c>
      <c r="B1412">
        <v>19193</v>
      </c>
      <c r="C1412">
        <v>1</v>
      </c>
      <c r="D1412" t="s">
        <v>40</v>
      </c>
      <c r="E1412">
        <v>1</v>
      </c>
      <c r="F1412" s="1">
        <v>42332</v>
      </c>
      <c r="G1412" t="s">
        <v>189</v>
      </c>
      <c r="H1412" s="9">
        <v>0.56019675925925927</v>
      </c>
      <c r="I1412">
        <v>12.75</v>
      </c>
      <c r="J1412">
        <v>12.75</v>
      </c>
      <c r="K1412" t="s">
        <v>41</v>
      </c>
      <c r="L1412" t="s">
        <v>33</v>
      </c>
      <c r="M1412" t="s">
        <v>42</v>
      </c>
      <c r="N1412" t="s">
        <v>43</v>
      </c>
    </row>
    <row r="1413" spans="1:14" x14ac:dyDescent="0.3">
      <c r="A1413">
        <v>43635</v>
      </c>
      <c r="B1413">
        <v>19188</v>
      </c>
      <c r="C1413">
        <v>1</v>
      </c>
      <c r="D1413" t="s">
        <v>32</v>
      </c>
      <c r="E1413">
        <v>1</v>
      </c>
      <c r="F1413" s="1">
        <v>42332</v>
      </c>
      <c r="G1413" t="s">
        <v>189</v>
      </c>
      <c r="H1413" s="9">
        <v>0.53314814814814815</v>
      </c>
      <c r="I1413">
        <v>20.75</v>
      </c>
      <c r="J1413">
        <v>20.75</v>
      </c>
      <c r="K1413" t="s">
        <v>21</v>
      </c>
      <c r="L1413" t="s">
        <v>33</v>
      </c>
      <c r="M1413" t="s">
        <v>34</v>
      </c>
      <c r="N1413" t="s">
        <v>35</v>
      </c>
    </row>
    <row r="1414" spans="1:14" x14ac:dyDescent="0.3">
      <c r="A1414">
        <v>43627</v>
      </c>
      <c r="B1414">
        <v>19185</v>
      </c>
      <c r="C1414">
        <v>0.2</v>
      </c>
      <c r="D1414" t="s">
        <v>73</v>
      </c>
      <c r="E1414">
        <v>1</v>
      </c>
      <c r="F1414" s="1">
        <v>42332</v>
      </c>
      <c r="G1414" t="s">
        <v>189</v>
      </c>
      <c r="H1414" s="9">
        <v>0.52049768518518513</v>
      </c>
      <c r="I1414">
        <v>20.75</v>
      </c>
      <c r="J1414">
        <v>20.75</v>
      </c>
      <c r="K1414" t="s">
        <v>21</v>
      </c>
      <c r="L1414" t="s">
        <v>33</v>
      </c>
      <c r="M1414" t="s">
        <v>74</v>
      </c>
      <c r="N1414" t="s">
        <v>75</v>
      </c>
    </row>
    <row r="1415" spans="1:14" x14ac:dyDescent="0.3">
      <c r="A1415">
        <v>43626</v>
      </c>
      <c r="B1415">
        <v>19184</v>
      </c>
      <c r="C1415">
        <v>1</v>
      </c>
      <c r="D1415" t="s">
        <v>32</v>
      </c>
      <c r="E1415">
        <v>1</v>
      </c>
      <c r="F1415" s="1">
        <v>42332</v>
      </c>
      <c r="G1415" t="s">
        <v>189</v>
      </c>
      <c r="H1415" s="9">
        <v>0.51928240740740739</v>
      </c>
      <c r="I1415">
        <v>20.75</v>
      </c>
      <c r="J1415">
        <v>20.75</v>
      </c>
      <c r="K1415" t="s">
        <v>21</v>
      </c>
      <c r="L1415" t="s">
        <v>33</v>
      </c>
      <c r="M1415" t="s">
        <v>34</v>
      </c>
      <c r="N1415" t="s">
        <v>35</v>
      </c>
    </row>
    <row r="1416" spans="1:14" x14ac:dyDescent="0.3">
      <c r="A1416">
        <v>43625</v>
      </c>
      <c r="B1416">
        <v>19183</v>
      </c>
      <c r="C1416">
        <v>1</v>
      </c>
      <c r="D1416" t="s">
        <v>137</v>
      </c>
      <c r="E1416">
        <v>1</v>
      </c>
      <c r="F1416" s="1">
        <v>42332</v>
      </c>
      <c r="G1416" t="s">
        <v>189</v>
      </c>
      <c r="H1416" s="9">
        <v>0.51065972222222222</v>
      </c>
      <c r="I1416">
        <v>16.75</v>
      </c>
      <c r="J1416">
        <v>16.75</v>
      </c>
      <c r="K1416" t="s">
        <v>13</v>
      </c>
      <c r="L1416" t="s">
        <v>33</v>
      </c>
      <c r="M1416" t="s">
        <v>34</v>
      </c>
      <c r="N1416" t="s">
        <v>35</v>
      </c>
    </row>
    <row r="1417" spans="1:14" x14ac:dyDescent="0.3">
      <c r="A1417">
        <v>43622</v>
      </c>
      <c r="B1417">
        <v>19181</v>
      </c>
      <c r="C1417">
        <v>1</v>
      </c>
      <c r="D1417" t="s">
        <v>118</v>
      </c>
      <c r="E1417">
        <v>1</v>
      </c>
      <c r="F1417" s="1">
        <v>42332</v>
      </c>
      <c r="G1417" t="s">
        <v>189</v>
      </c>
      <c r="H1417" s="9">
        <v>0.50214120370370374</v>
      </c>
      <c r="I1417">
        <v>16.75</v>
      </c>
      <c r="J1417">
        <v>16.75</v>
      </c>
      <c r="K1417" t="s">
        <v>13</v>
      </c>
      <c r="L1417" t="s">
        <v>33</v>
      </c>
      <c r="M1417" t="s">
        <v>42</v>
      </c>
      <c r="N1417" t="s">
        <v>43</v>
      </c>
    </row>
    <row r="1418" spans="1:14" x14ac:dyDescent="0.3">
      <c r="A1418">
        <v>43609</v>
      </c>
      <c r="B1418">
        <v>19174</v>
      </c>
      <c r="C1418">
        <v>0.5</v>
      </c>
      <c r="D1418" t="s">
        <v>40</v>
      </c>
      <c r="E1418">
        <v>1</v>
      </c>
      <c r="F1418" s="1">
        <v>42331</v>
      </c>
      <c r="G1418" t="s">
        <v>188</v>
      </c>
      <c r="H1418" s="9">
        <v>0.89030092592592591</v>
      </c>
      <c r="I1418">
        <v>12.75</v>
      </c>
      <c r="J1418">
        <v>12.75</v>
      </c>
      <c r="K1418" t="s">
        <v>41</v>
      </c>
      <c r="L1418" t="s">
        <v>33</v>
      </c>
      <c r="M1418" t="s">
        <v>42</v>
      </c>
      <c r="N1418" t="s">
        <v>43</v>
      </c>
    </row>
    <row r="1419" spans="1:14" x14ac:dyDescent="0.3">
      <c r="A1419">
        <v>43604</v>
      </c>
      <c r="B1419">
        <v>19170</v>
      </c>
      <c r="C1419">
        <v>1</v>
      </c>
      <c r="D1419" t="s">
        <v>118</v>
      </c>
      <c r="E1419">
        <v>2</v>
      </c>
      <c r="F1419" s="1">
        <v>42331</v>
      </c>
      <c r="G1419" t="s">
        <v>188</v>
      </c>
      <c r="H1419" s="9">
        <v>0.86357638888888888</v>
      </c>
      <c r="I1419">
        <v>16.75</v>
      </c>
      <c r="J1419">
        <v>33.5</v>
      </c>
      <c r="K1419" t="s">
        <v>13</v>
      </c>
      <c r="L1419" t="s">
        <v>33</v>
      </c>
      <c r="M1419" t="s">
        <v>42</v>
      </c>
      <c r="N1419" t="s">
        <v>43</v>
      </c>
    </row>
    <row r="1420" spans="1:14" x14ac:dyDescent="0.3">
      <c r="A1420">
        <v>43601</v>
      </c>
      <c r="B1420">
        <v>19168</v>
      </c>
      <c r="C1420">
        <v>0.5</v>
      </c>
      <c r="D1420" t="s">
        <v>156</v>
      </c>
      <c r="E1420">
        <v>1</v>
      </c>
      <c r="F1420" s="1">
        <v>42331</v>
      </c>
      <c r="G1420" t="s">
        <v>188</v>
      </c>
      <c r="H1420" s="9">
        <v>0.85251157407407407</v>
      </c>
      <c r="I1420">
        <v>12.75</v>
      </c>
      <c r="J1420">
        <v>12.75</v>
      </c>
      <c r="K1420" t="s">
        <v>41</v>
      </c>
      <c r="L1420" t="s">
        <v>33</v>
      </c>
      <c r="M1420" t="s">
        <v>82</v>
      </c>
      <c r="N1420" t="s">
        <v>83</v>
      </c>
    </row>
    <row r="1421" spans="1:14" x14ac:dyDescent="0.3">
      <c r="A1421">
        <v>43594</v>
      </c>
      <c r="B1421">
        <v>19165</v>
      </c>
      <c r="C1421">
        <v>0.25</v>
      </c>
      <c r="D1421" t="s">
        <v>76</v>
      </c>
      <c r="E1421">
        <v>1</v>
      </c>
      <c r="F1421" s="1">
        <v>42331</v>
      </c>
      <c r="G1421" t="s">
        <v>188</v>
      </c>
      <c r="H1421" s="9">
        <v>0.84239583333333334</v>
      </c>
      <c r="I1421">
        <v>16.75</v>
      </c>
      <c r="J1421">
        <v>16.75</v>
      </c>
      <c r="K1421" t="s">
        <v>13</v>
      </c>
      <c r="L1421" t="s">
        <v>33</v>
      </c>
      <c r="M1421" t="s">
        <v>74</v>
      </c>
      <c r="N1421" t="s">
        <v>75</v>
      </c>
    </row>
    <row r="1422" spans="1:14" x14ac:dyDescent="0.3">
      <c r="A1422">
        <v>43593</v>
      </c>
      <c r="B1422">
        <v>19165</v>
      </c>
      <c r="C1422">
        <v>0.25</v>
      </c>
      <c r="D1422" t="s">
        <v>73</v>
      </c>
      <c r="E1422">
        <v>1</v>
      </c>
      <c r="F1422" s="1">
        <v>42331</v>
      </c>
      <c r="G1422" t="s">
        <v>188</v>
      </c>
      <c r="H1422" s="9">
        <v>0.84239583333333334</v>
      </c>
      <c r="I1422">
        <v>20.75</v>
      </c>
      <c r="J1422">
        <v>20.75</v>
      </c>
      <c r="K1422" t="s">
        <v>21</v>
      </c>
      <c r="L1422" t="s">
        <v>33</v>
      </c>
      <c r="M1422" t="s">
        <v>74</v>
      </c>
      <c r="N1422" t="s">
        <v>75</v>
      </c>
    </row>
    <row r="1423" spans="1:14" x14ac:dyDescent="0.3">
      <c r="A1423">
        <v>43592</v>
      </c>
      <c r="B1423">
        <v>19164</v>
      </c>
      <c r="C1423">
        <v>0.5</v>
      </c>
      <c r="D1423" t="s">
        <v>73</v>
      </c>
      <c r="E1423">
        <v>1</v>
      </c>
      <c r="F1423" s="1">
        <v>42331</v>
      </c>
      <c r="G1423" t="s">
        <v>188</v>
      </c>
      <c r="H1423" s="9">
        <v>0.84182870370370366</v>
      </c>
      <c r="I1423">
        <v>20.75</v>
      </c>
      <c r="J1423">
        <v>20.75</v>
      </c>
      <c r="K1423" t="s">
        <v>21</v>
      </c>
      <c r="L1423" t="s">
        <v>33</v>
      </c>
      <c r="M1423" t="s">
        <v>74</v>
      </c>
      <c r="N1423" t="s">
        <v>75</v>
      </c>
    </row>
    <row r="1424" spans="1:14" x14ac:dyDescent="0.3">
      <c r="A1424">
        <v>43588</v>
      </c>
      <c r="B1424">
        <v>19163</v>
      </c>
      <c r="C1424">
        <v>0.33333333333333331</v>
      </c>
      <c r="D1424" t="s">
        <v>72</v>
      </c>
      <c r="E1424">
        <v>1</v>
      </c>
      <c r="F1424" s="1">
        <v>42331</v>
      </c>
      <c r="G1424" t="s">
        <v>188</v>
      </c>
      <c r="H1424" s="9">
        <v>0.82024305555555554</v>
      </c>
      <c r="I1424">
        <v>20.75</v>
      </c>
      <c r="J1424">
        <v>20.75</v>
      </c>
      <c r="K1424" t="s">
        <v>21</v>
      </c>
      <c r="L1424" t="s">
        <v>33</v>
      </c>
      <c r="M1424" t="s">
        <v>42</v>
      </c>
      <c r="N1424" t="s">
        <v>43</v>
      </c>
    </row>
    <row r="1425" spans="1:14" x14ac:dyDescent="0.3">
      <c r="A1425">
        <v>43577</v>
      </c>
      <c r="B1425">
        <v>19157</v>
      </c>
      <c r="C1425">
        <v>1</v>
      </c>
      <c r="D1425" t="s">
        <v>73</v>
      </c>
      <c r="E1425">
        <v>1</v>
      </c>
      <c r="F1425" s="1">
        <v>42331</v>
      </c>
      <c r="G1425" t="s">
        <v>188</v>
      </c>
      <c r="H1425" s="9">
        <v>0.78238425925925925</v>
      </c>
      <c r="I1425">
        <v>20.75</v>
      </c>
      <c r="J1425">
        <v>20.75</v>
      </c>
      <c r="K1425" t="s">
        <v>21</v>
      </c>
      <c r="L1425" t="s">
        <v>33</v>
      </c>
      <c r="M1425" t="s">
        <v>74</v>
      </c>
      <c r="N1425" t="s">
        <v>75</v>
      </c>
    </row>
    <row r="1426" spans="1:14" x14ac:dyDescent="0.3">
      <c r="A1426">
        <v>43564</v>
      </c>
      <c r="B1426">
        <v>19151</v>
      </c>
      <c r="C1426">
        <v>0.5</v>
      </c>
      <c r="D1426" t="s">
        <v>40</v>
      </c>
      <c r="E1426">
        <v>2</v>
      </c>
      <c r="F1426" s="1">
        <v>42331</v>
      </c>
      <c r="G1426" t="s">
        <v>188</v>
      </c>
      <c r="H1426" s="9">
        <v>0.68065972222222226</v>
      </c>
      <c r="I1426">
        <v>12.75</v>
      </c>
      <c r="J1426">
        <v>25.5</v>
      </c>
      <c r="K1426" t="s">
        <v>41</v>
      </c>
      <c r="L1426" t="s">
        <v>33</v>
      </c>
      <c r="M1426" t="s">
        <v>42</v>
      </c>
      <c r="N1426" t="s">
        <v>43</v>
      </c>
    </row>
    <row r="1427" spans="1:14" x14ac:dyDescent="0.3">
      <c r="A1427">
        <v>43560</v>
      </c>
      <c r="B1427">
        <v>19150</v>
      </c>
      <c r="C1427">
        <v>0.25</v>
      </c>
      <c r="D1427" t="s">
        <v>72</v>
      </c>
      <c r="E1427">
        <v>1</v>
      </c>
      <c r="F1427" s="1">
        <v>42331</v>
      </c>
      <c r="G1427" t="s">
        <v>188</v>
      </c>
      <c r="H1427" s="9">
        <v>0.67152777777777772</v>
      </c>
      <c r="I1427">
        <v>20.75</v>
      </c>
      <c r="J1427">
        <v>20.75</v>
      </c>
      <c r="K1427" t="s">
        <v>21</v>
      </c>
      <c r="L1427" t="s">
        <v>33</v>
      </c>
      <c r="M1427" t="s">
        <v>42</v>
      </c>
      <c r="N1427" t="s">
        <v>43</v>
      </c>
    </row>
    <row r="1428" spans="1:14" x14ac:dyDescent="0.3">
      <c r="A1428">
        <v>1427</v>
      </c>
      <c r="B1428">
        <v>635</v>
      </c>
      <c r="C1428">
        <v>0.1</v>
      </c>
      <c r="D1428" t="s">
        <v>80</v>
      </c>
      <c r="E1428">
        <v>2</v>
      </c>
      <c r="F1428" s="1">
        <v>42015</v>
      </c>
      <c r="G1428" t="s">
        <v>187</v>
      </c>
      <c r="H1428" s="9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43556</v>
      </c>
      <c r="B1429">
        <v>19148</v>
      </c>
      <c r="C1429">
        <v>0.33333333333333331</v>
      </c>
      <c r="D1429" t="s">
        <v>81</v>
      </c>
      <c r="E1429">
        <v>1</v>
      </c>
      <c r="F1429" s="1">
        <v>42331</v>
      </c>
      <c r="G1429" t="s">
        <v>188</v>
      </c>
      <c r="H1429" s="9">
        <v>0.64258101851851857</v>
      </c>
      <c r="I1429">
        <v>20.75</v>
      </c>
      <c r="J1429">
        <v>20.75</v>
      </c>
      <c r="K1429" t="s">
        <v>21</v>
      </c>
      <c r="L1429" t="s">
        <v>33</v>
      </c>
      <c r="M1429" t="s">
        <v>82</v>
      </c>
      <c r="N1429" t="s">
        <v>83</v>
      </c>
    </row>
    <row r="1430" spans="1:14" x14ac:dyDescent="0.3">
      <c r="A1430">
        <v>43555</v>
      </c>
      <c r="B1430">
        <v>19147</v>
      </c>
      <c r="C1430">
        <v>0.5</v>
      </c>
      <c r="D1430" t="s">
        <v>32</v>
      </c>
      <c r="E1430">
        <v>1</v>
      </c>
      <c r="F1430" s="1">
        <v>42331</v>
      </c>
      <c r="G1430" t="s">
        <v>188</v>
      </c>
      <c r="H1430" s="9">
        <v>0.63809027777777783</v>
      </c>
      <c r="I1430">
        <v>20.75</v>
      </c>
      <c r="J1430">
        <v>20.75</v>
      </c>
      <c r="K1430" t="s">
        <v>21</v>
      </c>
      <c r="L1430" t="s">
        <v>33</v>
      </c>
      <c r="M1430" t="s">
        <v>34</v>
      </c>
      <c r="N1430" t="s">
        <v>35</v>
      </c>
    </row>
    <row r="1431" spans="1:14" x14ac:dyDescent="0.3">
      <c r="A1431">
        <v>43551</v>
      </c>
      <c r="B1431">
        <v>19145</v>
      </c>
      <c r="C1431">
        <v>0.33333333333333331</v>
      </c>
      <c r="D1431" t="s">
        <v>76</v>
      </c>
      <c r="E1431">
        <v>1</v>
      </c>
      <c r="F1431" s="1">
        <v>42331</v>
      </c>
      <c r="G1431" t="s">
        <v>188</v>
      </c>
      <c r="H1431" s="9">
        <v>0.6325925925925926</v>
      </c>
      <c r="I1431">
        <v>16.75</v>
      </c>
      <c r="J1431">
        <v>16.75</v>
      </c>
      <c r="K1431" t="s">
        <v>13</v>
      </c>
      <c r="L1431" t="s">
        <v>33</v>
      </c>
      <c r="M1431" t="s">
        <v>74</v>
      </c>
      <c r="N1431" t="s">
        <v>75</v>
      </c>
    </row>
    <row r="1432" spans="1:14" x14ac:dyDescent="0.3">
      <c r="A1432">
        <v>43545</v>
      </c>
      <c r="B1432">
        <v>19143</v>
      </c>
      <c r="C1432">
        <v>1</v>
      </c>
      <c r="D1432" t="s">
        <v>73</v>
      </c>
      <c r="E1432">
        <v>1</v>
      </c>
      <c r="F1432" s="1">
        <v>42331</v>
      </c>
      <c r="G1432" t="s">
        <v>188</v>
      </c>
      <c r="H1432" s="9">
        <v>0.60188657407407409</v>
      </c>
      <c r="I1432">
        <v>20.75</v>
      </c>
      <c r="J1432">
        <v>20.75</v>
      </c>
      <c r="K1432" t="s">
        <v>21</v>
      </c>
      <c r="L1432" t="s">
        <v>33</v>
      </c>
      <c r="M1432" t="s">
        <v>74</v>
      </c>
      <c r="N1432" t="s">
        <v>75</v>
      </c>
    </row>
    <row r="1433" spans="1:14" x14ac:dyDescent="0.3">
      <c r="A1433">
        <v>43541</v>
      </c>
      <c r="B1433">
        <v>19141</v>
      </c>
      <c r="C1433">
        <v>0.25</v>
      </c>
      <c r="D1433" t="s">
        <v>69</v>
      </c>
      <c r="E1433">
        <v>1</v>
      </c>
      <c r="F1433" s="1">
        <v>42331</v>
      </c>
      <c r="G1433" t="s">
        <v>188</v>
      </c>
      <c r="H1433" s="9">
        <v>0.59184027777777781</v>
      </c>
      <c r="I1433">
        <v>20.75</v>
      </c>
      <c r="J1433">
        <v>20.75</v>
      </c>
      <c r="K1433" t="s">
        <v>21</v>
      </c>
      <c r="L1433" t="s">
        <v>33</v>
      </c>
      <c r="M1433" t="s">
        <v>70</v>
      </c>
      <c r="N1433" t="s">
        <v>71</v>
      </c>
    </row>
    <row r="1434" spans="1:14" x14ac:dyDescent="0.3">
      <c r="A1434">
        <v>43540</v>
      </c>
      <c r="B1434">
        <v>19141</v>
      </c>
      <c r="C1434">
        <v>0.25</v>
      </c>
      <c r="D1434" t="s">
        <v>118</v>
      </c>
      <c r="E1434">
        <v>1</v>
      </c>
      <c r="F1434" s="1">
        <v>42331</v>
      </c>
      <c r="G1434" t="s">
        <v>188</v>
      </c>
      <c r="H1434" s="9">
        <v>0.59184027777777781</v>
      </c>
      <c r="I1434">
        <v>16.75</v>
      </c>
      <c r="J1434">
        <v>16.75</v>
      </c>
      <c r="K1434" t="s">
        <v>13</v>
      </c>
      <c r="L1434" t="s">
        <v>33</v>
      </c>
      <c r="M1434" t="s">
        <v>42</v>
      </c>
      <c r="N1434" t="s">
        <v>43</v>
      </c>
    </row>
    <row r="1435" spans="1:14" x14ac:dyDescent="0.3">
      <c r="A1435">
        <v>43534</v>
      </c>
      <c r="B1435">
        <v>19138</v>
      </c>
      <c r="C1435">
        <v>1</v>
      </c>
      <c r="D1435" t="s">
        <v>147</v>
      </c>
      <c r="E1435">
        <v>1</v>
      </c>
      <c r="F1435" s="1">
        <v>42331</v>
      </c>
      <c r="G1435" t="s">
        <v>188</v>
      </c>
      <c r="H1435" s="9">
        <v>0.57564814814814813</v>
      </c>
      <c r="I1435">
        <v>16.75</v>
      </c>
      <c r="J1435">
        <v>16.75</v>
      </c>
      <c r="K1435" t="s">
        <v>13</v>
      </c>
      <c r="L1435" t="s">
        <v>33</v>
      </c>
      <c r="M1435" t="s">
        <v>70</v>
      </c>
      <c r="N1435" t="s">
        <v>71</v>
      </c>
    </row>
    <row r="1436" spans="1:14" x14ac:dyDescent="0.3">
      <c r="A1436">
        <v>43533</v>
      </c>
      <c r="B1436">
        <v>19137</v>
      </c>
      <c r="C1436">
        <v>1</v>
      </c>
      <c r="D1436" t="s">
        <v>168</v>
      </c>
      <c r="E1436">
        <v>1</v>
      </c>
      <c r="F1436" s="1">
        <v>42331</v>
      </c>
      <c r="G1436" t="s">
        <v>188</v>
      </c>
      <c r="H1436" s="9">
        <v>0.56297453703703704</v>
      </c>
      <c r="I1436">
        <v>20.75</v>
      </c>
      <c r="J1436">
        <v>20.75</v>
      </c>
      <c r="K1436" t="s">
        <v>21</v>
      </c>
      <c r="L1436" t="s">
        <v>33</v>
      </c>
      <c r="M1436" t="s">
        <v>124</v>
      </c>
      <c r="N1436" t="s">
        <v>125</v>
      </c>
    </row>
    <row r="1437" spans="1:14" x14ac:dyDescent="0.3">
      <c r="A1437">
        <v>43527</v>
      </c>
      <c r="B1437">
        <v>19134</v>
      </c>
      <c r="C1437">
        <v>0.33333333333333331</v>
      </c>
      <c r="D1437" t="s">
        <v>69</v>
      </c>
      <c r="E1437">
        <v>1</v>
      </c>
      <c r="F1437" s="1">
        <v>42331</v>
      </c>
      <c r="G1437" t="s">
        <v>188</v>
      </c>
      <c r="H1437" s="9">
        <v>0.53344907407407405</v>
      </c>
      <c r="I1437">
        <v>20.75</v>
      </c>
      <c r="J1437">
        <v>20.75</v>
      </c>
      <c r="K1437" t="s">
        <v>21</v>
      </c>
      <c r="L1437" t="s">
        <v>33</v>
      </c>
      <c r="M1437" t="s">
        <v>70</v>
      </c>
      <c r="N1437" t="s">
        <v>71</v>
      </c>
    </row>
    <row r="1438" spans="1:14" x14ac:dyDescent="0.3">
      <c r="A1438">
        <v>43524</v>
      </c>
      <c r="B1438">
        <v>19133</v>
      </c>
      <c r="C1438">
        <v>0.25</v>
      </c>
      <c r="D1438" t="s">
        <v>147</v>
      </c>
      <c r="E1438">
        <v>1</v>
      </c>
      <c r="F1438" s="1">
        <v>42331</v>
      </c>
      <c r="G1438" t="s">
        <v>188</v>
      </c>
      <c r="H1438" s="9">
        <v>0.53084490740740742</v>
      </c>
      <c r="I1438">
        <v>16.75</v>
      </c>
      <c r="J1438">
        <v>16.75</v>
      </c>
      <c r="K1438" t="s">
        <v>13</v>
      </c>
      <c r="L1438" t="s">
        <v>33</v>
      </c>
      <c r="M1438" t="s">
        <v>70</v>
      </c>
      <c r="N1438" t="s">
        <v>71</v>
      </c>
    </row>
    <row r="1439" spans="1:14" x14ac:dyDescent="0.3">
      <c r="A1439">
        <v>43521</v>
      </c>
      <c r="B1439">
        <v>19133</v>
      </c>
      <c r="C1439">
        <v>0.25</v>
      </c>
      <c r="D1439" t="s">
        <v>76</v>
      </c>
      <c r="E1439">
        <v>1</v>
      </c>
      <c r="F1439" s="1">
        <v>42331</v>
      </c>
      <c r="G1439" t="s">
        <v>188</v>
      </c>
      <c r="H1439" s="9">
        <v>0.53084490740740742</v>
      </c>
      <c r="I1439">
        <v>16.75</v>
      </c>
      <c r="J1439">
        <v>16.75</v>
      </c>
      <c r="K1439" t="s">
        <v>13</v>
      </c>
      <c r="L1439" t="s">
        <v>33</v>
      </c>
      <c r="M1439" t="s">
        <v>74</v>
      </c>
      <c r="N1439" t="s">
        <v>75</v>
      </c>
    </row>
    <row r="1440" spans="1:14" x14ac:dyDescent="0.3">
      <c r="A1440">
        <v>43520</v>
      </c>
      <c r="B1440">
        <v>19132</v>
      </c>
      <c r="C1440">
        <v>9.0909090909090912E-2</v>
      </c>
      <c r="D1440" t="s">
        <v>151</v>
      </c>
      <c r="E1440">
        <v>1</v>
      </c>
      <c r="F1440" s="1">
        <v>42331</v>
      </c>
      <c r="G1440" t="s">
        <v>188</v>
      </c>
      <c r="H1440" s="9">
        <v>0.52847222222222223</v>
      </c>
      <c r="I1440">
        <v>12.75</v>
      </c>
      <c r="J1440">
        <v>12.75</v>
      </c>
      <c r="K1440" t="s">
        <v>41</v>
      </c>
      <c r="L1440" t="s">
        <v>33</v>
      </c>
      <c r="M1440" t="s">
        <v>34</v>
      </c>
      <c r="N1440" t="s">
        <v>35</v>
      </c>
    </row>
    <row r="1441" spans="1:14" x14ac:dyDescent="0.3">
      <c r="A1441">
        <v>43515</v>
      </c>
      <c r="B1441">
        <v>19132</v>
      </c>
      <c r="C1441">
        <v>9.0909090909090912E-2</v>
      </c>
      <c r="D1441" t="s">
        <v>147</v>
      </c>
      <c r="E1441">
        <v>1</v>
      </c>
      <c r="F1441" s="1">
        <v>42331</v>
      </c>
      <c r="G1441" t="s">
        <v>188</v>
      </c>
      <c r="H1441" s="9">
        <v>0.52847222222222223</v>
      </c>
      <c r="I1441">
        <v>16.75</v>
      </c>
      <c r="J1441">
        <v>16.75</v>
      </c>
      <c r="K1441" t="s">
        <v>13</v>
      </c>
      <c r="L1441" t="s">
        <v>33</v>
      </c>
      <c r="M1441" t="s">
        <v>70</v>
      </c>
      <c r="N1441" t="s">
        <v>71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80</v>
      </c>
      <c r="E1442">
        <v>1</v>
      </c>
      <c r="F1442" s="1">
        <v>42015</v>
      </c>
      <c r="G1442" t="s">
        <v>187</v>
      </c>
      <c r="H1442" s="9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81</v>
      </c>
      <c r="E1443">
        <v>1</v>
      </c>
      <c r="F1443" s="1">
        <v>42015</v>
      </c>
      <c r="G1443" t="s">
        <v>187</v>
      </c>
      <c r="H1443" s="9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43510</v>
      </c>
      <c r="B1444">
        <v>19132</v>
      </c>
      <c r="C1444">
        <v>9.0909090909090912E-2</v>
      </c>
      <c r="D1444" t="s">
        <v>118</v>
      </c>
      <c r="E1444">
        <v>2</v>
      </c>
      <c r="F1444" s="1">
        <v>42331</v>
      </c>
      <c r="G1444" t="s">
        <v>188</v>
      </c>
      <c r="H1444" s="9">
        <v>0.52847222222222223</v>
      </c>
      <c r="I1444">
        <v>16.75</v>
      </c>
      <c r="J1444">
        <v>33.5</v>
      </c>
      <c r="K1444" t="s">
        <v>13</v>
      </c>
      <c r="L1444" t="s">
        <v>33</v>
      </c>
      <c r="M1444" t="s">
        <v>42</v>
      </c>
      <c r="N1444" t="s">
        <v>43</v>
      </c>
    </row>
    <row r="1445" spans="1:14" x14ac:dyDescent="0.3">
      <c r="A1445">
        <v>43504</v>
      </c>
      <c r="B1445">
        <v>19130</v>
      </c>
      <c r="C1445">
        <v>0.25</v>
      </c>
      <c r="D1445" t="s">
        <v>118</v>
      </c>
      <c r="E1445">
        <v>1</v>
      </c>
      <c r="F1445" s="1">
        <v>42331</v>
      </c>
      <c r="G1445" t="s">
        <v>188</v>
      </c>
      <c r="H1445" s="9">
        <v>0.51596064814814813</v>
      </c>
      <c r="I1445">
        <v>16.75</v>
      </c>
      <c r="J1445">
        <v>16.75</v>
      </c>
      <c r="K1445" t="s">
        <v>13</v>
      </c>
      <c r="L1445" t="s">
        <v>33</v>
      </c>
      <c r="M1445" t="s">
        <v>42</v>
      </c>
      <c r="N1445" t="s">
        <v>43</v>
      </c>
    </row>
    <row r="1446" spans="1:14" x14ac:dyDescent="0.3">
      <c r="A1446">
        <v>1445</v>
      </c>
      <c r="B1446">
        <v>641</v>
      </c>
      <c r="C1446">
        <v>0.25</v>
      </c>
      <c r="D1446" t="s">
        <v>69</v>
      </c>
      <c r="E1446">
        <v>1</v>
      </c>
      <c r="F1446" s="1">
        <v>42015</v>
      </c>
      <c r="G1446" t="s">
        <v>187</v>
      </c>
      <c r="H1446" s="9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43499</v>
      </c>
      <c r="B1447">
        <v>19127</v>
      </c>
      <c r="C1447">
        <v>0.5</v>
      </c>
      <c r="D1447" t="s">
        <v>32</v>
      </c>
      <c r="E1447">
        <v>1</v>
      </c>
      <c r="F1447" s="1">
        <v>42331</v>
      </c>
      <c r="G1447" t="s">
        <v>188</v>
      </c>
      <c r="H1447" s="9">
        <v>0.50805555555555559</v>
      </c>
      <c r="I1447">
        <v>20.75</v>
      </c>
      <c r="J1447">
        <v>20.75</v>
      </c>
      <c r="K1447" t="s">
        <v>21</v>
      </c>
      <c r="L1447" t="s">
        <v>33</v>
      </c>
      <c r="M1447" t="s">
        <v>34</v>
      </c>
      <c r="N1447" t="s">
        <v>35</v>
      </c>
    </row>
    <row r="1448" spans="1:14" x14ac:dyDescent="0.3">
      <c r="A1448">
        <v>43497</v>
      </c>
      <c r="B1448">
        <v>19126</v>
      </c>
      <c r="C1448">
        <v>1</v>
      </c>
      <c r="D1448" t="s">
        <v>147</v>
      </c>
      <c r="E1448">
        <v>1</v>
      </c>
      <c r="F1448" s="1">
        <v>42331</v>
      </c>
      <c r="G1448" t="s">
        <v>188</v>
      </c>
      <c r="H1448" s="9">
        <v>0.49917824074074074</v>
      </c>
      <c r="I1448">
        <v>16.75</v>
      </c>
      <c r="J1448">
        <v>16.75</v>
      </c>
      <c r="K1448" t="s">
        <v>13</v>
      </c>
      <c r="L1448" t="s">
        <v>33</v>
      </c>
      <c r="M1448" t="s">
        <v>70</v>
      </c>
      <c r="N1448" t="s">
        <v>71</v>
      </c>
    </row>
    <row r="1449" spans="1:14" x14ac:dyDescent="0.3">
      <c r="A1449">
        <v>43496</v>
      </c>
      <c r="B1449">
        <v>19125</v>
      </c>
      <c r="C1449">
        <v>7.1428571428571425E-2</v>
      </c>
      <c r="D1449" t="s">
        <v>32</v>
      </c>
      <c r="E1449">
        <v>1</v>
      </c>
      <c r="F1449" s="1">
        <v>42331</v>
      </c>
      <c r="G1449" t="s">
        <v>188</v>
      </c>
      <c r="H1449" s="9">
        <v>0.49809027777777776</v>
      </c>
      <c r="I1449">
        <v>20.75</v>
      </c>
      <c r="J1449">
        <v>20.75</v>
      </c>
      <c r="K1449" t="s">
        <v>21</v>
      </c>
      <c r="L1449" t="s">
        <v>33</v>
      </c>
      <c r="M1449" t="s">
        <v>34</v>
      </c>
      <c r="N1449" t="s">
        <v>35</v>
      </c>
    </row>
    <row r="1450" spans="1:14" x14ac:dyDescent="0.3">
      <c r="A1450">
        <v>1449</v>
      </c>
      <c r="B1450">
        <v>642</v>
      </c>
      <c r="C1450">
        <v>0.25</v>
      </c>
      <c r="D1450" t="s">
        <v>73</v>
      </c>
      <c r="E1450">
        <v>1</v>
      </c>
      <c r="F1450" s="1">
        <v>42015</v>
      </c>
      <c r="G1450" t="s">
        <v>187</v>
      </c>
      <c r="H1450" s="9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43483</v>
      </c>
      <c r="B1451">
        <v>19125</v>
      </c>
      <c r="C1451">
        <v>7.1428571428571425E-2</v>
      </c>
      <c r="D1451" t="s">
        <v>118</v>
      </c>
      <c r="E1451">
        <v>1</v>
      </c>
      <c r="F1451" s="1">
        <v>42331</v>
      </c>
      <c r="G1451" t="s">
        <v>188</v>
      </c>
      <c r="H1451" s="9">
        <v>0.49809027777777776</v>
      </c>
      <c r="I1451">
        <v>16.75</v>
      </c>
      <c r="J1451">
        <v>16.75</v>
      </c>
      <c r="K1451" t="s">
        <v>13</v>
      </c>
      <c r="L1451" t="s">
        <v>33</v>
      </c>
      <c r="M1451" t="s">
        <v>42</v>
      </c>
      <c r="N1451" t="s">
        <v>43</v>
      </c>
    </row>
    <row r="1452" spans="1:14" x14ac:dyDescent="0.3">
      <c r="A1452">
        <v>43481</v>
      </c>
      <c r="B1452">
        <v>19123</v>
      </c>
      <c r="C1452">
        <v>0.33333333333333331</v>
      </c>
      <c r="D1452" t="s">
        <v>69</v>
      </c>
      <c r="E1452">
        <v>1</v>
      </c>
      <c r="F1452" s="1">
        <v>42331</v>
      </c>
      <c r="G1452" t="s">
        <v>188</v>
      </c>
      <c r="H1452" s="9">
        <v>0.48224537037037035</v>
      </c>
      <c r="I1452">
        <v>20.75</v>
      </c>
      <c r="J1452">
        <v>20.75</v>
      </c>
      <c r="K1452" t="s">
        <v>21</v>
      </c>
      <c r="L1452" t="s">
        <v>33</v>
      </c>
      <c r="M1452" t="s">
        <v>70</v>
      </c>
      <c r="N1452" t="s">
        <v>71</v>
      </c>
    </row>
    <row r="1453" spans="1:14" x14ac:dyDescent="0.3">
      <c r="A1453">
        <v>43476</v>
      </c>
      <c r="B1453">
        <v>19122</v>
      </c>
      <c r="C1453">
        <v>0.33333333333333331</v>
      </c>
      <c r="D1453" t="s">
        <v>72</v>
      </c>
      <c r="E1453">
        <v>1</v>
      </c>
      <c r="F1453" s="1">
        <v>42331</v>
      </c>
      <c r="G1453" t="s">
        <v>188</v>
      </c>
      <c r="H1453" s="9">
        <v>0.47747685185185185</v>
      </c>
      <c r="I1453">
        <v>20.75</v>
      </c>
      <c r="J1453">
        <v>20.75</v>
      </c>
      <c r="K1453" t="s">
        <v>21</v>
      </c>
      <c r="L1453" t="s">
        <v>33</v>
      </c>
      <c r="M1453" t="s">
        <v>42</v>
      </c>
      <c r="N1453" t="s">
        <v>43</v>
      </c>
    </row>
    <row r="1454" spans="1:14" x14ac:dyDescent="0.3">
      <c r="A1454">
        <v>43475</v>
      </c>
      <c r="B1454">
        <v>19121</v>
      </c>
      <c r="C1454">
        <v>0.5</v>
      </c>
      <c r="D1454" t="s">
        <v>147</v>
      </c>
      <c r="E1454">
        <v>1</v>
      </c>
      <c r="F1454" s="1">
        <v>42331</v>
      </c>
      <c r="G1454" t="s">
        <v>188</v>
      </c>
      <c r="H1454" s="9">
        <v>0.47410879629629632</v>
      </c>
      <c r="I1454">
        <v>16.75</v>
      </c>
      <c r="J1454">
        <v>16.75</v>
      </c>
      <c r="K1454" t="s">
        <v>13</v>
      </c>
      <c r="L1454" t="s">
        <v>33</v>
      </c>
      <c r="M1454" t="s">
        <v>70</v>
      </c>
      <c r="N1454" t="s">
        <v>71</v>
      </c>
    </row>
    <row r="1455" spans="1:14" x14ac:dyDescent="0.3">
      <c r="A1455">
        <v>43472</v>
      </c>
      <c r="B1455">
        <v>19120</v>
      </c>
      <c r="C1455">
        <v>0.33333333333333331</v>
      </c>
      <c r="D1455" t="s">
        <v>151</v>
      </c>
      <c r="E1455">
        <v>1</v>
      </c>
      <c r="F1455" s="1">
        <v>42331</v>
      </c>
      <c r="G1455" t="s">
        <v>188</v>
      </c>
      <c r="H1455" s="9">
        <v>0.46979166666666666</v>
      </c>
      <c r="I1455">
        <v>12.75</v>
      </c>
      <c r="J1455">
        <v>12.75</v>
      </c>
      <c r="K1455" t="s">
        <v>41</v>
      </c>
      <c r="L1455" t="s">
        <v>33</v>
      </c>
      <c r="M1455" t="s">
        <v>34</v>
      </c>
      <c r="N1455" t="s">
        <v>35</v>
      </c>
    </row>
    <row r="1456" spans="1:14" x14ac:dyDescent="0.3">
      <c r="A1456">
        <v>1455</v>
      </c>
      <c r="B1456">
        <v>645</v>
      </c>
      <c r="C1456">
        <v>0.5</v>
      </c>
      <c r="D1456" t="s">
        <v>118</v>
      </c>
      <c r="E1456">
        <v>1</v>
      </c>
      <c r="F1456" s="1">
        <v>42015</v>
      </c>
      <c r="G1456" t="s">
        <v>187</v>
      </c>
      <c r="H1456" s="9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43466</v>
      </c>
      <c r="B1457">
        <v>19118</v>
      </c>
      <c r="C1457">
        <v>0.33333333333333331</v>
      </c>
      <c r="D1457" t="s">
        <v>73</v>
      </c>
      <c r="E1457">
        <v>1</v>
      </c>
      <c r="F1457" s="1">
        <v>42330</v>
      </c>
      <c r="G1457" t="s">
        <v>187</v>
      </c>
      <c r="H1457" s="9">
        <v>0.9105671296296296</v>
      </c>
      <c r="I1457">
        <v>20.75</v>
      </c>
      <c r="J1457">
        <v>20.75</v>
      </c>
      <c r="K1457" t="s">
        <v>21</v>
      </c>
      <c r="L1457" t="s">
        <v>33</v>
      </c>
      <c r="M1457" t="s">
        <v>74</v>
      </c>
      <c r="N1457" t="s">
        <v>75</v>
      </c>
    </row>
    <row r="1458" spans="1:14" x14ac:dyDescent="0.3">
      <c r="A1458">
        <v>43457</v>
      </c>
      <c r="B1458">
        <v>19114</v>
      </c>
      <c r="C1458">
        <v>0.33333333333333331</v>
      </c>
      <c r="D1458" t="s">
        <v>156</v>
      </c>
      <c r="E1458">
        <v>1</v>
      </c>
      <c r="F1458" s="1">
        <v>42330</v>
      </c>
      <c r="G1458" t="s">
        <v>187</v>
      </c>
      <c r="H1458" s="9">
        <v>0.80535879629629625</v>
      </c>
      <c r="I1458">
        <v>12.75</v>
      </c>
      <c r="J1458">
        <v>12.75</v>
      </c>
      <c r="K1458" t="s">
        <v>41</v>
      </c>
      <c r="L1458" t="s">
        <v>33</v>
      </c>
      <c r="M1458" t="s">
        <v>82</v>
      </c>
      <c r="N1458" t="s">
        <v>83</v>
      </c>
    </row>
    <row r="1459" spans="1:14" x14ac:dyDescent="0.3">
      <c r="A1459">
        <v>1458</v>
      </c>
      <c r="B1459">
        <v>646</v>
      </c>
      <c r="C1459">
        <v>0.5</v>
      </c>
      <c r="D1459" t="s">
        <v>32</v>
      </c>
      <c r="E1459">
        <v>1</v>
      </c>
      <c r="F1459" s="1">
        <v>42015</v>
      </c>
      <c r="G1459" t="s">
        <v>187</v>
      </c>
      <c r="H1459" s="9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43452</v>
      </c>
      <c r="B1460">
        <v>19111</v>
      </c>
      <c r="C1460">
        <v>1</v>
      </c>
      <c r="D1460" t="s">
        <v>32</v>
      </c>
      <c r="E1460">
        <v>1</v>
      </c>
      <c r="F1460" s="1">
        <v>42330</v>
      </c>
      <c r="G1460" t="s">
        <v>187</v>
      </c>
      <c r="H1460" s="9">
        <v>0.78074074074074074</v>
      </c>
      <c r="I1460">
        <v>20.75</v>
      </c>
      <c r="J1460">
        <v>20.75</v>
      </c>
      <c r="K1460" t="s">
        <v>21</v>
      </c>
      <c r="L1460" t="s">
        <v>33</v>
      </c>
      <c r="M1460" t="s">
        <v>34</v>
      </c>
      <c r="N1460" t="s">
        <v>35</v>
      </c>
    </row>
    <row r="1461" spans="1:14" x14ac:dyDescent="0.3">
      <c r="A1461">
        <v>43439</v>
      </c>
      <c r="B1461">
        <v>19104</v>
      </c>
      <c r="C1461">
        <v>1</v>
      </c>
      <c r="D1461" t="s">
        <v>139</v>
      </c>
      <c r="E1461">
        <v>1</v>
      </c>
      <c r="F1461" s="1">
        <v>42330</v>
      </c>
      <c r="G1461" t="s">
        <v>187</v>
      </c>
      <c r="H1461" s="9">
        <v>0.73420138888888886</v>
      </c>
      <c r="I1461">
        <v>16.75</v>
      </c>
      <c r="J1461">
        <v>16.75</v>
      </c>
      <c r="K1461" t="s">
        <v>13</v>
      </c>
      <c r="L1461" t="s">
        <v>33</v>
      </c>
      <c r="M1461" t="s">
        <v>82</v>
      </c>
      <c r="N1461" t="s">
        <v>83</v>
      </c>
    </row>
    <row r="1462" spans="1:14" x14ac:dyDescent="0.3">
      <c r="A1462">
        <v>43437</v>
      </c>
      <c r="B1462">
        <v>19102</v>
      </c>
      <c r="C1462">
        <v>1</v>
      </c>
      <c r="D1462" t="s">
        <v>118</v>
      </c>
      <c r="E1462">
        <v>1</v>
      </c>
      <c r="F1462" s="1">
        <v>42330</v>
      </c>
      <c r="G1462" t="s">
        <v>187</v>
      </c>
      <c r="H1462" s="9">
        <v>0.73085648148148152</v>
      </c>
      <c r="I1462">
        <v>16.75</v>
      </c>
      <c r="J1462">
        <v>16.75</v>
      </c>
      <c r="K1462" t="s">
        <v>13</v>
      </c>
      <c r="L1462" t="s">
        <v>33</v>
      </c>
      <c r="M1462" t="s">
        <v>42</v>
      </c>
      <c r="N1462" t="s">
        <v>43</v>
      </c>
    </row>
    <row r="1463" spans="1:14" x14ac:dyDescent="0.3">
      <c r="A1463">
        <v>1462</v>
      </c>
      <c r="B1463">
        <v>649</v>
      </c>
      <c r="C1463">
        <v>0.25</v>
      </c>
      <c r="D1463" t="s">
        <v>80</v>
      </c>
      <c r="E1463">
        <v>1</v>
      </c>
      <c r="F1463" s="1">
        <v>42015</v>
      </c>
      <c r="G1463" t="s">
        <v>187</v>
      </c>
      <c r="H1463" s="9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43431</v>
      </c>
      <c r="B1464">
        <v>19099</v>
      </c>
      <c r="C1464">
        <v>1</v>
      </c>
      <c r="D1464" t="s">
        <v>32</v>
      </c>
      <c r="E1464">
        <v>1</v>
      </c>
      <c r="F1464" s="1">
        <v>42330</v>
      </c>
      <c r="G1464" t="s">
        <v>187</v>
      </c>
      <c r="H1464" s="9">
        <v>0.69571759259259258</v>
      </c>
      <c r="I1464">
        <v>20.75</v>
      </c>
      <c r="J1464">
        <v>20.75</v>
      </c>
      <c r="K1464" t="s">
        <v>21</v>
      </c>
      <c r="L1464" t="s">
        <v>33</v>
      </c>
      <c r="M1464" t="s">
        <v>34</v>
      </c>
      <c r="N1464" t="s">
        <v>35</v>
      </c>
    </row>
    <row r="1465" spans="1:14" x14ac:dyDescent="0.3">
      <c r="A1465">
        <v>43429</v>
      </c>
      <c r="B1465">
        <v>19098</v>
      </c>
      <c r="C1465">
        <v>0.5</v>
      </c>
      <c r="D1465" t="s">
        <v>73</v>
      </c>
      <c r="E1465">
        <v>1</v>
      </c>
      <c r="F1465" s="1">
        <v>42330</v>
      </c>
      <c r="G1465" t="s">
        <v>187</v>
      </c>
      <c r="H1465" s="9">
        <v>0.68612268518518515</v>
      </c>
      <c r="I1465">
        <v>20.75</v>
      </c>
      <c r="J1465">
        <v>20.75</v>
      </c>
      <c r="K1465" t="s">
        <v>21</v>
      </c>
      <c r="L1465" t="s">
        <v>33</v>
      </c>
      <c r="M1465" t="s">
        <v>74</v>
      </c>
      <c r="N1465" t="s">
        <v>75</v>
      </c>
    </row>
    <row r="1466" spans="1:14" x14ac:dyDescent="0.3">
      <c r="A1466">
        <v>43428</v>
      </c>
      <c r="B1466">
        <v>19097</v>
      </c>
      <c r="C1466">
        <v>0.25</v>
      </c>
      <c r="D1466" t="s">
        <v>69</v>
      </c>
      <c r="E1466">
        <v>1</v>
      </c>
      <c r="F1466" s="1">
        <v>42330</v>
      </c>
      <c r="G1466" t="s">
        <v>187</v>
      </c>
      <c r="H1466" s="9">
        <v>0.68030092592592595</v>
      </c>
      <c r="I1466">
        <v>20.75</v>
      </c>
      <c r="J1466">
        <v>20.75</v>
      </c>
      <c r="K1466" t="s">
        <v>21</v>
      </c>
      <c r="L1466" t="s">
        <v>33</v>
      </c>
      <c r="M1466" t="s">
        <v>70</v>
      </c>
      <c r="N1466" t="s">
        <v>71</v>
      </c>
    </row>
    <row r="1467" spans="1:14" x14ac:dyDescent="0.3">
      <c r="A1467">
        <v>43425</v>
      </c>
      <c r="B1467">
        <v>19097</v>
      </c>
      <c r="C1467">
        <v>0.25</v>
      </c>
      <c r="D1467" t="s">
        <v>72</v>
      </c>
      <c r="E1467">
        <v>1</v>
      </c>
      <c r="F1467" s="1">
        <v>42330</v>
      </c>
      <c r="G1467" t="s">
        <v>187</v>
      </c>
      <c r="H1467" s="9">
        <v>0.68030092592592595</v>
      </c>
      <c r="I1467">
        <v>20.75</v>
      </c>
      <c r="J1467">
        <v>20.75</v>
      </c>
      <c r="K1467" t="s">
        <v>21</v>
      </c>
      <c r="L1467" t="s">
        <v>33</v>
      </c>
      <c r="M1467" t="s">
        <v>42</v>
      </c>
      <c r="N1467" t="s">
        <v>43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40</v>
      </c>
      <c r="E1468">
        <v>1</v>
      </c>
      <c r="F1468" s="1">
        <v>42015</v>
      </c>
      <c r="G1468" t="s">
        <v>187</v>
      </c>
      <c r="H1468" s="9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43412</v>
      </c>
      <c r="B1469">
        <v>19087</v>
      </c>
      <c r="C1469">
        <v>1</v>
      </c>
      <c r="D1469" t="s">
        <v>151</v>
      </c>
      <c r="E1469">
        <v>1</v>
      </c>
      <c r="F1469" s="1">
        <v>42330</v>
      </c>
      <c r="G1469" t="s">
        <v>187</v>
      </c>
      <c r="H1469" s="9">
        <v>0.58925925925925926</v>
      </c>
      <c r="I1469">
        <v>12.75</v>
      </c>
      <c r="J1469">
        <v>12.75</v>
      </c>
      <c r="K1469" t="s">
        <v>41</v>
      </c>
      <c r="L1469" t="s">
        <v>33</v>
      </c>
      <c r="M1469" t="s">
        <v>34</v>
      </c>
      <c r="N1469" t="s">
        <v>35</v>
      </c>
    </row>
    <row r="1470" spans="1:14" x14ac:dyDescent="0.3">
      <c r="A1470">
        <v>43405</v>
      </c>
      <c r="B1470">
        <v>19082</v>
      </c>
      <c r="C1470">
        <v>0.5</v>
      </c>
      <c r="D1470" t="s">
        <v>72</v>
      </c>
      <c r="E1470">
        <v>1</v>
      </c>
      <c r="F1470" s="1">
        <v>42330</v>
      </c>
      <c r="G1470" t="s">
        <v>187</v>
      </c>
      <c r="H1470" s="9">
        <v>0.5753125</v>
      </c>
      <c r="I1470">
        <v>20.75</v>
      </c>
      <c r="J1470">
        <v>20.75</v>
      </c>
      <c r="K1470" t="s">
        <v>21</v>
      </c>
      <c r="L1470" t="s">
        <v>33</v>
      </c>
      <c r="M1470" t="s">
        <v>42</v>
      </c>
      <c r="N1470" t="s">
        <v>43</v>
      </c>
    </row>
    <row r="1471" spans="1:14" x14ac:dyDescent="0.3">
      <c r="A1471">
        <v>43400</v>
      </c>
      <c r="B1471">
        <v>19079</v>
      </c>
      <c r="C1471">
        <v>0.33333333333333331</v>
      </c>
      <c r="D1471" t="s">
        <v>137</v>
      </c>
      <c r="E1471">
        <v>1</v>
      </c>
      <c r="F1471" s="1">
        <v>42330</v>
      </c>
      <c r="G1471" t="s">
        <v>187</v>
      </c>
      <c r="H1471" s="9">
        <v>0.5488425925925926</v>
      </c>
      <c r="I1471">
        <v>16.75</v>
      </c>
      <c r="J1471">
        <v>16.75</v>
      </c>
      <c r="K1471" t="s">
        <v>13</v>
      </c>
      <c r="L1471" t="s">
        <v>33</v>
      </c>
      <c r="M1471" t="s">
        <v>34</v>
      </c>
      <c r="N1471" t="s">
        <v>35</v>
      </c>
    </row>
    <row r="1472" spans="1:14" x14ac:dyDescent="0.3">
      <c r="A1472">
        <v>1471</v>
      </c>
      <c r="B1472">
        <v>652</v>
      </c>
      <c r="C1472">
        <v>0.25</v>
      </c>
      <c r="D1472" t="s">
        <v>134</v>
      </c>
      <c r="E1472">
        <v>1</v>
      </c>
      <c r="F1472" s="1">
        <v>42015</v>
      </c>
      <c r="G1472" t="s">
        <v>187</v>
      </c>
      <c r="H1472" s="9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v>0.25</v>
      </c>
      <c r="D1473" t="s">
        <v>156</v>
      </c>
      <c r="E1473">
        <v>1</v>
      </c>
      <c r="F1473" s="1">
        <v>42015</v>
      </c>
      <c r="G1473" t="s">
        <v>187</v>
      </c>
      <c r="H1473" s="9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43398</v>
      </c>
      <c r="B1474">
        <v>19079</v>
      </c>
      <c r="C1474">
        <v>0.33333333333333331</v>
      </c>
      <c r="D1474" t="s">
        <v>72</v>
      </c>
      <c r="E1474">
        <v>1</v>
      </c>
      <c r="F1474" s="1">
        <v>42330</v>
      </c>
      <c r="G1474" t="s">
        <v>187</v>
      </c>
      <c r="H1474" s="9">
        <v>0.5488425925925926</v>
      </c>
      <c r="I1474">
        <v>20.75</v>
      </c>
      <c r="J1474">
        <v>20.75</v>
      </c>
      <c r="K1474" t="s">
        <v>21</v>
      </c>
      <c r="L1474" t="s">
        <v>33</v>
      </c>
      <c r="M1474" t="s">
        <v>42</v>
      </c>
      <c r="N1474" t="s">
        <v>43</v>
      </c>
    </row>
    <row r="1475" spans="1:14" x14ac:dyDescent="0.3">
      <c r="A1475">
        <v>1474</v>
      </c>
      <c r="B1475">
        <v>653</v>
      </c>
      <c r="C1475">
        <v>1</v>
      </c>
      <c r="D1475" t="s">
        <v>151</v>
      </c>
      <c r="E1475">
        <v>1</v>
      </c>
      <c r="F1475" s="1">
        <v>42015</v>
      </c>
      <c r="G1475" t="s">
        <v>187</v>
      </c>
      <c r="H1475" s="9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43390</v>
      </c>
      <c r="B1476">
        <v>19077</v>
      </c>
      <c r="C1476">
        <v>0.125</v>
      </c>
      <c r="D1476" t="s">
        <v>139</v>
      </c>
      <c r="E1476">
        <v>1</v>
      </c>
      <c r="F1476" s="1">
        <v>42330</v>
      </c>
      <c r="G1476" t="s">
        <v>187</v>
      </c>
      <c r="H1476" s="9">
        <v>0.51465277777777774</v>
      </c>
      <c r="I1476">
        <v>16.75</v>
      </c>
      <c r="J1476">
        <v>16.75</v>
      </c>
      <c r="K1476" t="s">
        <v>13</v>
      </c>
      <c r="L1476" t="s">
        <v>33</v>
      </c>
      <c r="M1476" t="s">
        <v>82</v>
      </c>
      <c r="N1476" t="s">
        <v>83</v>
      </c>
    </row>
    <row r="1477" spans="1:14" x14ac:dyDescent="0.3">
      <c r="A1477">
        <v>43389</v>
      </c>
      <c r="B1477">
        <v>19077</v>
      </c>
      <c r="C1477">
        <v>0.125</v>
      </c>
      <c r="D1477" t="s">
        <v>72</v>
      </c>
      <c r="E1477">
        <v>1</v>
      </c>
      <c r="F1477" s="1">
        <v>42330</v>
      </c>
      <c r="G1477" t="s">
        <v>187</v>
      </c>
      <c r="H1477" s="9">
        <v>0.51465277777777774</v>
      </c>
      <c r="I1477">
        <v>20.75</v>
      </c>
      <c r="J1477">
        <v>20.75</v>
      </c>
      <c r="K1477" t="s">
        <v>21</v>
      </c>
      <c r="L1477" t="s">
        <v>33</v>
      </c>
      <c r="M1477" t="s">
        <v>42</v>
      </c>
      <c r="N1477" t="s">
        <v>43</v>
      </c>
    </row>
    <row r="1478" spans="1:14" x14ac:dyDescent="0.3">
      <c r="A1478">
        <v>43383</v>
      </c>
      <c r="B1478">
        <v>19075</v>
      </c>
      <c r="C1478">
        <v>0.25</v>
      </c>
      <c r="D1478" t="s">
        <v>40</v>
      </c>
      <c r="E1478">
        <v>1</v>
      </c>
      <c r="F1478" s="1">
        <v>42329</v>
      </c>
      <c r="G1478" t="s">
        <v>193</v>
      </c>
      <c r="H1478" s="9">
        <v>0.9533449074074074</v>
      </c>
      <c r="I1478">
        <v>12.75</v>
      </c>
      <c r="J1478">
        <v>12.75</v>
      </c>
      <c r="K1478" t="s">
        <v>41</v>
      </c>
      <c r="L1478" t="s">
        <v>33</v>
      </c>
      <c r="M1478" t="s">
        <v>42</v>
      </c>
      <c r="N1478" t="s">
        <v>43</v>
      </c>
    </row>
    <row r="1479" spans="1:14" x14ac:dyDescent="0.3">
      <c r="A1479">
        <v>43382</v>
      </c>
      <c r="B1479">
        <v>19074</v>
      </c>
      <c r="C1479">
        <v>0.5</v>
      </c>
      <c r="D1479" t="s">
        <v>117</v>
      </c>
      <c r="E1479">
        <v>1</v>
      </c>
      <c r="F1479" s="1">
        <v>42329</v>
      </c>
      <c r="G1479" t="s">
        <v>193</v>
      </c>
      <c r="H1479" s="9">
        <v>0.94881944444444444</v>
      </c>
      <c r="I1479">
        <v>12.75</v>
      </c>
      <c r="J1479">
        <v>12.75</v>
      </c>
      <c r="K1479" t="s">
        <v>41</v>
      </c>
      <c r="L1479" t="s">
        <v>33</v>
      </c>
      <c r="M1479" t="s">
        <v>70</v>
      </c>
      <c r="N1479" t="s">
        <v>71</v>
      </c>
    </row>
    <row r="1480" spans="1:14" x14ac:dyDescent="0.3">
      <c r="A1480">
        <v>1479</v>
      </c>
      <c r="B1480">
        <v>656</v>
      </c>
      <c r="C1480">
        <v>0.5</v>
      </c>
      <c r="D1480" t="s">
        <v>32</v>
      </c>
      <c r="E1480">
        <v>1</v>
      </c>
      <c r="F1480" s="1">
        <v>42015</v>
      </c>
      <c r="G1480" t="s">
        <v>187</v>
      </c>
      <c r="H1480" s="9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43378</v>
      </c>
      <c r="B1481">
        <v>19072</v>
      </c>
      <c r="C1481">
        <v>0.25</v>
      </c>
      <c r="D1481" t="s">
        <v>137</v>
      </c>
      <c r="E1481">
        <v>1</v>
      </c>
      <c r="F1481" s="1">
        <v>42329</v>
      </c>
      <c r="G1481" t="s">
        <v>193</v>
      </c>
      <c r="H1481" s="9">
        <v>0.92614583333333333</v>
      </c>
      <c r="I1481">
        <v>16.75</v>
      </c>
      <c r="J1481">
        <v>16.75</v>
      </c>
      <c r="K1481" t="s">
        <v>13</v>
      </c>
      <c r="L1481" t="s">
        <v>33</v>
      </c>
      <c r="M1481" t="s">
        <v>34</v>
      </c>
      <c r="N1481" t="s">
        <v>35</v>
      </c>
    </row>
    <row r="1482" spans="1:14" x14ac:dyDescent="0.3">
      <c r="A1482">
        <v>1481</v>
      </c>
      <c r="B1482">
        <v>657</v>
      </c>
      <c r="C1482">
        <v>0.5</v>
      </c>
      <c r="D1482" t="s">
        <v>118</v>
      </c>
      <c r="E1482">
        <v>1</v>
      </c>
      <c r="F1482" s="1">
        <v>42015</v>
      </c>
      <c r="G1482" t="s">
        <v>187</v>
      </c>
      <c r="H1482" s="9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43374</v>
      </c>
      <c r="B1483">
        <v>19071</v>
      </c>
      <c r="C1483">
        <v>0.5</v>
      </c>
      <c r="D1483" t="s">
        <v>151</v>
      </c>
      <c r="E1483">
        <v>1</v>
      </c>
      <c r="F1483" s="1">
        <v>42329</v>
      </c>
      <c r="G1483" t="s">
        <v>193</v>
      </c>
      <c r="H1483" s="9">
        <v>0.91049768518518515</v>
      </c>
      <c r="I1483">
        <v>12.75</v>
      </c>
      <c r="J1483">
        <v>12.75</v>
      </c>
      <c r="K1483" t="s">
        <v>41</v>
      </c>
      <c r="L1483" t="s">
        <v>33</v>
      </c>
      <c r="M1483" t="s">
        <v>34</v>
      </c>
      <c r="N1483" t="s">
        <v>35</v>
      </c>
    </row>
    <row r="1484" spans="1:14" x14ac:dyDescent="0.3">
      <c r="A1484">
        <v>43370</v>
      </c>
      <c r="B1484">
        <v>19069</v>
      </c>
      <c r="C1484">
        <v>0.5</v>
      </c>
      <c r="D1484" t="s">
        <v>69</v>
      </c>
      <c r="E1484">
        <v>1</v>
      </c>
      <c r="F1484" s="1">
        <v>42329</v>
      </c>
      <c r="G1484" t="s">
        <v>193</v>
      </c>
      <c r="H1484" s="9">
        <v>0.88005787037037042</v>
      </c>
      <c r="I1484">
        <v>20.75</v>
      </c>
      <c r="J1484">
        <v>20.75</v>
      </c>
      <c r="K1484" t="s">
        <v>21</v>
      </c>
      <c r="L1484" t="s">
        <v>33</v>
      </c>
      <c r="M1484" t="s">
        <v>70</v>
      </c>
      <c r="N1484" t="s">
        <v>71</v>
      </c>
    </row>
    <row r="1485" spans="1:14" x14ac:dyDescent="0.3">
      <c r="A1485">
        <v>43357</v>
      </c>
      <c r="B1485">
        <v>19062</v>
      </c>
      <c r="C1485">
        <v>0.33333333333333331</v>
      </c>
      <c r="D1485" t="s">
        <v>134</v>
      </c>
      <c r="E1485">
        <v>1</v>
      </c>
      <c r="F1485" s="1">
        <v>42329</v>
      </c>
      <c r="G1485" t="s">
        <v>193</v>
      </c>
      <c r="H1485" s="9">
        <v>0.82928240740740744</v>
      </c>
      <c r="I1485">
        <v>16.75</v>
      </c>
      <c r="J1485">
        <v>16.75</v>
      </c>
      <c r="K1485" t="s">
        <v>13</v>
      </c>
      <c r="L1485" t="s">
        <v>33</v>
      </c>
      <c r="M1485" t="s">
        <v>124</v>
      </c>
      <c r="N1485" t="s">
        <v>125</v>
      </c>
    </row>
    <row r="1486" spans="1:14" x14ac:dyDescent="0.3">
      <c r="A1486">
        <v>43356</v>
      </c>
      <c r="B1486">
        <v>19061</v>
      </c>
      <c r="C1486">
        <v>0.5</v>
      </c>
      <c r="D1486" t="s">
        <v>147</v>
      </c>
      <c r="E1486">
        <v>1</v>
      </c>
      <c r="F1486" s="1">
        <v>42329</v>
      </c>
      <c r="G1486" t="s">
        <v>193</v>
      </c>
      <c r="H1486" s="9">
        <v>0.82664351851851847</v>
      </c>
      <c r="I1486">
        <v>16.75</v>
      </c>
      <c r="J1486">
        <v>16.75</v>
      </c>
      <c r="K1486" t="s">
        <v>13</v>
      </c>
      <c r="L1486" t="s">
        <v>33</v>
      </c>
      <c r="M1486" t="s">
        <v>70</v>
      </c>
      <c r="N1486" t="s">
        <v>71</v>
      </c>
    </row>
    <row r="1487" spans="1:14" x14ac:dyDescent="0.3">
      <c r="A1487">
        <v>43355</v>
      </c>
      <c r="B1487">
        <v>19061</v>
      </c>
      <c r="C1487">
        <v>0.5</v>
      </c>
      <c r="D1487" t="s">
        <v>76</v>
      </c>
      <c r="E1487">
        <v>1</v>
      </c>
      <c r="F1487" s="1">
        <v>42329</v>
      </c>
      <c r="G1487" t="s">
        <v>193</v>
      </c>
      <c r="H1487" s="9">
        <v>0.82664351851851847</v>
      </c>
      <c r="I1487">
        <v>16.75</v>
      </c>
      <c r="J1487">
        <v>16.75</v>
      </c>
      <c r="K1487" t="s">
        <v>13</v>
      </c>
      <c r="L1487" t="s">
        <v>33</v>
      </c>
      <c r="M1487" t="s">
        <v>74</v>
      </c>
      <c r="N1487" t="s">
        <v>75</v>
      </c>
    </row>
    <row r="1488" spans="1:14" x14ac:dyDescent="0.3">
      <c r="A1488">
        <v>43345</v>
      </c>
      <c r="B1488">
        <v>19056</v>
      </c>
      <c r="C1488">
        <v>0.25</v>
      </c>
      <c r="D1488" t="s">
        <v>32</v>
      </c>
      <c r="E1488">
        <v>1</v>
      </c>
      <c r="F1488" s="1">
        <v>42329</v>
      </c>
      <c r="G1488" t="s">
        <v>193</v>
      </c>
      <c r="H1488" s="9">
        <v>0.80549768518518516</v>
      </c>
      <c r="I1488">
        <v>20.75</v>
      </c>
      <c r="J1488">
        <v>20.75</v>
      </c>
      <c r="K1488" t="s">
        <v>21</v>
      </c>
      <c r="L1488" t="s">
        <v>33</v>
      </c>
      <c r="M1488" t="s">
        <v>34</v>
      </c>
      <c r="N1488" t="s">
        <v>35</v>
      </c>
    </row>
    <row r="1489" spans="1:14" x14ac:dyDescent="0.3">
      <c r="A1489">
        <v>1488</v>
      </c>
      <c r="B1489">
        <v>660</v>
      </c>
      <c r="C1489">
        <v>0.5</v>
      </c>
      <c r="D1489" t="s">
        <v>40</v>
      </c>
      <c r="E1489">
        <v>1</v>
      </c>
      <c r="F1489" s="1">
        <v>42015</v>
      </c>
      <c r="G1489" t="s">
        <v>187</v>
      </c>
      <c r="H1489" s="9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43337</v>
      </c>
      <c r="B1490">
        <v>19053</v>
      </c>
      <c r="C1490">
        <v>0.33333333333333331</v>
      </c>
      <c r="D1490" t="s">
        <v>69</v>
      </c>
      <c r="E1490">
        <v>1</v>
      </c>
      <c r="F1490" s="1">
        <v>42329</v>
      </c>
      <c r="G1490" t="s">
        <v>193</v>
      </c>
      <c r="H1490" s="9">
        <v>0.78106481481481482</v>
      </c>
      <c r="I1490">
        <v>20.75</v>
      </c>
      <c r="J1490">
        <v>20.75</v>
      </c>
      <c r="K1490" t="s">
        <v>21</v>
      </c>
      <c r="L1490" t="s">
        <v>33</v>
      </c>
      <c r="M1490" t="s">
        <v>70</v>
      </c>
      <c r="N1490" t="s">
        <v>71</v>
      </c>
    </row>
    <row r="1491" spans="1:14" x14ac:dyDescent="0.3">
      <c r="A1491">
        <v>43331</v>
      </c>
      <c r="B1491">
        <v>19051</v>
      </c>
      <c r="C1491">
        <v>0.25</v>
      </c>
      <c r="D1491" t="s">
        <v>151</v>
      </c>
      <c r="E1491">
        <v>1</v>
      </c>
      <c r="F1491" s="1">
        <v>42329</v>
      </c>
      <c r="G1491" t="s">
        <v>193</v>
      </c>
      <c r="H1491" s="9">
        <v>0.77234953703703701</v>
      </c>
      <c r="I1491">
        <v>12.75</v>
      </c>
      <c r="J1491">
        <v>12.75</v>
      </c>
      <c r="K1491" t="s">
        <v>41</v>
      </c>
      <c r="L1491" t="s">
        <v>33</v>
      </c>
      <c r="M1491" t="s">
        <v>34</v>
      </c>
      <c r="N1491" t="s">
        <v>35</v>
      </c>
    </row>
    <row r="1492" spans="1:14" x14ac:dyDescent="0.3">
      <c r="A1492">
        <v>1491</v>
      </c>
      <c r="B1492">
        <v>662</v>
      </c>
      <c r="C1492">
        <v>0.5</v>
      </c>
      <c r="D1492" t="s">
        <v>72</v>
      </c>
      <c r="E1492">
        <v>1</v>
      </c>
      <c r="F1492" s="1">
        <v>42015</v>
      </c>
      <c r="G1492" t="s">
        <v>187</v>
      </c>
      <c r="H1492" s="9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43325</v>
      </c>
      <c r="B1493">
        <v>19049</v>
      </c>
      <c r="C1493">
        <v>0.33333333333333331</v>
      </c>
      <c r="D1493" t="s">
        <v>134</v>
      </c>
      <c r="E1493">
        <v>1</v>
      </c>
      <c r="F1493" s="1">
        <v>42329</v>
      </c>
      <c r="G1493" t="s">
        <v>193</v>
      </c>
      <c r="H1493" s="9">
        <v>0.76716435185185183</v>
      </c>
      <c r="I1493">
        <v>16.75</v>
      </c>
      <c r="J1493">
        <v>16.75</v>
      </c>
      <c r="K1493" t="s">
        <v>13</v>
      </c>
      <c r="L1493" t="s">
        <v>33</v>
      </c>
      <c r="M1493" t="s">
        <v>124</v>
      </c>
      <c r="N1493" t="s">
        <v>125</v>
      </c>
    </row>
    <row r="1494" spans="1:14" x14ac:dyDescent="0.3">
      <c r="A1494">
        <v>43324</v>
      </c>
      <c r="B1494">
        <v>19049</v>
      </c>
      <c r="C1494">
        <v>0.33333333333333331</v>
      </c>
      <c r="D1494" t="s">
        <v>40</v>
      </c>
      <c r="E1494">
        <v>1</v>
      </c>
      <c r="F1494" s="1">
        <v>42329</v>
      </c>
      <c r="G1494" t="s">
        <v>193</v>
      </c>
      <c r="H1494" s="9">
        <v>0.76716435185185183</v>
      </c>
      <c r="I1494">
        <v>12.75</v>
      </c>
      <c r="J1494">
        <v>12.75</v>
      </c>
      <c r="K1494" t="s">
        <v>41</v>
      </c>
      <c r="L1494" t="s">
        <v>33</v>
      </c>
      <c r="M1494" t="s">
        <v>42</v>
      </c>
      <c r="N1494" t="s">
        <v>43</v>
      </c>
    </row>
    <row r="1495" spans="1:14" x14ac:dyDescent="0.3">
      <c r="A1495">
        <v>43319</v>
      </c>
      <c r="B1495">
        <v>19047</v>
      </c>
      <c r="C1495">
        <v>0.25</v>
      </c>
      <c r="D1495" t="s">
        <v>151</v>
      </c>
      <c r="E1495">
        <v>1</v>
      </c>
      <c r="F1495" s="1">
        <v>42329</v>
      </c>
      <c r="G1495" t="s">
        <v>193</v>
      </c>
      <c r="H1495" s="9">
        <v>0.76435185185185184</v>
      </c>
      <c r="I1495">
        <v>12.75</v>
      </c>
      <c r="J1495">
        <v>12.75</v>
      </c>
      <c r="K1495" t="s">
        <v>41</v>
      </c>
      <c r="L1495" t="s">
        <v>33</v>
      </c>
      <c r="M1495" t="s">
        <v>34</v>
      </c>
      <c r="N1495" t="s">
        <v>35</v>
      </c>
    </row>
    <row r="1496" spans="1:14" x14ac:dyDescent="0.3">
      <c r="A1496">
        <v>43315</v>
      </c>
      <c r="B1496">
        <v>19046</v>
      </c>
      <c r="C1496">
        <v>0.25</v>
      </c>
      <c r="D1496" t="s">
        <v>139</v>
      </c>
      <c r="E1496">
        <v>1</v>
      </c>
      <c r="F1496" s="1">
        <v>42329</v>
      </c>
      <c r="G1496" t="s">
        <v>193</v>
      </c>
      <c r="H1496" s="9">
        <v>0.7634143518518518</v>
      </c>
      <c r="I1496">
        <v>16.75</v>
      </c>
      <c r="J1496">
        <v>16.75</v>
      </c>
      <c r="K1496" t="s">
        <v>13</v>
      </c>
      <c r="L1496" t="s">
        <v>33</v>
      </c>
      <c r="M1496" t="s">
        <v>82</v>
      </c>
      <c r="N1496" t="s">
        <v>83</v>
      </c>
    </row>
    <row r="1497" spans="1:14" x14ac:dyDescent="0.3">
      <c r="A1497">
        <v>43314</v>
      </c>
      <c r="B1497">
        <v>19046</v>
      </c>
      <c r="C1497">
        <v>0.25</v>
      </c>
      <c r="D1497" t="s">
        <v>168</v>
      </c>
      <c r="E1497">
        <v>1</v>
      </c>
      <c r="F1497" s="1">
        <v>42329</v>
      </c>
      <c r="G1497" t="s">
        <v>193</v>
      </c>
      <c r="H1497" s="9">
        <v>0.7634143518518518</v>
      </c>
      <c r="I1497">
        <v>20.75</v>
      </c>
      <c r="J1497">
        <v>20.75</v>
      </c>
      <c r="K1497" t="s">
        <v>21</v>
      </c>
      <c r="L1497" t="s">
        <v>33</v>
      </c>
      <c r="M1497" t="s">
        <v>124</v>
      </c>
      <c r="N1497" t="s">
        <v>125</v>
      </c>
    </row>
    <row r="1498" spans="1:14" x14ac:dyDescent="0.3">
      <c r="A1498">
        <v>1497</v>
      </c>
      <c r="B1498">
        <v>665</v>
      </c>
      <c r="C1498">
        <v>0.5</v>
      </c>
      <c r="D1498" t="s">
        <v>118</v>
      </c>
      <c r="E1498">
        <v>1</v>
      </c>
      <c r="F1498" s="1">
        <v>42015</v>
      </c>
      <c r="G1498" t="s">
        <v>187</v>
      </c>
      <c r="H1498" s="9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43312</v>
      </c>
      <c r="B1499">
        <v>19045</v>
      </c>
      <c r="C1499">
        <v>1</v>
      </c>
      <c r="D1499" t="s">
        <v>117</v>
      </c>
      <c r="E1499">
        <v>1</v>
      </c>
      <c r="F1499" s="1">
        <v>42329</v>
      </c>
      <c r="G1499" t="s">
        <v>193</v>
      </c>
      <c r="H1499" s="9">
        <v>0.7591782407407407</v>
      </c>
      <c r="I1499">
        <v>12.75</v>
      </c>
      <c r="J1499">
        <v>12.75</v>
      </c>
      <c r="K1499" t="s">
        <v>41</v>
      </c>
      <c r="L1499" t="s">
        <v>33</v>
      </c>
      <c r="M1499" t="s">
        <v>70</v>
      </c>
      <c r="N1499" t="s">
        <v>71</v>
      </c>
    </row>
    <row r="1500" spans="1:14" x14ac:dyDescent="0.3">
      <c r="A1500">
        <v>43305</v>
      </c>
      <c r="B1500">
        <v>19040</v>
      </c>
      <c r="C1500">
        <v>0.5</v>
      </c>
      <c r="D1500" t="s">
        <v>69</v>
      </c>
      <c r="E1500">
        <v>1</v>
      </c>
      <c r="F1500" s="1">
        <v>42329</v>
      </c>
      <c r="G1500" t="s">
        <v>193</v>
      </c>
      <c r="H1500" s="9">
        <v>0.71866898148148151</v>
      </c>
      <c r="I1500">
        <v>20.75</v>
      </c>
      <c r="J1500">
        <v>20.75</v>
      </c>
      <c r="K1500" t="s">
        <v>21</v>
      </c>
      <c r="L1500" t="s">
        <v>33</v>
      </c>
      <c r="M1500" t="s">
        <v>70</v>
      </c>
      <c r="N1500" t="s">
        <v>71</v>
      </c>
    </row>
    <row r="1501" spans="1:14" x14ac:dyDescent="0.3">
      <c r="A1501">
        <v>43304</v>
      </c>
      <c r="B1501">
        <v>19040</v>
      </c>
      <c r="C1501">
        <v>0.5</v>
      </c>
      <c r="D1501" t="s">
        <v>118</v>
      </c>
      <c r="E1501">
        <v>1</v>
      </c>
      <c r="F1501" s="1">
        <v>42329</v>
      </c>
      <c r="G1501" t="s">
        <v>193</v>
      </c>
      <c r="H1501" s="9">
        <v>0.71866898148148151</v>
      </c>
      <c r="I1501">
        <v>16.75</v>
      </c>
      <c r="J1501">
        <v>16.75</v>
      </c>
      <c r="K1501" t="s">
        <v>13</v>
      </c>
      <c r="L1501" t="s">
        <v>33</v>
      </c>
      <c r="M1501" t="s">
        <v>42</v>
      </c>
      <c r="N1501" t="s">
        <v>43</v>
      </c>
    </row>
    <row r="1502" spans="1:14" x14ac:dyDescent="0.3">
      <c r="A1502">
        <v>43297</v>
      </c>
      <c r="B1502">
        <v>19033</v>
      </c>
      <c r="C1502">
        <v>1</v>
      </c>
      <c r="D1502" t="s">
        <v>118</v>
      </c>
      <c r="E1502">
        <v>1</v>
      </c>
      <c r="F1502" s="1">
        <v>42329</v>
      </c>
      <c r="G1502" t="s">
        <v>193</v>
      </c>
      <c r="H1502" s="9">
        <v>0.6572337962962963</v>
      </c>
      <c r="I1502">
        <v>16.75</v>
      </c>
      <c r="J1502">
        <v>16.75</v>
      </c>
      <c r="K1502" t="s">
        <v>13</v>
      </c>
      <c r="L1502" t="s">
        <v>33</v>
      </c>
      <c r="M1502" t="s">
        <v>42</v>
      </c>
      <c r="N1502" t="s">
        <v>43</v>
      </c>
    </row>
    <row r="1503" spans="1:14" x14ac:dyDescent="0.3">
      <c r="A1503">
        <v>43293</v>
      </c>
      <c r="B1503">
        <v>19031</v>
      </c>
      <c r="C1503">
        <v>1</v>
      </c>
      <c r="D1503" t="s">
        <v>123</v>
      </c>
      <c r="E1503">
        <v>1</v>
      </c>
      <c r="F1503" s="1">
        <v>42329</v>
      </c>
      <c r="G1503" t="s">
        <v>193</v>
      </c>
      <c r="H1503" s="9">
        <v>0.64979166666666666</v>
      </c>
      <c r="I1503">
        <v>12.75</v>
      </c>
      <c r="J1503">
        <v>12.75</v>
      </c>
      <c r="K1503" t="s">
        <v>41</v>
      </c>
      <c r="L1503" t="s">
        <v>33</v>
      </c>
      <c r="M1503" t="s">
        <v>124</v>
      </c>
      <c r="N1503" t="s">
        <v>125</v>
      </c>
    </row>
    <row r="1504" spans="1:14" x14ac:dyDescent="0.3">
      <c r="A1504">
        <v>43288</v>
      </c>
      <c r="B1504">
        <v>19027</v>
      </c>
      <c r="C1504">
        <v>0.1111111111111111</v>
      </c>
      <c r="D1504" t="s">
        <v>147</v>
      </c>
      <c r="E1504">
        <v>1</v>
      </c>
      <c r="F1504" s="1">
        <v>42329</v>
      </c>
      <c r="G1504" t="s">
        <v>193</v>
      </c>
      <c r="H1504" s="9">
        <v>0.61168981481481477</v>
      </c>
      <c r="I1504">
        <v>16.75</v>
      </c>
      <c r="J1504">
        <v>16.75</v>
      </c>
      <c r="K1504" t="s">
        <v>13</v>
      </c>
      <c r="L1504" t="s">
        <v>33</v>
      </c>
      <c r="M1504" t="s">
        <v>70</v>
      </c>
      <c r="N1504" t="s">
        <v>71</v>
      </c>
    </row>
    <row r="1505" spans="1:14" x14ac:dyDescent="0.3">
      <c r="A1505">
        <v>43283</v>
      </c>
      <c r="B1505">
        <v>19027</v>
      </c>
      <c r="C1505">
        <v>0.1111111111111111</v>
      </c>
      <c r="D1505" t="s">
        <v>134</v>
      </c>
      <c r="E1505">
        <v>1</v>
      </c>
      <c r="F1505" s="1">
        <v>42329</v>
      </c>
      <c r="G1505" t="s">
        <v>193</v>
      </c>
      <c r="H1505" s="9">
        <v>0.61168981481481477</v>
      </c>
      <c r="I1505">
        <v>16.75</v>
      </c>
      <c r="J1505">
        <v>16.75</v>
      </c>
      <c r="K1505" t="s">
        <v>13</v>
      </c>
      <c r="L1505" t="s">
        <v>33</v>
      </c>
      <c r="M1505" t="s">
        <v>124</v>
      </c>
      <c r="N1505" t="s">
        <v>125</v>
      </c>
    </row>
    <row r="1506" spans="1:14" x14ac:dyDescent="0.3">
      <c r="A1506">
        <v>43282</v>
      </c>
      <c r="B1506">
        <v>19027</v>
      </c>
      <c r="C1506">
        <v>0.1111111111111111</v>
      </c>
      <c r="D1506" t="s">
        <v>76</v>
      </c>
      <c r="E1506">
        <v>2</v>
      </c>
      <c r="F1506" s="1">
        <v>42329</v>
      </c>
      <c r="G1506" t="s">
        <v>193</v>
      </c>
      <c r="H1506" s="9">
        <v>0.61168981481481477</v>
      </c>
      <c r="I1506">
        <v>16.75</v>
      </c>
      <c r="J1506">
        <v>33.5</v>
      </c>
      <c r="K1506" t="s">
        <v>13</v>
      </c>
      <c r="L1506" t="s">
        <v>33</v>
      </c>
      <c r="M1506" t="s">
        <v>74</v>
      </c>
      <c r="N1506" t="s">
        <v>75</v>
      </c>
    </row>
    <row r="1507" spans="1:14" x14ac:dyDescent="0.3">
      <c r="A1507">
        <v>43276</v>
      </c>
      <c r="B1507">
        <v>19025</v>
      </c>
      <c r="C1507">
        <v>0.33333333333333331</v>
      </c>
      <c r="D1507" t="s">
        <v>32</v>
      </c>
      <c r="E1507">
        <v>1</v>
      </c>
      <c r="F1507" s="1">
        <v>42329</v>
      </c>
      <c r="G1507" t="s">
        <v>193</v>
      </c>
      <c r="H1507" s="9">
        <v>0.57945601851851847</v>
      </c>
      <c r="I1507">
        <v>20.75</v>
      </c>
      <c r="J1507">
        <v>20.75</v>
      </c>
      <c r="K1507" t="s">
        <v>21</v>
      </c>
      <c r="L1507" t="s">
        <v>33</v>
      </c>
      <c r="M1507" t="s">
        <v>34</v>
      </c>
      <c r="N1507" t="s">
        <v>35</v>
      </c>
    </row>
    <row r="1508" spans="1:14" x14ac:dyDescent="0.3">
      <c r="A1508">
        <v>43269</v>
      </c>
      <c r="B1508">
        <v>19021</v>
      </c>
      <c r="C1508">
        <v>0.2</v>
      </c>
      <c r="D1508" t="s">
        <v>117</v>
      </c>
      <c r="E1508">
        <v>1</v>
      </c>
      <c r="F1508" s="1">
        <v>42329</v>
      </c>
      <c r="G1508" t="s">
        <v>193</v>
      </c>
      <c r="H1508" s="9">
        <v>0.55234953703703704</v>
      </c>
      <c r="I1508">
        <v>12.75</v>
      </c>
      <c r="J1508">
        <v>12.75</v>
      </c>
      <c r="K1508" t="s">
        <v>41</v>
      </c>
      <c r="L1508" t="s">
        <v>33</v>
      </c>
      <c r="M1508" t="s">
        <v>70</v>
      </c>
      <c r="N1508" t="s">
        <v>71</v>
      </c>
    </row>
    <row r="1509" spans="1:14" x14ac:dyDescent="0.3">
      <c r="A1509">
        <v>43257</v>
      </c>
      <c r="B1509">
        <v>19014</v>
      </c>
      <c r="C1509">
        <v>0.5</v>
      </c>
      <c r="D1509" t="s">
        <v>156</v>
      </c>
      <c r="E1509">
        <v>1</v>
      </c>
      <c r="F1509" s="1">
        <v>42328</v>
      </c>
      <c r="G1509" t="s">
        <v>192</v>
      </c>
      <c r="H1509" s="9">
        <v>0.91984953703703709</v>
      </c>
      <c r="I1509">
        <v>12.75</v>
      </c>
      <c r="J1509">
        <v>12.75</v>
      </c>
      <c r="K1509" t="s">
        <v>41</v>
      </c>
      <c r="L1509" t="s">
        <v>33</v>
      </c>
      <c r="M1509" t="s">
        <v>82</v>
      </c>
      <c r="N1509" t="s">
        <v>83</v>
      </c>
    </row>
    <row r="1510" spans="1:14" x14ac:dyDescent="0.3">
      <c r="A1510">
        <v>43256</v>
      </c>
      <c r="B1510">
        <v>19014</v>
      </c>
      <c r="C1510">
        <v>0.5</v>
      </c>
      <c r="D1510" t="s">
        <v>72</v>
      </c>
      <c r="E1510">
        <v>1</v>
      </c>
      <c r="F1510" s="1">
        <v>42328</v>
      </c>
      <c r="G1510" t="s">
        <v>192</v>
      </c>
      <c r="H1510" s="9">
        <v>0.91984953703703709</v>
      </c>
      <c r="I1510">
        <v>20.75</v>
      </c>
      <c r="J1510">
        <v>20.75</v>
      </c>
      <c r="K1510" t="s">
        <v>21</v>
      </c>
      <c r="L1510" t="s">
        <v>33</v>
      </c>
      <c r="M1510" t="s">
        <v>42</v>
      </c>
      <c r="N1510" t="s">
        <v>43</v>
      </c>
    </row>
    <row r="1511" spans="1:14" x14ac:dyDescent="0.3">
      <c r="A1511">
        <v>1510</v>
      </c>
      <c r="B1511">
        <v>671</v>
      </c>
      <c r="C1511">
        <v>1</v>
      </c>
      <c r="D1511" t="s">
        <v>156</v>
      </c>
      <c r="E1511">
        <v>1</v>
      </c>
      <c r="F1511" s="1">
        <v>42015</v>
      </c>
      <c r="G1511" t="s">
        <v>187</v>
      </c>
      <c r="H1511" s="9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43250</v>
      </c>
      <c r="B1512">
        <v>19011</v>
      </c>
      <c r="C1512">
        <v>1</v>
      </c>
      <c r="D1512" t="s">
        <v>137</v>
      </c>
      <c r="E1512">
        <v>1</v>
      </c>
      <c r="F1512" s="1">
        <v>42328</v>
      </c>
      <c r="G1512" t="s">
        <v>192</v>
      </c>
      <c r="H1512" s="9">
        <v>0.86898148148148147</v>
      </c>
      <c r="I1512">
        <v>16.75</v>
      </c>
      <c r="J1512">
        <v>16.75</v>
      </c>
      <c r="K1512" t="s">
        <v>13</v>
      </c>
      <c r="L1512" t="s">
        <v>33</v>
      </c>
      <c r="M1512" t="s">
        <v>34</v>
      </c>
      <c r="N1512" t="s">
        <v>35</v>
      </c>
    </row>
    <row r="1513" spans="1:14" x14ac:dyDescent="0.3">
      <c r="A1513">
        <v>43242</v>
      </c>
      <c r="B1513">
        <v>19008</v>
      </c>
      <c r="C1513">
        <v>0.5</v>
      </c>
      <c r="D1513" t="s">
        <v>134</v>
      </c>
      <c r="E1513">
        <v>1</v>
      </c>
      <c r="F1513" s="1">
        <v>42328</v>
      </c>
      <c r="G1513" t="s">
        <v>192</v>
      </c>
      <c r="H1513" s="9">
        <v>0.85251157407407407</v>
      </c>
      <c r="I1513">
        <v>16.75</v>
      </c>
      <c r="J1513">
        <v>16.75</v>
      </c>
      <c r="K1513" t="s">
        <v>13</v>
      </c>
      <c r="L1513" t="s">
        <v>33</v>
      </c>
      <c r="M1513" t="s">
        <v>124</v>
      </c>
      <c r="N1513" t="s">
        <v>125</v>
      </c>
    </row>
    <row r="1514" spans="1:14" x14ac:dyDescent="0.3">
      <c r="A1514">
        <v>43236</v>
      </c>
      <c r="B1514">
        <v>19005</v>
      </c>
      <c r="C1514">
        <v>0.25</v>
      </c>
      <c r="D1514" t="s">
        <v>76</v>
      </c>
      <c r="E1514">
        <v>1</v>
      </c>
      <c r="F1514" s="1">
        <v>42328</v>
      </c>
      <c r="G1514" t="s">
        <v>192</v>
      </c>
      <c r="H1514" s="9">
        <v>0.83672453703703709</v>
      </c>
      <c r="I1514">
        <v>16.75</v>
      </c>
      <c r="J1514">
        <v>16.75</v>
      </c>
      <c r="K1514" t="s">
        <v>13</v>
      </c>
      <c r="L1514" t="s">
        <v>33</v>
      </c>
      <c r="M1514" t="s">
        <v>74</v>
      </c>
      <c r="N1514" t="s">
        <v>75</v>
      </c>
    </row>
    <row r="1515" spans="1:14" x14ac:dyDescent="0.3">
      <c r="A1515">
        <v>1514</v>
      </c>
      <c r="B1515">
        <v>673</v>
      </c>
      <c r="C1515">
        <v>0.5</v>
      </c>
      <c r="D1515" t="s">
        <v>137</v>
      </c>
      <c r="E1515">
        <v>1</v>
      </c>
      <c r="F1515" s="1">
        <v>42015</v>
      </c>
      <c r="G1515" t="s">
        <v>187</v>
      </c>
      <c r="H1515" s="9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v>0.25</v>
      </c>
      <c r="D1516" t="s">
        <v>139</v>
      </c>
      <c r="E1516">
        <v>1</v>
      </c>
      <c r="F1516" s="1">
        <v>42015</v>
      </c>
      <c r="G1516" t="s">
        <v>187</v>
      </c>
      <c r="H1516" s="9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43231</v>
      </c>
      <c r="B1517">
        <v>19002</v>
      </c>
      <c r="C1517">
        <v>0.33333333333333331</v>
      </c>
      <c r="D1517" t="s">
        <v>32</v>
      </c>
      <c r="E1517">
        <v>1</v>
      </c>
      <c r="F1517" s="1">
        <v>42328</v>
      </c>
      <c r="G1517" t="s">
        <v>192</v>
      </c>
      <c r="H1517" s="9">
        <v>0.81461805555555555</v>
      </c>
      <c r="I1517">
        <v>20.75</v>
      </c>
      <c r="J1517">
        <v>20.75</v>
      </c>
      <c r="K1517" t="s">
        <v>21</v>
      </c>
      <c r="L1517" t="s">
        <v>33</v>
      </c>
      <c r="M1517" t="s">
        <v>34</v>
      </c>
      <c r="N1517" t="s">
        <v>35</v>
      </c>
    </row>
    <row r="1518" spans="1:14" x14ac:dyDescent="0.3">
      <c r="A1518">
        <v>43229</v>
      </c>
      <c r="B1518">
        <v>19002</v>
      </c>
      <c r="C1518">
        <v>0.33333333333333331</v>
      </c>
      <c r="D1518" t="s">
        <v>73</v>
      </c>
      <c r="E1518">
        <v>1</v>
      </c>
      <c r="F1518" s="1">
        <v>42328</v>
      </c>
      <c r="G1518" t="s">
        <v>192</v>
      </c>
      <c r="H1518" s="9">
        <v>0.81461805555555555</v>
      </c>
      <c r="I1518">
        <v>20.75</v>
      </c>
      <c r="J1518">
        <v>20.75</v>
      </c>
      <c r="K1518" t="s">
        <v>21</v>
      </c>
      <c r="L1518" t="s">
        <v>33</v>
      </c>
      <c r="M1518" t="s">
        <v>74</v>
      </c>
      <c r="N1518" t="s">
        <v>75</v>
      </c>
    </row>
    <row r="1519" spans="1:14" x14ac:dyDescent="0.3">
      <c r="A1519">
        <v>43216</v>
      </c>
      <c r="B1519">
        <v>18995</v>
      </c>
      <c r="C1519">
        <v>0.25</v>
      </c>
      <c r="D1519" t="s">
        <v>32</v>
      </c>
      <c r="E1519">
        <v>1</v>
      </c>
      <c r="F1519" s="1">
        <v>42328</v>
      </c>
      <c r="G1519" t="s">
        <v>192</v>
      </c>
      <c r="H1519" s="9">
        <v>0.7648611111111111</v>
      </c>
      <c r="I1519">
        <v>20.75</v>
      </c>
      <c r="J1519">
        <v>20.75</v>
      </c>
      <c r="K1519" t="s">
        <v>21</v>
      </c>
      <c r="L1519" t="s">
        <v>33</v>
      </c>
      <c r="M1519" t="s">
        <v>34</v>
      </c>
      <c r="N1519" t="s">
        <v>35</v>
      </c>
    </row>
    <row r="1520" spans="1:14" x14ac:dyDescent="0.3">
      <c r="A1520">
        <v>43213</v>
      </c>
      <c r="B1520">
        <v>18995</v>
      </c>
      <c r="C1520">
        <v>0.25</v>
      </c>
      <c r="D1520" t="s">
        <v>80</v>
      </c>
      <c r="E1520">
        <v>1</v>
      </c>
      <c r="F1520" s="1">
        <v>42328</v>
      </c>
      <c r="G1520" t="s">
        <v>192</v>
      </c>
      <c r="H1520" s="9">
        <v>0.7648611111111111</v>
      </c>
      <c r="I1520">
        <v>12.75</v>
      </c>
      <c r="J1520">
        <v>12.75</v>
      </c>
      <c r="K1520" t="s">
        <v>41</v>
      </c>
      <c r="L1520" t="s">
        <v>33</v>
      </c>
      <c r="M1520" t="s">
        <v>74</v>
      </c>
      <c r="N1520" t="s">
        <v>75</v>
      </c>
    </row>
    <row r="1521" spans="1:14" x14ac:dyDescent="0.3">
      <c r="A1521">
        <v>43211</v>
      </c>
      <c r="B1521">
        <v>18994</v>
      </c>
      <c r="C1521">
        <v>0.5</v>
      </c>
      <c r="D1521" t="s">
        <v>118</v>
      </c>
      <c r="E1521">
        <v>1</v>
      </c>
      <c r="F1521" s="1">
        <v>42328</v>
      </c>
      <c r="G1521" t="s">
        <v>192</v>
      </c>
      <c r="H1521" s="9">
        <v>0.76440972222222225</v>
      </c>
      <c r="I1521">
        <v>16.75</v>
      </c>
      <c r="J1521">
        <v>16.75</v>
      </c>
      <c r="K1521" t="s">
        <v>13</v>
      </c>
      <c r="L1521" t="s">
        <v>33</v>
      </c>
      <c r="M1521" t="s">
        <v>42</v>
      </c>
      <c r="N1521" t="s">
        <v>43</v>
      </c>
    </row>
    <row r="1522" spans="1:14" x14ac:dyDescent="0.3">
      <c r="A1522">
        <v>43194</v>
      </c>
      <c r="B1522">
        <v>18987</v>
      </c>
      <c r="C1522">
        <v>0.33333333333333331</v>
      </c>
      <c r="D1522" t="s">
        <v>69</v>
      </c>
      <c r="E1522">
        <v>1</v>
      </c>
      <c r="F1522" s="1">
        <v>42328</v>
      </c>
      <c r="G1522" t="s">
        <v>192</v>
      </c>
      <c r="H1522" s="9">
        <v>0.72746527777777781</v>
      </c>
      <c r="I1522">
        <v>20.75</v>
      </c>
      <c r="J1522">
        <v>20.75</v>
      </c>
      <c r="K1522" t="s">
        <v>21</v>
      </c>
      <c r="L1522" t="s">
        <v>33</v>
      </c>
      <c r="M1522" t="s">
        <v>70</v>
      </c>
      <c r="N1522" t="s">
        <v>71</v>
      </c>
    </row>
    <row r="1523" spans="1:14" x14ac:dyDescent="0.3">
      <c r="A1523">
        <v>43193</v>
      </c>
      <c r="B1523">
        <v>18987</v>
      </c>
      <c r="C1523">
        <v>0.33333333333333331</v>
      </c>
      <c r="D1523" t="s">
        <v>156</v>
      </c>
      <c r="E1523">
        <v>1</v>
      </c>
      <c r="F1523" s="1">
        <v>42328</v>
      </c>
      <c r="G1523" t="s">
        <v>192</v>
      </c>
      <c r="H1523" s="9">
        <v>0.72746527777777781</v>
      </c>
      <c r="I1523">
        <v>12.75</v>
      </c>
      <c r="J1523">
        <v>12.75</v>
      </c>
      <c r="K1523" t="s">
        <v>41</v>
      </c>
      <c r="L1523" t="s">
        <v>33</v>
      </c>
      <c r="M1523" t="s">
        <v>82</v>
      </c>
      <c r="N1523" t="s">
        <v>83</v>
      </c>
    </row>
    <row r="1524" spans="1:14" x14ac:dyDescent="0.3">
      <c r="A1524">
        <v>43180</v>
      </c>
      <c r="B1524">
        <v>18982</v>
      </c>
      <c r="C1524">
        <v>0.33333333333333331</v>
      </c>
      <c r="D1524" t="s">
        <v>40</v>
      </c>
      <c r="E1524">
        <v>1</v>
      </c>
      <c r="F1524" s="1">
        <v>42328</v>
      </c>
      <c r="G1524" t="s">
        <v>192</v>
      </c>
      <c r="H1524" s="9">
        <v>0.68756944444444446</v>
      </c>
      <c r="I1524">
        <v>12.75</v>
      </c>
      <c r="J1524">
        <v>12.75</v>
      </c>
      <c r="K1524" t="s">
        <v>41</v>
      </c>
      <c r="L1524" t="s">
        <v>33</v>
      </c>
      <c r="M1524" t="s">
        <v>42</v>
      </c>
      <c r="N1524" t="s">
        <v>43</v>
      </c>
    </row>
    <row r="1525" spans="1:14" x14ac:dyDescent="0.3">
      <c r="A1525">
        <v>43179</v>
      </c>
      <c r="B1525">
        <v>18981</v>
      </c>
      <c r="C1525">
        <v>0.25</v>
      </c>
      <c r="D1525" t="s">
        <v>69</v>
      </c>
      <c r="E1525">
        <v>1</v>
      </c>
      <c r="F1525" s="1">
        <v>42328</v>
      </c>
      <c r="G1525" t="s">
        <v>192</v>
      </c>
      <c r="H1525" s="9">
        <v>0.68332175925925931</v>
      </c>
      <c r="I1525">
        <v>20.75</v>
      </c>
      <c r="J1525">
        <v>20.75</v>
      </c>
      <c r="K1525" t="s">
        <v>21</v>
      </c>
      <c r="L1525" t="s">
        <v>33</v>
      </c>
      <c r="M1525" t="s">
        <v>70</v>
      </c>
      <c r="N1525" t="s">
        <v>71</v>
      </c>
    </row>
    <row r="1526" spans="1:14" x14ac:dyDescent="0.3">
      <c r="A1526">
        <v>43176</v>
      </c>
      <c r="B1526">
        <v>18981</v>
      </c>
      <c r="C1526">
        <v>0.25</v>
      </c>
      <c r="D1526" t="s">
        <v>118</v>
      </c>
      <c r="E1526">
        <v>1</v>
      </c>
      <c r="F1526" s="1">
        <v>42328</v>
      </c>
      <c r="G1526" t="s">
        <v>192</v>
      </c>
      <c r="H1526" s="9">
        <v>0.68332175925925931</v>
      </c>
      <c r="I1526">
        <v>16.75</v>
      </c>
      <c r="J1526">
        <v>16.75</v>
      </c>
      <c r="K1526" t="s">
        <v>13</v>
      </c>
      <c r="L1526" t="s">
        <v>33</v>
      </c>
      <c r="M1526" t="s">
        <v>42</v>
      </c>
      <c r="N1526" t="s">
        <v>43</v>
      </c>
    </row>
    <row r="1527" spans="1:14" x14ac:dyDescent="0.3">
      <c r="A1527">
        <v>43168</v>
      </c>
      <c r="B1527">
        <v>18978</v>
      </c>
      <c r="C1527">
        <v>0.5</v>
      </c>
      <c r="D1527" t="s">
        <v>40</v>
      </c>
      <c r="E1527">
        <v>1</v>
      </c>
      <c r="F1527" s="1">
        <v>42328</v>
      </c>
      <c r="G1527" t="s">
        <v>192</v>
      </c>
      <c r="H1527" s="9">
        <v>0.63633101851851848</v>
      </c>
      <c r="I1527">
        <v>12.75</v>
      </c>
      <c r="J1527">
        <v>12.75</v>
      </c>
      <c r="K1527" t="s">
        <v>41</v>
      </c>
      <c r="L1527" t="s">
        <v>33</v>
      </c>
      <c r="M1527" t="s">
        <v>42</v>
      </c>
      <c r="N1527" t="s">
        <v>43</v>
      </c>
    </row>
    <row r="1528" spans="1:14" x14ac:dyDescent="0.3">
      <c r="A1528">
        <v>43166</v>
      </c>
      <c r="B1528">
        <v>18976</v>
      </c>
      <c r="C1528">
        <v>0.5</v>
      </c>
      <c r="D1528" t="s">
        <v>117</v>
      </c>
      <c r="E1528">
        <v>1</v>
      </c>
      <c r="F1528" s="1">
        <v>42328</v>
      </c>
      <c r="G1528" t="s">
        <v>192</v>
      </c>
      <c r="H1528" s="9">
        <v>0.60394675925925922</v>
      </c>
      <c r="I1528">
        <v>12.75</v>
      </c>
      <c r="J1528">
        <v>12.75</v>
      </c>
      <c r="K1528" t="s">
        <v>41</v>
      </c>
      <c r="L1528" t="s">
        <v>33</v>
      </c>
      <c r="M1528" t="s">
        <v>70</v>
      </c>
      <c r="N1528" t="s">
        <v>71</v>
      </c>
    </row>
    <row r="1529" spans="1:14" x14ac:dyDescent="0.3">
      <c r="A1529">
        <v>43160</v>
      </c>
      <c r="B1529">
        <v>18972</v>
      </c>
      <c r="C1529">
        <v>1</v>
      </c>
      <c r="D1529" t="s">
        <v>72</v>
      </c>
      <c r="E1529">
        <v>1</v>
      </c>
      <c r="F1529" s="1">
        <v>42328</v>
      </c>
      <c r="G1529" t="s">
        <v>192</v>
      </c>
      <c r="H1529" s="9">
        <v>0.58434027777777775</v>
      </c>
      <c r="I1529">
        <v>20.75</v>
      </c>
      <c r="J1529">
        <v>20.75</v>
      </c>
      <c r="K1529" t="s">
        <v>21</v>
      </c>
      <c r="L1529" t="s">
        <v>33</v>
      </c>
      <c r="M1529" t="s">
        <v>42</v>
      </c>
      <c r="N1529" t="s">
        <v>43</v>
      </c>
    </row>
    <row r="1530" spans="1:14" x14ac:dyDescent="0.3">
      <c r="A1530">
        <v>43151</v>
      </c>
      <c r="B1530">
        <v>18966</v>
      </c>
      <c r="C1530">
        <v>1</v>
      </c>
      <c r="D1530" t="s">
        <v>69</v>
      </c>
      <c r="E1530">
        <v>1</v>
      </c>
      <c r="F1530" s="1">
        <v>42328</v>
      </c>
      <c r="G1530" t="s">
        <v>192</v>
      </c>
      <c r="H1530" s="9">
        <v>0.55630787037037033</v>
      </c>
      <c r="I1530">
        <v>20.75</v>
      </c>
      <c r="J1530">
        <v>20.75</v>
      </c>
      <c r="K1530" t="s">
        <v>21</v>
      </c>
      <c r="L1530" t="s">
        <v>33</v>
      </c>
      <c r="M1530" t="s">
        <v>70</v>
      </c>
      <c r="N1530" t="s">
        <v>71</v>
      </c>
    </row>
    <row r="1531" spans="1:14" x14ac:dyDescent="0.3">
      <c r="A1531">
        <v>1530</v>
      </c>
      <c r="B1531">
        <v>680</v>
      </c>
      <c r="C1531">
        <v>0.5</v>
      </c>
      <c r="D1531" t="s">
        <v>156</v>
      </c>
      <c r="E1531">
        <v>1</v>
      </c>
      <c r="F1531" s="1">
        <v>42015</v>
      </c>
      <c r="G1531" t="s">
        <v>187</v>
      </c>
      <c r="H1531" s="9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43144</v>
      </c>
      <c r="B1532">
        <v>18962</v>
      </c>
      <c r="C1532">
        <v>0.25</v>
      </c>
      <c r="D1532" t="s">
        <v>32</v>
      </c>
      <c r="E1532">
        <v>1</v>
      </c>
      <c r="F1532" s="1">
        <v>42328</v>
      </c>
      <c r="G1532" t="s">
        <v>192</v>
      </c>
      <c r="H1532" s="9">
        <v>0.54327546296296292</v>
      </c>
      <c r="I1532">
        <v>20.75</v>
      </c>
      <c r="J1532">
        <v>20.75</v>
      </c>
      <c r="K1532" t="s">
        <v>21</v>
      </c>
      <c r="L1532" t="s">
        <v>33</v>
      </c>
      <c r="M1532" t="s">
        <v>34</v>
      </c>
      <c r="N1532" t="s">
        <v>35</v>
      </c>
    </row>
    <row r="1533" spans="1:14" x14ac:dyDescent="0.3">
      <c r="A1533">
        <v>43141</v>
      </c>
      <c r="B1533">
        <v>18961</v>
      </c>
      <c r="C1533">
        <v>0.5</v>
      </c>
      <c r="D1533" t="s">
        <v>156</v>
      </c>
      <c r="E1533">
        <v>1</v>
      </c>
      <c r="F1533" s="1">
        <v>42328</v>
      </c>
      <c r="G1533" t="s">
        <v>192</v>
      </c>
      <c r="H1533" s="9">
        <v>0.53954861111111108</v>
      </c>
      <c r="I1533">
        <v>12.75</v>
      </c>
      <c r="J1533">
        <v>12.75</v>
      </c>
      <c r="K1533" t="s">
        <v>41</v>
      </c>
      <c r="L1533" t="s">
        <v>33</v>
      </c>
      <c r="M1533" t="s">
        <v>82</v>
      </c>
      <c r="N1533" t="s">
        <v>83</v>
      </c>
    </row>
    <row r="1534" spans="1:14" x14ac:dyDescent="0.3">
      <c r="A1534">
        <v>43133</v>
      </c>
      <c r="B1534">
        <v>18957</v>
      </c>
      <c r="C1534">
        <v>0.1111111111111111</v>
      </c>
      <c r="D1534" t="s">
        <v>137</v>
      </c>
      <c r="E1534">
        <v>2</v>
      </c>
      <c r="F1534" s="1">
        <v>42328</v>
      </c>
      <c r="G1534" t="s">
        <v>192</v>
      </c>
      <c r="H1534" s="9">
        <v>0.51974537037037039</v>
      </c>
      <c r="I1534">
        <v>16.75</v>
      </c>
      <c r="J1534">
        <v>33.5</v>
      </c>
      <c r="K1534" t="s">
        <v>13</v>
      </c>
      <c r="L1534" t="s">
        <v>33</v>
      </c>
      <c r="M1534" t="s">
        <v>34</v>
      </c>
      <c r="N1534" t="s">
        <v>35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81</v>
      </c>
      <c r="E1535">
        <v>1</v>
      </c>
      <c r="F1535" s="1">
        <v>42016</v>
      </c>
      <c r="G1535" t="s">
        <v>188</v>
      </c>
      <c r="H1535" s="9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43125</v>
      </c>
      <c r="B1536">
        <v>18957</v>
      </c>
      <c r="C1536">
        <v>0.1111111111111111</v>
      </c>
      <c r="D1536" t="s">
        <v>156</v>
      </c>
      <c r="E1536">
        <v>1</v>
      </c>
      <c r="F1536" s="1">
        <v>42328</v>
      </c>
      <c r="G1536" t="s">
        <v>192</v>
      </c>
      <c r="H1536" s="9">
        <v>0.51974537037037039</v>
      </c>
      <c r="I1536">
        <v>12.75</v>
      </c>
      <c r="J1536">
        <v>12.75</v>
      </c>
      <c r="K1536" t="s">
        <v>41</v>
      </c>
      <c r="L1536" t="s">
        <v>33</v>
      </c>
      <c r="M1536" t="s">
        <v>82</v>
      </c>
      <c r="N1536" t="s">
        <v>83</v>
      </c>
    </row>
    <row r="1537" spans="1:14" x14ac:dyDescent="0.3">
      <c r="A1537">
        <v>43123</v>
      </c>
      <c r="B1537">
        <v>18956</v>
      </c>
      <c r="C1537">
        <v>0.16666666666666666</v>
      </c>
      <c r="D1537" t="s">
        <v>32</v>
      </c>
      <c r="E1537">
        <v>1</v>
      </c>
      <c r="F1537" s="1">
        <v>42328</v>
      </c>
      <c r="G1537" t="s">
        <v>192</v>
      </c>
      <c r="H1537" s="9">
        <v>0.515162037037037</v>
      </c>
      <c r="I1537">
        <v>20.75</v>
      </c>
      <c r="J1537">
        <v>20.75</v>
      </c>
      <c r="K1537" t="s">
        <v>21</v>
      </c>
      <c r="L1537" t="s">
        <v>33</v>
      </c>
      <c r="M1537" t="s">
        <v>34</v>
      </c>
      <c r="N1537" t="s">
        <v>35</v>
      </c>
    </row>
    <row r="1538" spans="1:14" x14ac:dyDescent="0.3">
      <c r="A1538">
        <v>43119</v>
      </c>
      <c r="B1538">
        <v>18956</v>
      </c>
      <c r="C1538">
        <v>0.16666666666666666</v>
      </c>
      <c r="D1538" t="s">
        <v>72</v>
      </c>
      <c r="E1538">
        <v>1</v>
      </c>
      <c r="F1538" s="1">
        <v>42328</v>
      </c>
      <c r="G1538" t="s">
        <v>192</v>
      </c>
      <c r="H1538" s="9">
        <v>0.515162037037037</v>
      </c>
      <c r="I1538">
        <v>20.75</v>
      </c>
      <c r="J1538">
        <v>20.75</v>
      </c>
      <c r="K1538" t="s">
        <v>21</v>
      </c>
      <c r="L1538" t="s">
        <v>33</v>
      </c>
      <c r="M1538" t="s">
        <v>42</v>
      </c>
      <c r="N1538" t="s">
        <v>43</v>
      </c>
    </row>
    <row r="1539" spans="1:14" x14ac:dyDescent="0.3">
      <c r="A1539">
        <v>43115</v>
      </c>
      <c r="B1539">
        <v>18953</v>
      </c>
      <c r="C1539">
        <v>1</v>
      </c>
      <c r="D1539" t="s">
        <v>32</v>
      </c>
      <c r="E1539">
        <v>1</v>
      </c>
      <c r="F1539" s="1">
        <v>42328</v>
      </c>
      <c r="G1539" t="s">
        <v>192</v>
      </c>
      <c r="H1539" s="9">
        <v>0.4874074074074074</v>
      </c>
      <c r="I1539">
        <v>20.75</v>
      </c>
      <c r="J1539">
        <v>20.75</v>
      </c>
      <c r="K1539" t="s">
        <v>21</v>
      </c>
      <c r="L1539" t="s">
        <v>33</v>
      </c>
      <c r="M1539" t="s">
        <v>34</v>
      </c>
      <c r="N1539" t="s">
        <v>35</v>
      </c>
    </row>
    <row r="1540" spans="1:14" x14ac:dyDescent="0.3">
      <c r="A1540">
        <v>43110</v>
      </c>
      <c r="B1540">
        <v>18949</v>
      </c>
      <c r="C1540">
        <v>0.5</v>
      </c>
      <c r="D1540" t="s">
        <v>156</v>
      </c>
      <c r="E1540">
        <v>1</v>
      </c>
      <c r="F1540" s="1">
        <v>42327</v>
      </c>
      <c r="G1540" t="s">
        <v>191</v>
      </c>
      <c r="H1540" s="9">
        <v>0.91459490740740745</v>
      </c>
      <c r="I1540">
        <v>12.75</v>
      </c>
      <c r="J1540">
        <v>12.75</v>
      </c>
      <c r="K1540" t="s">
        <v>41</v>
      </c>
      <c r="L1540" t="s">
        <v>33</v>
      </c>
      <c r="M1540" t="s">
        <v>82</v>
      </c>
      <c r="N1540" t="s">
        <v>83</v>
      </c>
    </row>
    <row r="1541" spans="1:14" x14ac:dyDescent="0.3">
      <c r="A1541">
        <v>43099</v>
      </c>
      <c r="B1541">
        <v>18943</v>
      </c>
      <c r="C1541">
        <v>0.5</v>
      </c>
      <c r="D1541" t="s">
        <v>76</v>
      </c>
      <c r="E1541">
        <v>1</v>
      </c>
      <c r="F1541" s="1">
        <v>42327</v>
      </c>
      <c r="G1541" t="s">
        <v>191</v>
      </c>
      <c r="H1541" s="9">
        <v>0.86449074074074073</v>
      </c>
      <c r="I1541">
        <v>16.75</v>
      </c>
      <c r="J1541">
        <v>16.75</v>
      </c>
      <c r="K1541" t="s">
        <v>13</v>
      </c>
      <c r="L1541" t="s">
        <v>33</v>
      </c>
      <c r="M1541" t="s">
        <v>74</v>
      </c>
      <c r="N1541" t="s">
        <v>75</v>
      </c>
    </row>
    <row r="1542" spans="1:14" x14ac:dyDescent="0.3">
      <c r="A1542">
        <v>43093</v>
      </c>
      <c r="B1542">
        <v>18941</v>
      </c>
      <c r="C1542">
        <v>0.25</v>
      </c>
      <c r="D1542" t="s">
        <v>118</v>
      </c>
      <c r="E1542">
        <v>1</v>
      </c>
      <c r="F1542" s="1">
        <v>42327</v>
      </c>
      <c r="G1542" t="s">
        <v>191</v>
      </c>
      <c r="H1542" s="9">
        <v>0.84256944444444448</v>
      </c>
      <c r="I1542">
        <v>16.75</v>
      </c>
      <c r="J1542">
        <v>16.75</v>
      </c>
      <c r="K1542" t="s">
        <v>13</v>
      </c>
      <c r="L1542" t="s">
        <v>33</v>
      </c>
      <c r="M1542" t="s">
        <v>42</v>
      </c>
      <c r="N1542" t="s">
        <v>43</v>
      </c>
    </row>
    <row r="1543" spans="1:14" x14ac:dyDescent="0.3">
      <c r="A1543">
        <v>43087</v>
      </c>
      <c r="B1543">
        <v>18938</v>
      </c>
      <c r="C1543">
        <v>0.33333333333333331</v>
      </c>
      <c r="D1543" t="s">
        <v>72</v>
      </c>
      <c r="E1543">
        <v>1</v>
      </c>
      <c r="F1543" s="1">
        <v>42327</v>
      </c>
      <c r="G1543" t="s">
        <v>191</v>
      </c>
      <c r="H1543" s="9">
        <v>0.80359953703703701</v>
      </c>
      <c r="I1543">
        <v>20.75</v>
      </c>
      <c r="J1543">
        <v>20.75</v>
      </c>
      <c r="K1543" t="s">
        <v>21</v>
      </c>
      <c r="L1543" t="s">
        <v>33</v>
      </c>
      <c r="M1543" t="s">
        <v>42</v>
      </c>
      <c r="N1543" t="s">
        <v>43</v>
      </c>
    </row>
    <row r="1544" spans="1:14" x14ac:dyDescent="0.3">
      <c r="A1544">
        <v>1543</v>
      </c>
      <c r="B1544">
        <v>689</v>
      </c>
      <c r="C1544">
        <v>0.5</v>
      </c>
      <c r="D1544" t="s">
        <v>32</v>
      </c>
      <c r="E1544">
        <v>1</v>
      </c>
      <c r="F1544" s="1">
        <v>42016</v>
      </c>
      <c r="G1544" t="s">
        <v>188</v>
      </c>
      <c r="H1544" s="9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v>0.5</v>
      </c>
      <c r="D1545" t="s">
        <v>137</v>
      </c>
      <c r="E1545">
        <v>1</v>
      </c>
      <c r="F1545" s="1">
        <v>42016</v>
      </c>
      <c r="G1545" t="s">
        <v>188</v>
      </c>
      <c r="H1545" s="9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43073</v>
      </c>
      <c r="B1546">
        <v>18931</v>
      </c>
      <c r="C1546">
        <v>0.25</v>
      </c>
      <c r="D1546" t="s">
        <v>137</v>
      </c>
      <c r="E1546">
        <v>1</v>
      </c>
      <c r="F1546" s="1">
        <v>42327</v>
      </c>
      <c r="G1546" t="s">
        <v>191</v>
      </c>
      <c r="H1546" s="9">
        <v>0.77091435185185186</v>
      </c>
      <c r="I1546">
        <v>16.75</v>
      </c>
      <c r="J1546">
        <v>16.75</v>
      </c>
      <c r="K1546" t="s">
        <v>13</v>
      </c>
      <c r="L1546" t="s">
        <v>33</v>
      </c>
      <c r="M1546" t="s">
        <v>34</v>
      </c>
      <c r="N1546" t="s">
        <v>35</v>
      </c>
    </row>
    <row r="1547" spans="1:14" x14ac:dyDescent="0.3">
      <c r="A1547">
        <v>1546</v>
      </c>
      <c r="B1547">
        <v>691</v>
      </c>
      <c r="C1547">
        <v>1</v>
      </c>
      <c r="D1547" t="s">
        <v>72</v>
      </c>
      <c r="E1547">
        <v>1</v>
      </c>
      <c r="F1547" s="1">
        <v>42016</v>
      </c>
      <c r="G1547" t="s">
        <v>188</v>
      </c>
      <c r="H1547" s="9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v>0.5</v>
      </c>
      <c r="D1548" t="s">
        <v>76</v>
      </c>
      <c r="E1548">
        <v>1</v>
      </c>
      <c r="F1548" s="1">
        <v>42016</v>
      </c>
      <c r="G1548" t="s">
        <v>188</v>
      </c>
      <c r="H1548" s="9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43072</v>
      </c>
      <c r="B1549">
        <v>18931</v>
      </c>
      <c r="C1549">
        <v>0.25</v>
      </c>
      <c r="D1549" t="s">
        <v>32</v>
      </c>
      <c r="E1549">
        <v>1</v>
      </c>
      <c r="F1549" s="1">
        <v>42327</v>
      </c>
      <c r="G1549" t="s">
        <v>191</v>
      </c>
      <c r="H1549" s="9">
        <v>0.77091435185185186</v>
      </c>
      <c r="I1549">
        <v>20.75</v>
      </c>
      <c r="J1549">
        <v>20.75</v>
      </c>
      <c r="K1549" t="s">
        <v>21</v>
      </c>
      <c r="L1549" t="s">
        <v>33</v>
      </c>
      <c r="M1549" t="s">
        <v>34</v>
      </c>
      <c r="N1549" t="s">
        <v>35</v>
      </c>
    </row>
    <row r="1550" spans="1:14" x14ac:dyDescent="0.3">
      <c r="A1550">
        <v>1549</v>
      </c>
      <c r="B1550">
        <v>693</v>
      </c>
      <c r="C1550">
        <v>0.25</v>
      </c>
      <c r="D1550" t="s">
        <v>72</v>
      </c>
      <c r="E1550">
        <v>1</v>
      </c>
      <c r="F1550" s="1">
        <v>42016</v>
      </c>
      <c r="G1550" t="s">
        <v>188</v>
      </c>
      <c r="H1550" s="9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43062</v>
      </c>
      <c r="B1551">
        <v>18927</v>
      </c>
      <c r="C1551">
        <v>0.25</v>
      </c>
      <c r="D1551" t="s">
        <v>32</v>
      </c>
      <c r="E1551">
        <v>1</v>
      </c>
      <c r="F1551" s="1">
        <v>42327</v>
      </c>
      <c r="G1551" t="s">
        <v>191</v>
      </c>
      <c r="H1551" s="9">
        <v>0.76005787037037043</v>
      </c>
      <c r="I1551">
        <v>20.75</v>
      </c>
      <c r="J1551">
        <v>20.75</v>
      </c>
      <c r="K1551" t="s">
        <v>21</v>
      </c>
      <c r="L1551" t="s">
        <v>33</v>
      </c>
      <c r="M1551" t="s">
        <v>34</v>
      </c>
      <c r="N1551" t="s">
        <v>35</v>
      </c>
    </row>
    <row r="1552" spans="1:14" x14ac:dyDescent="0.3">
      <c r="A1552">
        <v>43061</v>
      </c>
      <c r="B1552">
        <v>18927</v>
      </c>
      <c r="C1552">
        <v>0.25</v>
      </c>
      <c r="D1552" t="s">
        <v>69</v>
      </c>
      <c r="E1552">
        <v>1</v>
      </c>
      <c r="F1552" s="1">
        <v>42327</v>
      </c>
      <c r="G1552" t="s">
        <v>191</v>
      </c>
      <c r="H1552" s="9">
        <v>0.76005787037037043</v>
      </c>
      <c r="I1552">
        <v>20.75</v>
      </c>
      <c r="J1552">
        <v>20.75</v>
      </c>
      <c r="K1552" t="s">
        <v>21</v>
      </c>
      <c r="L1552" t="s">
        <v>33</v>
      </c>
      <c r="M1552" t="s">
        <v>70</v>
      </c>
      <c r="N1552" t="s">
        <v>71</v>
      </c>
    </row>
    <row r="1553" spans="1:14" x14ac:dyDescent="0.3">
      <c r="A1553">
        <v>43057</v>
      </c>
      <c r="B1553">
        <v>18926</v>
      </c>
      <c r="C1553">
        <v>0.33333333333333331</v>
      </c>
      <c r="D1553" t="s">
        <v>72</v>
      </c>
      <c r="E1553">
        <v>1</v>
      </c>
      <c r="F1553" s="1">
        <v>42327</v>
      </c>
      <c r="G1553" t="s">
        <v>191</v>
      </c>
      <c r="H1553" s="9">
        <v>0.75853009259259263</v>
      </c>
      <c r="I1553">
        <v>20.75</v>
      </c>
      <c r="J1553">
        <v>20.75</v>
      </c>
      <c r="K1553" t="s">
        <v>21</v>
      </c>
      <c r="L1553" t="s">
        <v>33</v>
      </c>
      <c r="M1553" t="s">
        <v>42</v>
      </c>
      <c r="N1553" t="s">
        <v>43</v>
      </c>
    </row>
    <row r="1554" spans="1:14" x14ac:dyDescent="0.3">
      <c r="A1554">
        <v>43055</v>
      </c>
      <c r="B1554">
        <v>18925</v>
      </c>
      <c r="C1554">
        <v>0.5</v>
      </c>
      <c r="D1554" t="s">
        <v>139</v>
      </c>
      <c r="E1554">
        <v>1</v>
      </c>
      <c r="F1554" s="1">
        <v>42327</v>
      </c>
      <c r="G1554" t="s">
        <v>191</v>
      </c>
      <c r="H1554" s="9">
        <v>0.75726851851851851</v>
      </c>
      <c r="I1554">
        <v>16.75</v>
      </c>
      <c r="J1554">
        <v>16.75</v>
      </c>
      <c r="K1554" t="s">
        <v>13</v>
      </c>
      <c r="L1554" t="s">
        <v>33</v>
      </c>
      <c r="M1554" t="s">
        <v>82</v>
      </c>
      <c r="N1554" t="s">
        <v>83</v>
      </c>
    </row>
    <row r="1555" spans="1:14" x14ac:dyDescent="0.3">
      <c r="A1555">
        <v>43054</v>
      </c>
      <c r="B1555">
        <v>18924</v>
      </c>
      <c r="C1555">
        <v>0.33333333333333331</v>
      </c>
      <c r="D1555" t="s">
        <v>32</v>
      </c>
      <c r="E1555">
        <v>1</v>
      </c>
      <c r="F1555" s="1">
        <v>42327</v>
      </c>
      <c r="G1555" t="s">
        <v>191</v>
      </c>
      <c r="H1555" s="9">
        <v>0.74812500000000004</v>
      </c>
      <c r="I1555">
        <v>20.75</v>
      </c>
      <c r="J1555">
        <v>20.75</v>
      </c>
      <c r="K1555" t="s">
        <v>21</v>
      </c>
      <c r="L1555" t="s">
        <v>33</v>
      </c>
      <c r="M1555" t="s">
        <v>34</v>
      </c>
      <c r="N1555" t="s">
        <v>35</v>
      </c>
    </row>
    <row r="1556" spans="1:14" x14ac:dyDescent="0.3">
      <c r="A1556">
        <v>43053</v>
      </c>
      <c r="B1556">
        <v>18924</v>
      </c>
      <c r="C1556">
        <v>0.33333333333333331</v>
      </c>
      <c r="D1556" t="s">
        <v>147</v>
      </c>
      <c r="E1556">
        <v>1</v>
      </c>
      <c r="F1556" s="1">
        <v>42327</v>
      </c>
      <c r="G1556" t="s">
        <v>191</v>
      </c>
      <c r="H1556" s="9">
        <v>0.74812500000000004</v>
      </c>
      <c r="I1556">
        <v>16.75</v>
      </c>
      <c r="J1556">
        <v>16.75</v>
      </c>
      <c r="K1556" t="s">
        <v>13</v>
      </c>
      <c r="L1556" t="s">
        <v>33</v>
      </c>
      <c r="M1556" t="s">
        <v>70</v>
      </c>
      <c r="N1556" t="s">
        <v>71</v>
      </c>
    </row>
    <row r="1557" spans="1:14" x14ac:dyDescent="0.3">
      <c r="A1557">
        <v>1556</v>
      </c>
      <c r="B1557">
        <v>695</v>
      </c>
      <c r="C1557">
        <v>1</v>
      </c>
      <c r="D1557" t="s">
        <v>117</v>
      </c>
      <c r="E1557">
        <v>1</v>
      </c>
      <c r="F1557" s="1">
        <v>42016</v>
      </c>
      <c r="G1557" t="s">
        <v>188</v>
      </c>
      <c r="H1557" s="9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43051</v>
      </c>
      <c r="B1558">
        <v>18923</v>
      </c>
      <c r="C1558">
        <v>0.33333333333333331</v>
      </c>
      <c r="D1558" t="s">
        <v>137</v>
      </c>
      <c r="E1558">
        <v>1</v>
      </c>
      <c r="F1558" s="1">
        <v>42327</v>
      </c>
      <c r="G1558" t="s">
        <v>191</v>
      </c>
      <c r="H1558" s="9">
        <v>0.74685185185185188</v>
      </c>
      <c r="I1558">
        <v>16.75</v>
      </c>
      <c r="J1558">
        <v>16.75</v>
      </c>
      <c r="K1558" t="s">
        <v>13</v>
      </c>
      <c r="L1558" t="s">
        <v>33</v>
      </c>
      <c r="M1558" t="s">
        <v>34</v>
      </c>
      <c r="N1558" t="s">
        <v>35</v>
      </c>
    </row>
    <row r="1559" spans="1:14" x14ac:dyDescent="0.3">
      <c r="A1559">
        <v>43043</v>
      </c>
      <c r="B1559">
        <v>18920</v>
      </c>
      <c r="C1559">
        <v>0.5</v>
      </c>
      <c r="D1559" t="s">
        <v>69</v>
      </c>
      <c r="E1559">
        <v>1</v>
      </c>
      <c r="F1559" s="1">
        <v>42327</v>
      </c>
      <c r="G1559" t="s">
        <v>191</v>
      </c>
      <c r="H1559" s="9">
        <v>0.73163194444444446</v>
      </c>
      <c r="I1559">
        <v>20.75</v>
      </c>
      <c r="J1559">
        <v>20.75</v>
      </c>
      <c r="K1559" t="s">
        <v>21</v>
      </c>
      <c r="L1559" t="s">
        <v>33</v>
      </c>
      <c r="M1559" t="s">
        <v>70</v>
      </c>
      <c r="N1559" t="s">
        <v>71</v>
      </c>
    </row>
    <row r="1560" spans="1:14" x14ac:dyDescent="0.3">
      <c r="A1560">
        <v>43039</v>
      </c>
      <c r="B1560">
        <v>18918</v>
      </c>
      <c r="C1560">
        <v>0.5</v>
      </c>
      <c r="D1560" t="s">
        <v>117</v>
      </c>
      <c r="E1560">
        <v>1</v>
      </c>
      <c r="F1560" s="1">
        <v>42327</v>
      </c>
      <c r="G1560" t="s">
        <v>191</v>
      </c>
      <c r="H1560" s="9">
        <v>0.70472222222222225</v>
      </c>
      <c r="I1560">
        <v>12.75</v>
      </c>
      <c r="J1560">
        <v>12.75</v>
      </c>
      <c r="K1560" t="s">
        <v>41</v>
      </c>
      <c r="L1560" t="s">
        <v>33</v>
      </c>
      <c r="M1560" t="s">
        <v>70</v>
      </c>
      <c r="N1560" t="s">
        <v>71</v>
      </c>
    </row>
    <row r="1561" spans="1:14" x14ac:dyDescent="0.3">
      <c r="A1561">
        <v>43038</v>
      </c>
      <c r="B1561">
        <v>18918</v>
      </c>
      <c r="C1561">
        <v>0.5</v>
      </c>
      <c r="D1561" t="s">
        <v>118</v>
      </c>
      <c r="E1561">
        <v>1</v>
      </c>
      <c r="F1561" s="1">
        <v>42327</v>
      </c>
      <c r="G1561" t="s">
        <v>191</v>
      </c>
      <c r="H1561" s="9">
        <v>0.70472222222222225</v>
      </c>
      <c r="I1561">
        <v>16.75</v>
      </c>
      <c r="J1561">
        <v>16.75</v>
      </c>
      <c r="K1561" t="s">
        <v>13</v>
      </c>
      <c r="L1561" t="s">
        <v>33</v>
      </c>
      <c r="M1561" t="s">
        <v>42</v>
      </c>
      <c r="N1561" t="s">
        <v>43</v>
      </c>
    </row>
    <row r="1562" spans="1:14" x14ac:dyDescent="0.3">
      <c r="A1562">
        <v>43033</v>
      </c>
      <c r="B1562">
        <v>18916</v>
      </c>
      <c r="C1562">
        <v>1</v>
      </c>
      <c r="D1562" t="s">
        <v>76</v>
      </c>
      <c r="E1562">
        <v>1</v>
      </c>
      <c r="F1562" s="1">
        <v>42327</v>
      </c>
      <c r="G1562" t="s">
        <v>191</v>
      </c>
      <c r="H1562" s="9">
        <v>0.69959490740740737</v>
      </c>
      <c r="I1562">
        <v>16.75</v>
      </c>
      <c r="J1562">
        <v>16.75</v>
      </c>
      <c r="K1562" t="s">
        <v>13</v>
      </c>
      <c r="L1562" t="s">
        <v>33</v>
      </c>
      <c r="M1562" t="s">
        <v>74</v>
      </c>
      <c r="N1562" t="s">
        <v>75</v>
      </c>
    </row>
    <row r="1563" spans="1:14" x14ac:dyDescent="0.3">
      <c r="A1563">
        <v>43029</v>
      </c>
      <c r="B1563">
        <v>18913</v>
      </c>
      <c r="C1563">
        <v>0.5</v>
      </c>
      <c r="D1563" t="s">
        <v>139</v>
      </c>
      <c r="E1563">
        <v>1</v>
      </c>
      <c r="F1563" s="1">
        <v>42327</v>
      </c>
      <c r="G1563" t="s">
        <v>191</v>
      </c>
      <c r="H1563" s="9">
        <v>0.66594907407407411</v>
      </c>
      <c r="I1563">
        <v>16.75</v>
      </c>
      <c r="J1563">
        <v>16.75</v>
      </c>
      <c r="K1563" t="s">
        <v>13</v>
      </c>
      <c r="L1563" t="s">
        <v>33</v>
      </c>
      <c r="M1563" t="s">
        <v>82</v>
      </c>
      <c r="N1563" t="s">
        <v>83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2</v>
      </c>
      <c r="E1564">
        <v>1</v>
      </c>
      <c r="F1564" s="1">
        <v>42016</v>
      </c>
      <c r="G1564" t="s">
        <v>188</v>
      </c>
      <c r="H1564" s="9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43019</v>
      </c>
      <c r="B1565">
        <v>18907</v>
      </c>
      <c r="C1565">
        <v>0.33333333333333331</v>
      </c>
      <c r="D1565" t="s">
        <v>81</v>
      </c>
      <c r="E1565">
        <v>1</v>
      </c>
      <c r="F1565" s="1">
        <v>42327</v>
      </c>
      <c r="G1565" t="s">
        <v>191</v>
      </c>
      <c r="H1565" s="9">
        <v>0.62145833333333333</v>
      </c>
      <c r="I1565">
        <v>20.75</v>
      </c>
      <c r="J1565">
        <v>20.75</v>
      </c>
      <c r="K1565" t="s">
        <v>21</v>
      </c>
      <c r="L1565" t="s">
        <v>33</v>
      </c>
      <c r="M1565" t="s">
        <v>82</v>
      </c>
      <c r="N1565" t="s">
        <v>83</v>
      </c>
    </row>
    <row r="1566" spans="1:14" x14ac:dyDescent="0.3">
      <c r="A1566">
        <v>43013</v>
      </c>
      <c r="B1566">
        <v>18903</v>
      </c>
      <c r="C1566">
        <v>0.1</v>
      </c>
      <c r="D1566" t="s">
        <v>151</v>
      </c>
      <c r="E1566">
        <v>1</v>
      </c>
      <c r="F1566" s="1">
        <v>42327</v>
      </c>
      <c r="G1566" t="s">
        <v>191</v>
      </c>
      <c r="H1566" s="9">
        <v>0.58846064814814814</v>
      </c>
      <c r="I1566">
        <v>12.75</v>
      </c>
      <c r="J1566">
        <v>12.75</v>
      </c>
      <c r="K1566" t="s">
        <v>41</v>
      </c>
      <c r="L1566" t="s">
        <v>33</v>
      </c>
      <c r="M1566" t="s">
        <v>34</v>
      </c>
      <c r="N1566" t="s">
        <v>35</v>
      </c>
    </row>
    <row r="1567" spans="1:14" x14ac:dyDescent="0.3">
      <c r="A1567">
        <v>1566</v>
      </c>
      <c r="B1567">
        <v>700</v>
      </c>
      <c r="C1567">
        <v>0.2</v>
      </c>
      <c r="D1567" t="s">
        <v>156</v>
      </c>
      <c r="E1567">
        <v>1</v>
      </c>
      <c r="F1567" s="1">
        <v>42016</v>
      </c>
      <c r="G1567" t="s">
        <v>188</v>
      </c>
      <c r="H1567" s="9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43006</v>
      </c>
      <c r="B1568">
        <v>18903</v>
      </c>
      <c r="C1568">
        <v>0.1</v>
      </c>
      <c r="D1568" t="s">
        <v>81</v>
      </c>
      <c r="E1568">
        <v>1</v>
      </c>
      <c r="F1568" s="1">
        <v>42327</v>
      </c>
      <c r="G1568" t="s">
        <v>191</v>
      </c>
      <c r="H1568" s="9">
        <v>0.58846064814814814</v>
      </c>
      <c r="I1568">
        <v>20.75</v>
      </c>
      <c r="J1568">
        <v>20.75</v>
      </c>
      <c r="K1568" t="s">
        <v>21</v>
      </c>
      <c r="L1568" t="s">
        <v>33</v>
      </c>
      <c r="M1568" t="s">
        <v>82</v>
      </c>
      <c r="N1568" t="s">
        <v>83</v>
      </c>
    </row>
    <row r="1569" spans="1:14" x14ac:dyDescent="0.3">
      <c r="A1569">
        <v>43005</v>
      </c>
      <c r="B1569">
        <v>18903</v>
      </c>
      <c r="C1569">
        <v>0.1</v>
      </c>
      <c r="D1569" t="s">
        <v>80</v>
      </c>
      <c r="E1569">
        <v>1</v>
      </c>
      <c r="F1569" s="1">
        <v>42327</v>
      </c>
      <c r="G1569" t="s">
        <v>191</v>
      </c>
      <c r="H1569" s="9">
        <v>0.58846064814814814</v>
      </c>
      <c r="I1569">
        <v>12.75</v>
      </c>
      <c r="J1569">
        <v>12.75</v>
      </c>
      <c r="K1569" t="s">
        <v>41</v>
      </c>
      <c r="L1569" t="s">
        <v>33</v>
      </c>
      <c r="M1569" t="s">
        <v>74</v>
      </c>
      <c r="N1569" t="s">
        <v>75</v>
      </c>
    </row>
    <row r="1570" spans="1:14" x14ac:dyDescent="0.3">
      <c r="A1570">
        <v>43004</v>
      </c>
      <c r="B1570">
        <v>18903</v>
      </c>
      <c r="C1570">
        <v>0.1</v>
      </c>
      <c r="D1570" t="s">
        <v>76</v>
      </c>
      <c r="E1570">
        <v>1</v>
      </c>
      <c r="F1570" s="1">
        <v>42327</v>
      </c>
      <c r="G1570" t="s">
        <v>191</v>
      </c>
      <c r="H1570" s="9">
        <v>0.58846064814814814</v>
      </c>
      <c r="I1570">
        <v>16.75</v>
      </c>
      <c r="J1570">
        <v>16.75</v>
      </c>
      <c r="K1570" t="s">
        <v>13</v>
      </c>
      <c r="L1570" t="s">
        <v>33</v>
      </c>
      <c r="M1570" t="s">
        <v>74</v>
      </c>
      <c r="N1570" t="s">
        <v>75</v>
      </c>
    </row>
    <row r="1571" spans="1:14" x14ac:dyDescent="0.3">
      <c r="A1571">
        <v>42999</v>
      </c>
      <c r="B1571">
        <v>18901</v>
      </c>
      <c r="C1571">
        <v>0.25</v>
      </c>
      <c r="D1571" t="s">
        <v>118</v>
      </c>
      <c r="E1571">
        <v>1</v>
      </c>
      <c r="F1571" s="1">
        <v>42327</v>
      </c>
      <c r="G1571" t="s">
        <v>191</v>
      </c>
      <c r="H1571" s="9">
        <v>0.5776041666666667</v>
      </c>
      <c r="I1571">
        <v>16.75</v>
      </c>
      <c r="J1571">
        <v>16.75</v>
      </c>
      <c r="K1571" t="s">
        <v>13</v>
      </c>
      <c r="L1571" t="s">
        <v>33</v>
      </c>
      <c r="M1571" t="s">
        <v>42</v>
      </c>
      <c r="N1571" t="s">
        <v>43</v>
      </c>
    </row>
    <row r="1572" spans="1:14" x14ac:dyDescent="0.3">
      <c r="A1572">
        <v>42994</v>
      </c>
      <c r="B1572">
        <v>18898</v>
      </c>
      <c r="C1572">
        <v>1</v>
      </c>
      <c r="D1572" t="s">
        <v>73</v>
      </c>
      <c r="E1572">
        <v>1</v>
      </c>
      <c r="F1572" s="1">
        <v>42327</v>
      </c>
      <c r="G1572" t="s">
        <v>191</v>
      </c>
      <c r="H1572" s="9">
        <v>0.56347222222222226</v>
      </c>
      <c r="I1572">
        <v>20.75</v>
      </c>
      <c r="J1572">
        <v>20.75</v>
      </c>
      <c r="K1572" t="s">
        <v>21</v>
      </c>
      <c r="L1572" t="s">
        <v>33</v>
      </c>
      <c r="M1572" t="s">
        <v>74</v>
      </c>
      <c r="N1572" t="s">
        <v>75</v>
      </c>
    </row>
    <row r="1573" spans="1:14" x14ac:dyDescent="0.3">
      <c r="A1573">
        <v>1572</v>
      </c>
      <c r="B1573">
        <v>702</v>
      </c>
      <c r="C1573">
        <v>0.5</v>
      </c>
      <c r="D1573" t="s">
        <v>40</v>
      </c>
      <c r="E1573">
        <v>1</v>
      </c>
      <c r="F1573" s="1">
        <v>42016</v>
      </c>
      <c r="G1573" t="s">
        <v>188</v>
      </c>
      <c r="H1573" s="9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42992</v>
      </c>
      <c r="B1574">
        <v>18897</v>
      </c>
      <c r="C1574">
        <v>0.25</v>
      </c>
      <c r="D1574" t="s">
        <v>151</v>
      </c>
      <c r="E1574">
        <v>1</v>
      </c>
      <c r="F1574" s="1">
        <v>42327</v>
      </c>
      <c r="G1574" t="s">
        <v>191</v>
      </c>
      <c r="H1574" s="9">
        <v>0.5569560185185185</v>
      </c>
      <c r="I1574">
        <v>12.75</v>
      </c>
      <c r="J1574">
        <v>12.75</v>
      </c>
      <c r="K1574" t="s">
        <v>41</v>
      </c>
      <c r="L1574" t="s">
        <v>33</v>
      </c>
      <c r="M1574" t="s">
        <v>34</v>
      </c>
      <c r="N1574" t="s">
        <v>35</v>
      </c>
    </row>
    <row r="1575" spans="1:14" x14ac:dyDescent="0.3">
      <c r="A1575">
        <v>42989</v>
      </c>
      <c r="B1575">
        <v>18896</v>
      </c>
      <c r="C1575">
        <v>0.33333333333333331</v>
      </c>
      <c r="D1575" t="s">
        <v>69</v>
      </c>
      <c r="E1575">
        <v>1</v>
      </c>
      <c r="F1575" s="1">
        <v>42327</v>
      </c>
      <c r="G1575" t="s">
        <v>191</v>
      </c>
      <c r="H1575" s="9">
        <v>0.55666666666666664</v>
      </c>
      <c r="I1575">
        <v>20.75</v>
      </c>
      <c r="J1575">
        <v>20.75</v>
      </c>
      <c r="K1575" t="s">
        <v>21</v>
      </c>
      <c r="L1575" t="s">
        <v>33</v>
      </c>
      <c r="M1575" t="s">
        <v>70</v>
      </c>
      <c r="N1575" t="s">
        <v>71</v>
      </c>
    </row>
    <row r="1576" spans="1:14" x14ac:dyDescent="0.3">
      <c r="A1576">
        <v>42987</v>
      </c>
      <c r="B1576">
        <v>18896</v>
      </c>
      <c r="C1576">
        <v>0.33333333333333331</v>
      </c>
      <c r="D1576" t="s">
        <v>118</v>
      </c>
      <c r="E1576">
        <v>1</v>
      </c>
      <c r="F1576" s="1">
        <v>42327</v>
      </c>
      <c r="G1576" t="s">
        <v>191</v>
      </c>
      <c r="H1576" s="9">
        <v>0.55666666666666664</v>
      </c>
      <c r="I1576">
        <v>16.75</v>
      </c>
      <c r="J1576">
        <v>16.75</v>
      </c>
      <c r="K1576" t="s">
        <v>13</v>
      </c>
      <c r="L1576" t="s">
        <v>33</v>
      </c>
      <c r="M1576" t="s">
        <v>42</v>
      </c>
      <c r="N1576" t="s">
        <v>43</v>
      </c>
    </row>
    <row r="1577" spans="1:14" x14ac:dyDescent="0.3">
      <c r="A1577">
        <v>42979</v>
      </c>
      <c r="B1577">
        <v>18892</v>
      </c>
      <c r="C1577">
        <v>0.25</v>
      </c>
      <c r="D1577" t="s">
        <v>168</v>
      </c>
      <c r="E1577">
        <v>1</v>
      </c>
      <c r="F1577" s="1">
        <v>42327</v>
      </c>
      <c r="G1577" t="s">
        <v>191</v>
      </c>
      <c r="H1577" s="9">
        <v>0.53383101851851855</v>
      </c>
      <c r="I1577">
        <v>20.75</v>
      </c>
      <c r="J1577">
        <v>20.75</v>
      </c>
      <c r="K1577" t="s">
        <v>21</v>
      </c>
      <c r="L1577" t="s">
        <v>33</v>
      </c>
      <c r="M1577" t="s">
        <v>124</v>
      </c>
      <c r="N1577" t="s">
        <v>125</v>
      </c>
    </row>
    <row r="1578" spans="1:14" x14ac:dyDescent="0.3">
      <c r="A1578">
        <v>42977</v>
      </c>
      <c r="B1578">
        <v>18891</v>
      </c>
      <c r="C1578">
        <v>7.1428571428571425E-2</v>
      </c>
      <c r="D1578" t="s">
        <v>137</v>
      </c>
      <c r="E1578">
        <v>1</v>
      </c>
      <c r="F1578" s="1">
        <v>42327</v>
      </c>
      <c r="G1578" t="s">
        <v>191</v>
      </c>
      <c r="H1578" s="9">
        <v>0.53306712962962965</v>
      </c>
      <c r="I1578">
        <v>16.75</v>
      </c>
      <c r="J1578">
        <v>16.75</v>
      </c>
      <c r="K1578" t="s">
        <v>13</v>
      </c>
      <c r="L1578" t="s">
        <v>33</v>
      </c>
      <c r="M1578" t="s">
        <v>34</v>
      </c>
      <c r="N1578" t="s">
        <v>35</v>
      </c>
    </row>
    <row r="1579" spans="1:14" x14ac:dyDescent="0.3">
      <c r="A1579">
        <v>42964</v>
      </c>
      <c r="B1579">
        <v>18890</v>
      </c>
      <c r="C1579">
        <v>1</v>
      </c>
      <c r="D1579" t="s">
        <v>40</v>
      </c>
      <c r="E1579">
        <v>1</v>
      </c>
      <c r="F1579" s="1">
        <v>42327</v>
      </c>
      <c r="G1579" t="s">
        <v>191</v>
      </c>
      <c r="H1579" s="9">
        <v>0.528900462962963</v>
      </c>
      <c r="I1579">
        <v>12.75</v>
      </c>
      <c r="J1579">
        <v>12.75</v>
      </c>
      <c r="K1579" t="s">
        <v>41</v>
      </c>
      <c r="L1579" t="s">
        <v>33</v>
      </c>
      <c r="M1579" t="s">
        <v>42</v>
      </c>
      <c r="N1579" t="s">
        <v>43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7</v>
      </c>
      <c r="E1580">
        <v>1</v>
      </c>
      <c r="F1580" s="1">
        <v>42016</v>
      </c>
      <c r="G1580" t="s">
        <v>188</v>
      </c>
      <c r="H1580" s="9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v>0.5</v>
      </c>
      <c r="D1581" t="s">
        <v>80</v>
      </c>
      <c r="E1581">
        <v>1</v>
      </c>
      <c r="F1581" s="1">
        <v>42016</v>
      </c>
      <c r="G1581" t="s">
        <v>188</v>
      </c>
      <c r="H1581" s="9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42962</v>
      </c>
      <c r="B1582">
        <v>18889</v>
      </c>
      <c r="C1582">
        <v>0.5</v>
      </c>
      <c r="D1582" t="s">
        <v>40</v>
      </c>
      <c r="E1582">
        <v>1</v>
      </c>
      <c r="F1582" s="1">
        <v>42327</v>
      </c>
      <c r="G1582" t="s">
        <v>191</v>
      </c>
      <c r="H1582" s="9">
        <v>0.5072106481481482</v>
      </c>
      <c r="I1582">
        <v>12.75</v>
      </c>
      <c r="J1582">
        <v>12.75</v>
      </c>
      <c r="K1582" t="s">
        <v>41</v>
      </c>
      <c r="L1582" t="s">
        <v>33</v>
      </c>
      <c r="M1582" t="s">
        <v>42</v>
      </c>
      <c r="N1582" t="s">
        <v>43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8</v>
      </c>
      <c r="E1583">
        <v>1</v>
      </c>
      <c r="F1583" s="1">
        <v>42016</v>
      </c>
      <c r="G1583" t="s">
        <v>188</v>
      </c>
      <c r="H1583" s="9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42956</v>
      </c>
      <c r="B1584">
        <v>18885</v>
      </c>
      <c r="C1584">
        <v>1</v>
      </c>
      <c r="D1584" t="s">
        <v>72</v>
      </c>
      <c r="E1584">
        <v>1</v>
      </c>
      <c r="F1584" s="1">
        <v>42327</v>
      </c>
      <c r="G1584" t="s">
        <v>191</v>
      </c>
      <c r="H1584" s="9">
        <v>0.49375000000000002</v>
      </c>
      <c r="I1584">
        <v>20.75</v>
      </c>
      <c r="J1584">
        <v>20.75</v>
      </c>
      <c r="K1584" t="s">
        <v>21</v>
      </c>
      <c r="L1584" t="s">
        <v>33</v>
      </c>
      <c r="M1584" t="s">
        <v>42</v>
      </c>
      <c r="N1584" t="s">
        <v>43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9</v>
      </c>
      <c r="E1585">
        <v>1</v>
      </c>
      <c r="F1585" s="1">
        <v>42016</v>
      </c>
      <c r="G1585" t="s">
        <v>188</v>
      </c>
      <c r="H1585" s="9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42946</v>
      </c>
      <c r="B1586">
        <v>18882</v>
      </c>
      <c r="C1586">
        <v>0.33333333333333331</v>
      </c>
      <c r="D1586" t="s">
        <v>134</v>
      </c>
      <c r="E1586">
        <v>1</v>
      </c>
      <c r="F1586" s="1">
        <v>42326</v>
      </c>
      <c r="G1586" t="s">
        <v>190</v>
      </c>
      <c r="H1586" s="9">
        <v>0.88681712962962966</v>
      </c>
      <c r="I1586">
        <v>16.75</v>
      </c>
      <c r="J1586">
        <v>16.75</v>
      </c>
      <c r="K1586" t="s">
        <v>13</v>
      </c>
      <c r="L1586" t="s">
        <v>33</v>
      </c>
      <c r="M1586" t="s">
        <v>124</v>
      </c>
      <c r="N1586" t="s">
        <v>125</v>
      </c>
    </row>
    <row r="1587" spans="1:14" x14ac:dyDescent="0.3">
      <c r="A1587">
        <v>1586</v>
      </c>
      <c r="B1587">
        <v>709</v>
      </c>
      <c r="C1587">
        <v>1</v>
      </c>
      <c r="D1587" t="s">
        <v>40</v>
      </c>
      <c r="E1587">
        <v>1</v>
      </c>
      <c r="F1587" s="1">
        <v>42016</v>
      </c>
      <c r="G1587" t="s">
        <v>188</v>
      </c>
      <c r="H1587" s="9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42941</v>
      </c>
      <c r="B1588">
        <v>18880</v>
      </c>
      <c r="C1588">
        <v>0.25</v>
      </c>
      <c r="D1588" t="s">
        <v>80</v>
      </c>
      <c r="E1588">
        <v>1</v>
      </c>
      <c r="F1588" s="1">
        <v>42326</v>
      </c>
      <c r="G1588" t="s">
        <v>190</v>
      </c>
      <c r="H1588" s="9">
        <v>0.85854166666666665</v>
      </c>
      <c r="I1588">
        <v>12.75</v>
      </c>
      <c r="J1588">
        <v>12.75</v>
      </c>
      <c r="K1588" t="s">
        <v>41</v>
      </c>
      <c r="L1588" t="s">
        <v>33</v>
      </c>
      <c r="M1588" t="s">
        <v>74</v>
      </c>
      <c r="N1588" t="s">
        <v>75</v>
      </c>
    </row>
    <row r="1589" spans="1:14" x14ac:dyDescent="0.3">
      <c r="A1589">
        <v>1588</v>
      </c>
      <c r="B1589">
        <v>710</v>
      </c>
      <c r="C1589">
        <v>0.25</v>
      </c>
      <c r="D1589" t="s">
        <v>69</v>
      </c>
      <c r="E1589">
        <v>1</v>
      </c>
      <c r="F1589" s="1">
        <v>42016</v>
      </c>
      <c r="G1589" t="s">
        <v>188</v>
      </c>
      <c r="H1589" s="9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42933</v>
      </c>
      <c r="B1590">
        <v>18876</v>
      </c>
      <c r="C1590">
        <v>0.5</v>
      </c>
      <c r="D1590" t="s">
        <v>72</v>
      </c>
      <c r="E1590">
        <v>1</v>
      </c>
      <c r="F1590" s="1">
        <v>42326</v>
      </c>
      <c r="G1590" t="s">
        <v>190</v>
      </c>
      <c r="H1590" s="9">
        <v>0.78797453703703701</v>
      </c>
      <c r="I1590">
        <v>20.75</v>
      </c>
      <c r="J1590">
        <v>20.75</v>
      </c>
      <c r="K1590" t="s">
        <v>21</v>
      </c>
      <c r="L1590" t="s">
        <v>33</v>
      </c>
      <c r="M1590" t="s">
        <v>42</v>
      </c>
      <c r="N1590" t="s">
        <v>43</v>
      </c>
    </row>
    <row r="1591" spans="1:14" x14ac:dyDescent="0.3">
      <c r="A1591">
        <v>42932</v>
      </c>
      <c r="B1591">
        <v>18875</v>
      </c>
      <c r="C1591">
        <v>0.25</v>
      </c>
      <c r="D1591" t="s">
        <v>117</v>
      </c>
      <c r="E1591">
        <v>1</v>
      </c>
      <c r="F1591" s="1">
        <v>42326</v>
      </c>
      <c r="G1591" t="s">
        <v>190</v>
      </c>
      <c r="H1591" s="9">
        <v>0.77489583333333334</v>
      </c>
      <c r="I1591">
        <v>12.75</v>
      </c>
      <c r="J1591">
        <v>12.75</v>
      </c>
      <c r="K1591" t="s">
        <v>41</v>
      </c>
      <c r="L1591" t="s">
        <v>33</v>
      </c>
      <c r="M1591" t="s">
        <v>70</v>
      </c>
      <c r="N1591" t="s">
        <v>71</v>
      </c>
    </row>
    <row r="1592" spans="1:14" x14ac:dyDescent="0.3">
      <c r="A1592">
        <v>1591</v>
      </c>
      <c r="B1592">
        <v>711</v>
      </c>
      <c r="C1592">
        <v>0.25</v>
      </c>
      <c r="D1592" t="s">
        <v>134</v>
      </c>
      <c r="E1592">
        <v>1</v>
      </c>
      <c r="F1592" s="1">
        <v>42016</v>
      </c>
      <c r="G1592" t="s">
        <v>188</v>
      </c>
      <c r="H1592" s="9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42929</v>
      </c>
      <c r="B1593">
        <v>18875</v>
      </c>
      <c r="C1593">
        <v>0.25</v>
      </c>
      <c r="D1593" t="s">
        <v>40</v>
      </c>
      <c r="E1593">
        <v>1</v>
      </c>
      <c r="F1593" s="1">
        <v>42326</v>
      </c>
      <c r="G1593" t="s">
        <v>190</v>
      </c>
      <c r="H1593" s="9">
        <v>0.77489583333333334</v>
      </c>
      <c r="I1593">
        <v>12.75</v>
      </c>
      <c r="J1593">
        <v>12.75</v>
      </c>
      <c r="K1593" t="s">
        <v>41</v>
      </c>
      <c r="L1593" t="s">
        <v>33</v>
      </c>
      <c r="M1593" t="s">
        <v>42</v>
      </c>
      <c r="N1593" t="s">
        <v>43</v>
      </c>
    </row>
    <row r="1594" spans="1:14" x14ac:dyDescent="0.3">
      <c r="A1594">
        <v>42921</v>
      </c>
      <c r="B1594">
        <v>18871</v>
      </c>
      <c r="C1594">
        <v>0.5</v>
      </c>
      <c r="D1594" t="s">
        <v>76</v>
      </c>
      <c r="E1594">
        <v>1</v>
      </c>
      <c r="F1594" s="1">
        <v>42326</v>
      </c>
      <c r="G1594" t="s">
        <v>190</v>
      </c>
      <c r="H1594" s="9">
        <v>0.73028935185185184</v>
      </c>
      <c r="I1594">
        <v>16.75</v>
      </c>
      <c r="J1594">
        <v>16.75</v>
      </c>
      <c r="K1594" t="s">
        <v>13</v>
      </c>
      <c r="L1594" t="s">
        <v>33</v>
      </c>
      <c r="M1594" t="s">
        <v>74</v>
      </c>
      <c r="N1594" t="s">
        <v>75</v>
      </c>
    </row>
    <row r="1595" spans="1:14" x14ac:dyDescent="0.3">
      <c r="A1595">
        <v>42915</v>
      </c>
      <c r="B1595">
        <v>18869</v>
      </c>
      <c r="C1595">
        <v>0.33333333333333331</v>
      </c>
      <c r="D1595" t="s">
        <v>72</v>
      </c>
      <c r="E1595">
        <v>1</v>
      </c>
      <c r="F1595" s="1">
        <v>42326</v>
      </c>
      <c r="G1595" t="s">
        <v>190</v>
      </c>
      <c r="H1595" s="9">
        <v>0.70732638888888888</v>
      </c>
      <c r="I1595">
        <v>20.75</v>
      </c>
      <c r="J1595">
        <v>20.75</v>
      </c>
      <c r="K1595" t="s">
        <v>21</v>
      </c>
      <c r="L1595" t="s">
        <v>33</v>
      </c>
      <c r="M1595" t="s">
        <v>42</v>
      </c>
      <c r="N1595" t="s">
        <v>43</v>
      </c>
    </row>
    <row r="1596" spans="1:14" x14ac:dyDescent="0.3">
      <c r="A1596">
        <v>42911</v>
      </c>
      <c r="B1596">
        <v>18867</v>
      </c>
      <c r="C1596">
        <v>0.5</v>
      </c>
      <c r="D1596" t="s">
        <v>73</v>
      </c>
      <c r="E1596">
        <v>1</v>
      </c>
      <c r="F1596" s="1">
        <v>42326</v>
      </c>
      <c r="G1596" t="s">
        <v>190</v>
      </c>
      <c r="H1596" s="9">
        <v>0.69725694444444442</v>
      </c>
      <c r="I1596">
        <v>20.75</v>
      </c>
      <c r="J1596">
        <v>20.75</v>
      </c>
      <c r="K1596" t="s">
        <v>21</v>
      </c>
      <c r="L1596" t="s">
        <v>33</v>
      </c>
      <c r="M1596" t="s">
        <v>74</v>
      </c>
      <c r="N1596" t="s">
        <v>75</v>
      </c>
    </row>
    <row r="1597" spans="1:14" x14ac:dyDescent="0.3">
      <c r="A1597">
        <v>42910</v>
      </c>
      <c r="B1597">
        <v>18866</v>
      </c>
      <c r="C1597">
        <v>0.5</v>
      </c>
      <c r="D1597" t="s">
        <v>32</v>
      </c>
      <c r="E1597">
        <v>1</v>
      </c>
      <c r="F1597" s="1">
        <v>42326</v>
      </c>
      <c r="G1597" t="s">
        <v>190</v>
      </c>
      <c r="H1597" s="9">
        <v>0.69355324074074076</v>
      </c>
      <c r="I1597">
        <v>20.75</v>
      </c>
      <c r="J1597">
        <v>20.75</v>
      </c>
      <c r="K1597" t="s">
        <v>21</v>
      </c>
      <c r="L1597" t="s">
        <v>33</v>
      </c>
      <c r="M1597" t="s">
        <v>34</v>
      </c>
      <c r="N1597" t="s">
        <v>35</v>
      </c>
    </row>
    <row r="1598" spans="1:14" x14ac:dyDescent="0.3">
      <c r="A1598">
        <v>42909</v>
      </c>
      <c r="B1598">
        <v>18866</v>
      </c>
      <c r="C1598">
        <v>0.5</v>
      </c>
      <c r="D1598" t="s">
        <v>168</v>
      </c>
      <c r="E1598">
        <v>1</v>
      </c>
      <c r="F1598" s="1">
        <v>42326</v>
      </c>
      <c r="G1598" t="s">
        <v>190</v>
      </c>
      <c r="H1598" s="9">
        <v>0.69355324074074076</v>
      </c>
      <c r="I1598">
        <v>20.75</v>
      </c>
      <c r="J1598">
        <v>20.75</v>
      </c>
      <c r="K1598" t="s">
        <v>21</v>
      </c>
      <c r="L1598" t="s">
        <v>33</v>
      </c>
      <c r="M1598" t="s">
        <v>124</v>
      </c>
      <c r="N1598" t="s">
        <v>125</v>
      </c>
    </row>
    <row r="1599" spans="1:14" x14ac:dyDescent="0.3">
      <c r="A1599">
        <v>42899</v>
      </c>
      <c r="B1599">
        <v>18860</v>
      </c>
      <c r="C1599">
        <v>1</v>
      </c>
      <c r="D1599" t="s">
        <v>147</v>
      </c>
      <c r="E1599">
        <v>1</v>
      </c>
      <c r="F1599" s="1">
        <v>42326</v>
      </c>
      <c r="G1599" t="s">
        <v>190</v>
      </c>
      <c r="H1599" s="9">
        <v>0.63974537037037038</v>
      </c>
      <c r="I1599">
        <v>16.75</v>
      </c>
      <c r="J1599">
        <v>16.75</v>
      </c>
      <c r="K1599" t="s">
        <v>13</v>
      </c>
      <c r="L1599" t="s">
        <v>33</v>
      </c>
      <c r="M1599" t="s">
        <v>70</v>
      </c>
      <c r="N1599" t="s">
        <v>71</v>
      </c>
    </row>
    <row r="1600" spans="1:14" x14ac:dyDescent="0.3">
      <c r="A1600">
        <v>42897</v>
      </c>
      <c r="B1600">
        <v>18858</v>
      </c>
      <c r="C1600">
        <v>0.5</v>
      </c>
      <c r="D1600" t="s">
        <v>147</v>
      </c>
      <c r="E1600">
        <v>1</v>
      </c>
      <c r="F1600" s="1">
        <v>42326</v>
      </c>
      <c r="G1600" t="s">
        <v>190</v>
      </c>
      <c r="H1600" s="9">
        <v>0.61221064814814818</v>
      </c>
      <c r="I1600">
        <v>16.75</v>
      </c>
      <c r="J1600">
        <v>16.75</v>
      </c>
      <c r="K1600" t="s">
        <v>13</v>
      </c>
      <c r="L1600" t="s">
        <v>33</v>
      </c>
      <c r="M1600" t="s">
        <v>70</v>
      </c>
      <c r="N1600" t="s">
        <v>71</v>
      </c>
    </row>
    <row r="1601" spans="1:14" x14ac:dyDescent="0.3">
      <c r="A1601">
        <v>42895</v>
      </c>
      <c r="B1601">
        <v>18857</v>
      </c>
      <c r="C1601">
        <v>0.25</v>
      </c>
      <c r="D1601" t="s">
        <v>137</v>
      </c>
      <c r="E1601">
        <v>1</v>
      </c>
      <c r="F1601" s="1">
        <v>42326</v>
      </c>
      <c r="G1601" t="s">
        <v>190</v>
      </c>
      <c r="H1601" s="9">
        <v>0.61016203703703709</v>
      </c>
      <c r="I1601">
        <v>16.75</v>
      </c>
      <c r="J1601">
        <v>16.75</v>
      </c>
      <c r="K1601" t="s">
        <v>13</v>
      </c>
      <c r="L1601" t="s">
        <v>33</v>
      </c>
      <c r="M1601" t="s">
        <v>34</v>
      </c>
      <c r="N1601" t="s">
        <v>35</v>
      </c>
    </row>
    <row r="1602" spans="1:14" x14ac:dyDescent="0.3">
      <c r="A1602">
        <v>42891</v>
      </c>
      <c r="B1602">
        <v>18856</v>
      </c>
      <c r="C1602">
        <v>0.5</v>
      </c>
      <c r="D1602" t="s">
        <v>69</v>
      </c>
      <c r="E1602">
        <v>1</v>
      </c>
      <c r="F1602" s="1">
        <v>42326</v>
      </c>
      <c r="G1602" t="s">
        <v>190</v>
      </c>
      <c r="H1602" s="9">
        <v>0.5867013888888889</v>
      </c>
      <c r="I1602">
        <v>20.75</v>
      </c>
      <c r="J1602">
        <v>20.75</v>
      </c>
      <c r="K1602" t="s">
        <v>21</v>
      </c>
      <c r="L1602" t="s">
        <v>33</v>
      </c>
      <c r="M1602" t="s">
        <v>70</v>
      </c>
      <c r="N1602" t="s">
        <v>71</v>
      </c>
    </row>
    <row r="1603" spans="1:14" x14ac:dyDescent="0.3">
      <c r="A1603">
        <v>42890</v>
      </c>
      <c r="B1603">
        <v>18856</v>
      </c>
      <c r="C1603">
        <v>0.5</v>
      </c>
      <c r="D1603" t="s">
        <v>118</v>
      </c>
      <c r="E1603">
        <v>1</v>
      </c>
      <c r="F1603" s="1">
        <v>42326</v>
      </c>
      <c r="G1603" t="s">
        <v>190</v>
      </c>
      <c r="H1603" s="9">
        <v>0.5867013888888889</v>
      </c>
      <c r="I1603">
        <v>16.75</v>
      </c>
      <c r="J1603">
        <v>16.75</v>
      </c>
      <c r="K1603" t="s">
        <v>13</v>
      </c>
      <c r="L1603" t="s">
        <v>33</v>
      </c>
      <c r="M1603" t="s">
        <v>42</v>
      </c>
      <c r="N1603" t="s">
        <v>43</v>
      </c>
    </row>
    <row r="1604" spans="1:14" x14ac:dyDescent="0.3">
      <c r="A1604">
        <v>42887</v>
      </c>
      <c r="B1604">
        <v>18853</v>
      </c>
      <c r="C1604">
        <v>0.25</v>
      </c>
      <c r="D1604" t="s">
        <v>32</v>
      </c>
      <c r="E1604">
        <v>1</v>
      </c>
      <c r="F1604" s="1">
        <v>42326</v>
      </c>
      <c r="G1604" t="s">
        <v>190</v>
      </c>
      <c r="H1604" s="9">
        <v>0.56982638888888892</v>
      </c>
      <c r="I1604">
        <v>20.75</v>
      </c>
      <c r="J1604">
        <v>20.75</v>
      </c>
      <c r="K1604" t="s">
        <v>21</v>
      </c>
      <c r="L1604" t="s">
        <v>33</v>
      </c>
      <c r="M1604" t="s">
        <v>34</v>
      </c>
      <c r="N1604" t="s">
        <v>35</v>
      </c>
    </row>
    <row r="1605" spans="1:14" x14ac:dyDescent="0.3">
      <c r="A1605">
        <v>42885</v>
      </c>
      <c r="B1605">
        <v>18853</v>
      </c>
      <c r="C1605">
        <v>0.25</v>
      </c>
      <c r="D1605" t="s">
        <v>73</v>
      </c>
      <c r="E1605">
        <v>1</v>
      </c>
      <c r="F1605" s="1">
        <v>42326</v>
      </c>
      <c r="G1605" t="s">
        <v>190</v>
      </c>
      <c r="H1605" s="9">
        <v>0.56982638888888892</v>
      </c>
      <c r="I1605">
        <v>20.75</v>
      </c>
      <c r="J1605">
        <v>20.75</v>
      </c>
      <c r="K1605" t="s">
        <v>21</v>
      </c>
      <c r="L1605" t="s">
        <v>33</v>
      </c>
      <c r="M1605" t="s">
        <v>74</v>
      </c>
      <c r="N1605" t="s">
        <v>75</v>
      </c>
    </row>
    <row r="1606" spans="1:14" x14ac:dyDescent="0.3">
      <c r="A1606">
        <v>42881</v>
      </c>
      <c r="B1606">
        <v>18851</v>
      </c>
      <c r="C1606">
        <v>1</v>
      </c>
      <c r="D1606" t="s">
        <v>147</v>
      </c>
      <c r="E1606">
        <v>1</v>
      </c>
      <c r="F1606" s="1">
        <v>42326</v>
      </c>
      <c r="G1606" t="s">
        <v>190</v>
      </c>
      <c r="H1606" s="9">
        <v>0.53812499999999996</v>
      </c>
      <c r="I1606">
        <v>16.75</v>
      </c>
      <c r="J1606">
        <v>16.75</v>
      </c>
      <c r="K1606" t="s">
        <v>13</v>
      </c>
      <c r="L1606" t="s">
        <v>33</v>
      </c>
      <c r="M1606" t="s">
        <v>70</v>
      </c>
      <c r="N1606" t="s">
        <v>71</v>
      </c>
    </row>
    <row r="1607" spans="1:14" x14ac:dyDescent="0.3">
      <c r="A1607">
        <v>1606</v>
      </c>
      <c r="B1607">
        <v>717</v>
      </c>
      <c r="C1607">
        <v>0.5</v>
      </c>
      <c r="D1607" t="s">
        <v>118</v>
      </c>
      <c r="E1607">
        <v>1</v>
      </c>
      <c r="F1607" s="1">
        <v>42016</v>
      </c>
      <c r="G1607" t="s">
        <v>188</v>
      </c>
      <c r="H1607" s="9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v>0.5</v>
      </c>
      <c r="D1608" t="s">
        <v>69</v>
      </c>
      <c r="E1608">
        <v>1</v>
      </c>
      <c r="F1608" s="1">
        <v>42016</v>
      </c>
      <c r="G1608" t="s">
        <v>188</v>
      </c>
      <c r="H1608" s="9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v>0.5</v>
      </c>
      <c r="D1609" t="s">
        <v>76</v>
      </c>
      <c r="E1609">
        <v>1</v>
      </c>
      <c r="F1609" s="1">
        <v>42016</v>
      </c>
      <c r="G1609" t="s">
        <v>188</v>
      </c>
      <c r="H1609" s="9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v>0.5</v>
      </c>
      <c r="D1610" t="s">
        <v>69</v>
      </c>
      <c r="E1610">
        <v>1</v>
      </c>
      <c r="F1610" s="1">
        <v>42016</v>
      </c>
      <c r="G1610" t="s">
        <v>188</v>
      </c>
      <c r="H1610" s="9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v>0.5</v>
      </c>
      <c r="D1611" t="s">
        <v>72</v>
      </c>
      <c r="E1611">
        <v>1</v>
      </c>
      <c r="F1611" s="1">
        <v>42016</v>
      </c>
      <c r="G1611" t="s">
        <v>188</v>
      </c>
      <c r="H1611" s="9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42868</v>
      </c>
      <c r="B1612">
        <v>18846</v>
      </c>
      <c r="C1612">
        <v>1</v>
      </c>
      <c r="D1612" t="s">
        <v>139</v>
      </c>
      <c r="E1612">
        <v>1</v>
      </c>
      <c r="F1612" s="1">
        <v>42326</v>
      </c>
      <c r="G1612" t="s">
        <v>190</v>
      </c>
      <c r="H1612" s="9">
        <v>0.51922453703703708</v>
      </c>
      <c r="I1612">
        <v>16.75</v>
      </c>
      <c r="J1612">
        <v>16.75</v>
      </c>
      <c r="K1612" t="s">
        <v>13</v>
      </c>
      <c r="L1612" t="s">
        <v>33</v>
      </c>
      <c r="M1612" t="s">
        <v>82</v>
      </c>
      <c r="N1612" t="s">
        <v>83</v>
      </c>
    </row>
    <row r="1613" spans="1:14" x14ac:dyDescent="0.3">
      <c r="A1613">
        <v>42865</v>
      </c>
      <c r="B1613">
        <v>18845</v>
      </c>
      <c r="C1613">
        <v>4.7619047619047616E-2</v>
      </c>
      <c r="D1613" t="s">
        <v>32</v>
      </c>
      <c r="E1613">
        <v>2</v>
      </c>
      <c r="F1613" s="1">
        <v>42326</v>
      </c>
      <c r="G1613" t="s">
        <v>190</v>
      </c>
      <c r="H1613" s="9">
        <v>0.51749999999999996</v>
      </c>
      <c r="I1613">
        <v>20.75</v>
      </c>
      <c r="J1613">
        <v>41.5</v>
      </c>
      <c r="K1613" t="s">
        <v>21</v>
      </c>
      <c r="L1613" t="s">
        <v>33</v>
      </c>
      <c r="M1613" t="s">
        <v>34</v>
      </c>
      <c r="N1613" t="s">
        <v>35</v>
      </c>
    </row>
    <row r="1614" spans="1:14" x14ac:dyDescent="0.3">
      <c r="A1614">
        <v>42864</v>
      </c>
      <c r="B1614">
        <v>18845</v>
      </c>
      <c r="C1614">
        <v>4.7619047619047616E-2</v>
      </c>
      <c r="D1614" t="s">
        <v>117</v>
      </c>
      <c r="E1614">
        <v>1</v>
      </c>
      <c r="F1614" s="1">
        <v>42326</v>
      </c>
      <c r="G1614" t="s">
        <v>190</v>
      </c>
      <c r="H1614" s="9">
        <v>0.51749999999999996</v>
      </c>
      <c r="I1614">
        <v>12.75</v>
      </c>
      <c r="J1614">
        <v>12.75</v>
      </c>
      <c r="K1614" t="s">
        <v>41</v>
      </c>
      <c r="L1614" t="s">
        <v>33</v>
      </c>
      <c r="M1614" t="s">
        <v>70</v>
      </c>
      <c r="N1614" t="s">
        <v>71</v>
      </c>
    </row>
    <row r="1615" spans="1:14" x14ac:dyDescent="0.3">
      <c r="A1615">
        <v>42863</v>
      </c>
      <c r="B1615">
        <v>18845</v>
      </c>
      <c r="C1615">
        <v>4.7619047619047616E-2</v>
      </c>
      <c r="D1615" t="s">
        <v>69</v>
      </c>
      <c r="E1615">
        <v>1</v>
      </c>
      <c r="F1615" s="1">
        <v>42326</v>
      </c>
      <c r="G1615" t="s">
        <v>190</v>
      </c>
      <c r="H1615" s="9">
        <v>0.51749999999999996</v>
      </c>
      <c r="I1615">
        <v>20.75</v>
      </c>
      <c r="J1615">
        <v>20.75</v>
      </c>
      <c r="K1615" t="s">
        <v>21</v>
      </c>
      <c r="L1615" t="s">
        <v>33</v>
      </c>
      <c r="M1615" t="s">
        <v>70</v>
      </c>
      <c r="N1615" t="s">
        <v>71</v>
      </c>
    </row>
    <row r="1616" spans="1:14" x14ac:dyDescent="0.3">
      <c r="A1616">
        <v>42851</v>
      </c>
      <c r="B1616">
        <v>18845</v>
      </c>
      <c r="C1616">
        <v>4.7619047619047616E-2</v>
      </c>
      <c r="D1616" t="s">
        <v>156</v>
      </c>
      <c r="E1616">
        <v>1</v>
      </c>
      <c r="F1616" s="1">
        <v>42326</v>
      </c>
      <c r="G1616" t="s">
        <v>190</v>
      </c>
      <c r="H1616" s="9">
        <v>0.51749999999999996</v>
      </c>
      <c r="I1616">
        <v>12.75</v>
      </c>
      <c r="J1616">
        <v>12.75</v>
      </c>
      <c r="K1616" t="s">
        <v>41</v>
      </c>
      <c r="L1616" t="s">
        <v>33</v>
      </c>
      <c r="M1616" t="s">
        <v>82</v>
      </c>
      <c r="N1616" t="s">
        <v>83</v>
      </c>
    </row>
    <row r="1617" spans="1:14" x14ac:dyDescent="0.3">
      <c r="A1617">
        <v>42850</v>
      </c>
      <c r="B1617">
        <v>18845</v>
      </c>
      <c r="C1617">
        <v>4.7619047619047616E-2</v>
      </c>
      <c r="D1617" t="s">
        <v>134</v>
      </c>
      <c r="E1617">
        <v>1</v>
      </c>
      <c r="F1617" s="1">
        <v>42326</v>
      </c>
      <c r="G1617" t="s">
        <v>190</v>
      </c>
      <c r="H1617" s="9">
        <v>0.51749999999999996</v>
      </c>
      <c r="I1617">
        <v>16.75</v>
      </c>
      <c r="J1617">
        <v>16.75</v>
      </c>
      <c r="K1617" t="s">
        <v>13</v>
      </c>
      <c r="L1617" t="s">
        <v>33</v>
      </c>
      <c r="M1617" t="s">
        <v>124</v>
      </c>
      <c r="N1617" t="s">
        <v>125</v>
      </c>
    </row>
    <row r="1618" spans="1:14" x14ac:dyDescent="0.3">
      <c r="A1618">
        <v>42847</v>
      </c>
      <c r="B1618">
        <v>18845</v>
      </c>
      <c r="C1618">
        <v>4.7619047619047616E-2</v>
      </c>
      <c r="D1618" t="s">
        <v>118</v>
      </c>
      <c r="E1618">
        <v>3</v>
      </c>
      <c r="F1618" s="1">
        <v>42326</v>
      </c>
      <c r="G1618" t="s">
        <v>190</v>
      </c>
      <c r="H1618" s="9">
        <v>0.51749999999999996</v>
      </c>
      <c r="I1618">
        <v>16.75</v>
      </c>
      <c r="J1618">
        <v>50.25</v>
      </c>
      <c r="K1618" t="s">
        <v>13</v>
      </c>
      <c r="L1618" t="s">
        <v>33</v>
      </c>
      <c r="M1618" t="s">
        <v>42</v>
      </c>
      <c r="N1618" t="s">
        <v>43</v>
      </c>
    </row>
    <row r="1619" spans="1:14" x14ac:dyDescent="0.3">
      <c r="A1619">
        <v>42843</v>
      </c>
      <c r="B1619">
        <v>18843</v>
      </c>
      <c r="C1619">
        <v>1</v>
      </c>
      <c r="D1619" t="s">
        <v>151</v>
      </c>
      <c r="E1619">
        <v>1</v>
      </c>
      <c r="F1619" s="1">
        <v>42326</v>
      </c>
      <c r="G1619" t="s">
        <v>190</v>
      </c>
      <c r="H1619" s="9">
        <v>0.50261574074074078</v>
      </c>
      <c r="I1619">
        <v>12.75</v>
      </c>
      <c r="J1619">
        <v>12.75</v>
      </c>
      <c r="K1619" t="s">
        <v>41</v>
      </c>
      <c r="L1619" t="s">
        <v>33</v>
      </c>
      <c r="M1619" t="s">
        <v>34</v>
      </c>
      <c r="N1619" t="s">
        <v>35</v>
      </c>
    </row>
    <row r="1620" spans="1:14" x14ac:dyDescent="0.3">
      <c r="A1620">
        <v>42842</v>
      </c>
      <c r="B1620">
        <v>18842</v>
      </c>
      <c r="C1620">
        <v>0.25</v>
      </c>
      <c r="D1620" t="s">
        <v>32</v>
      </c>
      <c r="E1620">
        <v>1</v>
      </c>
      <c r="F1620" s="1">
        <v>42326</v>
      </c>
      <c r="G1620" t="s">
        <v>190</v>
      </c>
      <c r="H1620" s="9">
        <v>0.49671296296296297</v>
      </c>
      <c r="I1620">
        <v>20.75</v>
      </c>
      <c r="J1620">
        <v>20.75</v>
      </c>
      <c r="K1620" t="s">
        <v>21</v>
      </c>
      <c r="L1620" t="s">
        <v>33</v>
      </c>
      <c r="M1620" t="s">
        <v>34</v>
      </c>
      <c r="N1620" t="s">
        <v>35</v>
      </c>
    </row>
    <row r="1621" spans="1:14" x14ac:dyDescent="0.3">
      <c r="A1621">
        <v>1620</v>
      </c>
      <c r="B1621">
        <v>723</v>
      </c>
      <c r="C1621">
        <v>0.5</v>
      </c>
      <c r="D1621" t="s">
        <v>72</v>
      </c>
      <c r="E1621">
        <v>1</v>
      </c>
      <c r="F1621" s="1">
        <v>42016</v>
      </c>
      <c r="G1621" t="s">
        <v>188</v>
      </c>
      <c r="H1621" s="9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42838</v>
      </c>
      <c r="B1622">
        <v>18841</v>
      </c>
      <c r="C1622">
        <v>1</v>
      </c>
      <c r="D1622" t="s">
        <v>76</v>
      </c>
      <c r="E1622">
        <v>1</v>
      </c>
      <c r="F1622" s="1">
        <v>42326</v>
      </c>
      <c r="G1622" t="s">
        <v>190</v>
      </c>
      <c r="H1622" s="9">
        <v>0.49057870370370371</v>
      </c>
      <c r="I1622">
        <v>16.75</v>
      </c>
      <c r="J1622">
        <v>16.75</v>
      </c>
      <c r="K1622" t="s">
        <v>13</v>
      </c>
      <c r="L1622" t="s">
        <v>33</v>
      </c>
      <c r="M1622" t="s">
        <v>74</v>
      </c>
      <c r="N1622" t="s">
        <v>75</v>
      </c>
    </row>
    <row r="1623" spans="1:14" x14ac:dyDescent="0.3">
      <c r="A1623">
        <v>42837</v>
      </c>
      <c r="B1623">
        <v>18840</v>
      </c>
      <c r="C1623">
        <v>1</v>
      </c>
      <c r="D1623" t="s">
        <v>137</v>
      </c>
      <c r="E1623">
        <v>1</v>
      </c>
      <c r="F1623" s="1">
        <v>42326</v>
      </c>
      <c r="G1623" t="s">
        <v>190</v>
      </c>
      <c r="H1623" s="9">
        <v>0.48016203703703703</v>
      </c>
      <c r="I1623">
        <v>16.75</v>
      </c>
      <c r="J1623">
        <v>16.75</v>
      </c>
      <c r="K1623" t="s">
        <v>13</v>
      </c>
      <c r="L1623" t="s">
        <v>33</v>
      </c>
      <c r="M1623" t="s">
        <v>34</v>
      </c>
      <c r="N1623" t="s">
        <v>35</v>
      </c>
    </row>
    <row r="1624" spans="1:14" x14ac:dyDescent="0.3">
      <c r="A1624">
        <v>42833</v>
      </c>
      <c r="B1624">
        <v>18839</v>
      </c>
      <c r="C1624">
        <v>0.25</v>
      </c>
      <c r="D1624" t="s">
        <v>80</v>
      </c>
      <c r="E1624">
        <v>1</v>
      </c>
      <c r="F1624" s="1">
        <v>42326</v>
      </c>
      <c r="G1624" t="s">
        <v>190</v>
      </c>
      <c r="H1624" s="9">
        <v>0.47971064814814812</v>
      </c>
      <c r="I1624">
        <v>12.75</v>
      </c>
      <c r="J1624">
        <v>12.75</v>
      </c>
      <c r="K1624" t="s">
        <v>41</v>
      </c>
      <c r="L1624" t="s">
        <v>33</v>
      </c>
      <c r="M1624" t="s">
        <v>74</v>
      </c>
      <c r="N1624" t="s">
        <v>75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9</v>
      </c>
      <c r="E1625">
        <v>2</v>
      </c>
      <c r="F1625" s="1">
        <v>42016</v>
      </c>
      <c r="G1625" t="s">
        <v>188</v>
      </c>
      <c r="H1625" s="9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42823</v>
      </c>
      <c r="B1626">
        <v>18835</v>
      </c>
      <c r="C1626">
        <v>0.33333333333333331</v>
      </c>
      <c r="D1626" t="s">
        <v>72</v>
      </c>
      <c r="E1626">
        <v>1</v>
      </c>
      <c r="F1626" s="1">
        <v>42325</v>
      </c>
      <c r="G1626" t="s">
        <v>189</v>
      </c>
      <c r="H1626" s="9">
        <v>0.86613425925925924</v>
      </c>
      <c r="I1626">
        <v>20.75</v>
      </c>
      <c r="J1626">
        <v>20.75</v>
      </c>
      <c r="K1626" t="s">
        <v>21</v>
      </c>
      <c r="L1626" t="s">
        <v>33</v>
      </c>
      <c r="M1626" t="s">
        <v>42</v>
      </c>
      <c r="N1626" t="s">
        <v>43</v>
      </c>
    </row>
    <row r="1627" spans="1:14" x14ac:dyDescent="0.3">
      <c r="A1627">
        <v>42822</v>
      </c>
      <c r="B1627">
        <v>18834</v>
      </c>
      <c r="C1627">
        <v>0.25</v>
      </c>
      <c r="D1627" t="s">
        <v>137</v>
      </c>
      <c r="E1627">
        <v>1</v>
      </c>
      <c r="F1627" s="1">
        <v>42325</v>
      </c>
      <c r="G1627" t="s">
        <v>189</v>
      </c>
      <c r="H1627" s="9">
        <v>0.86474537037037036</v>
      </c>
      <c r="I1627">
        <v>16.75</v>
      </c>
      <c r="J1627">
        <v>16.75</v>
      </c>
      <c r="K1627" t="s">
        <v>13</v>
      </c>
      <c r="L1627" t="s">
        <v>33</v>
      </c>
      <c r="M1627" t="s">
        <v>34</v>
      </c>
      <c r="N1627" t="s">
        <v>35</v>
      </c>
    </row>
    <row r="1628" spans="1:14" x14ac:dyDescent="0.3">
      <c r="A1628">
        <v>1627</v>
      </c>
      <c r="B1628">
        <v>725</v>
      </c>
      <c r="C1628">
        <v>0.25</v>
      </c>
      <c r="D1628" t="s">
        <v>32</v>
      </c>
      <c r="E1628">
        <v>1</v>
      </c>
      <c r="F1628" s="1">
        <v>42016</v>
      </c>
      <c r="G1628" t="s">
        <v>188</v>
      </c>
      <c r="H1628" s="9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42811</v>
      </c>
      <c r="B1629">
        <v>18831</v>
      </c>
      <c r="C1629">
        <v>0.33333333333333331</v>
      </c>
      <c r="D1629" t="s">
        <v>76</v>
      </c>
      <c r="E1629">
        <v>1</v>
      </c>
      <c r="F1629" s="1">
        <v>42325</v>
      </c>
      <c r="G1629" t="s">
        <v>189</v>
      </c>
      <c r="H1629" s="9">
        <v>0.84826388888888893</v>
      </c>
      <c r="I1629">
        <v>16.75</v>
      </c>
      <c r="J1629">
        <v>16.75</v>
      </c>
      <c r="K1629" t="s">
        <v>13</v>
      </c>
      <c r="L1629" t="s">
        <v>33</v>
      </c>
      <c r="M1629" t="s">
        <v>74</v>
      </c>
      <c r="N1629" t="s">
        <v>75</v>
      </c>
    </row>
    <row r="1630" spans="1:14" x14ac:dyDescent="0.3">
      <c r="A1630">
        <v>42809</v>
      </c>
      <c r="B1630">
        <v>18830</v>
      </c>
      <c r="C1630">
        <v>0.33333333333333331</v>
      </c>
      <c r="D1630" t="s">
        <v>80</v>
      </c>
      <c r="E1630">
        <v>1</v>
      </c>
      <c r="F1630" s="1">
        <v>42325</v>
      </c>
      <c r="G1630" t="s">
        <v>189</v>
      </c>
      <c r="H1630" s="9">
        <v>0.84163194444444445</v>
      </c>
      <c r="I1630">
        <v>12.75</v>
      </c>
      <c r="J1630">
        <v>12.75</v>
      </c>
      <c r="K1630" t="s">
        <v>41</v>
      </c>
      <c r="L1630" t="s">
        <v>33</v>
      </c>
      <c r="M1630" t="s">
        <v>74</v>
      </c>
      <c r="N1630" t="s">
        <v>75</v>
      </c>
    </row>
    <row r="1631" spans="1:14" x14ac:dyDescent="0.3">
      <c r="A1631">
        <v>42800</v>
      </c>
      <c r="B1631">
        <v>18826</v>
      </c>
      <c r="C1631">
        <v>0.25</v>
      </c>
      <c r="D1631" t="s">
        <v>156</v>
      </c>
      <c r="E1631">
        <v>1</v>
      </c>
      <c r="F1631" s="1">
        <v>42325</v>
      </c>
      <c r="G1631" t="s">
        <v>189</v>
      </c>
      <c r="H1631" s="9">
        <v>0.81290509259259258</v>
      </c>
      <c r="I1631">
        <v>12.75</v>
      </c>
      <c r="J1631">
        <v>12.75</v>
      </c>
      <c r="K1631" t="s">
        <v>41</v>
      </c>
      <c r="L1631" t="s">
        <v>33</v>
      </c>
      <c r="M1631" t="s">
        <v>82</v>
      </c>
      <c r="N1631" t="s">
        <v>83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7</v>
      </c>
      <c r="E1632">
        <v>1</v>
      </c>
      <c r="F1632" s="1">
        <v>42016</v>
      </c>
      <c r="G1632" t="s">
        <v>188</v>
      </c>
      <c r="H1632" s="9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51</v>
      </c>
      <c r="E1633">
        <v>1</v>
      </c>
      <c r="F1633" s="1">
        <v>42016</v>
      </c>
      <c r="G1633" t="s">
        <v>188</v>
      </c>
      <c r="H1633" s="9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42799</v>
      </c>
      <c r="B1634">
        <v>18826</v>
      </c>
      <c r="C1634">
        <v>0.25</v>
      </c>
      <c r="D1634" t="s">
        <v>73</v>
      </c>
      <c r="E1634">
        <v>1</v>
      </c>
      <c r="F1634" s="1">
        <v>42325</v>
      </c>
      <c r="G1634" t="s">
        <v>189</v>
      </c>
      <c r="H1634" s="9">
        <v>0.81290509259259258</v>
      </c>
      <c r="I1634">
        <v>20.75</v>
      </c>
      <c r="J1634">
        <v>20.75</v>
      </c>
      <c r="K1634" t="s">
        <v>21</v>
      </c>
      <c r="L1634" t="s">
        <v>33</v>
      </c>
      <c r="M1634" t="s">
        <v>74</v>
      </c>
      <c r="N1634" t="s">
        <v>75</v>
      </c>
    </row>
    <row r="1635" spans="1:14" x14ac:dyDescent="0.3">
      <c r="A1635">
        <v>42798</v>
      </c>
      <c r="B1635">
        <v>18826</v>
      </c>
      <c r="C1635">
        <v>0.25</v>
      </c>
      <c r="D1635" t="s">
        <v>118</v>
      </c>
      <c r="E1635">
        <v>1</v>
      </c>
      <c r="F1635" s="1">
        <v>42325</v>
      </c>
      <c r="G1635" t="s">
        <v>189</v>
      </c>
      <c r="H1635" s="9">
        <v>0.81290509259259258</v>
      </c>
      <c r="I1635">
        <v>16.75</v>
      </c>
      <c r="J1635">
        <v>16.75</v>
      </c>
      <c r="K1635" t="s">
        <v>13</v>
      </c>
      <c r="L1635" t="s">
        <v>33</v>
      </c>
      <c r="M1635" t="s">
        <v>42</v>
      </c>
      <c r="N1635" t="s">
        <v>43</v>
      </c>
    </row>
    <row r="1636" spans="1:14" x14ac:dyDescent="0.3">
      <c r="A1636">
        <v>42789</v>
      </c>
      <c r="B1636">
        <v>18822</v>
      </c>
      <c r="C1636">
        <v>0.33333333333333331</v>
      </c>
      <c r="D1636" t="s">
        <v>118</v>
      </c>
      <c r="E1636">
        <v>1</v>
      </c>
      <c r="F1636" s="1">
        <v>42325</v>
      </c>
      <c r="G1636" t="s">
        <v>189</v>
      </c>
      <c r="H1636" s="9">
        <v>0.78420138888888891</v>
      </c>
      <c r="I1636">
        <v>16.75</v>
      </c>
      <c r="J1636">
        <v>16.75</v>
      </c>
      <c r="K1636" t="s">
        <v>13</v>
      </c>
      <c r="L1636" t="s">
        <v>33</v>
      </c>
      <c r="M1636" t="s">
        <v>42</v>
      </c>
      <c r="N1636" t="s">
        <v>43</v>
      </c>
    </row>
    <row r="1637" spans="1:14" x14ac:dyDescent="0.3">
      <c r="A1637">
        <v>42788</v>
      </c>
      <c r="B1637">
        <v>18821</v>
      </c>
      <c r="C1637">
        <v>1</v>
      </c>
      <c r="D1637" t="s">
        <v>32</v>
      </c>
      <c r="E1637">
        <v>1</v>
      </c>
      <c r="F1637" s="1">
        <v>42325</v>
      </c>
      <c r="G1637" t="s">
        <v>189</v>
      </c>
      <c r="H1637" s="9">
        <v>0.77193287037037039</v>
      </c>
      <c r="I1637">
        <v>20.75</v>
      </c>
      <c r="J1637">
        <v>20.75</v>
      </c>
      <c r="K1637" t="s">
        <v>21</v>
      </c>
      <c r="L1637" t="s">
        <v>33</v>
      </c>
      <c r="M1637" t="s">
        <v>34</v>
      </c>
      <c r="N1637" t="s">
        <v>35</v>
      </c>
    </row>
    <row r="1638" spans="1:14" x14ac:dyDescent="0.3">
      <c r="A1638">
        <v>42783</v>
      </c>
      <c r="B1638">
        <v>18817</v>
      </c>
      <c r="C1638">
        <v>0.5</v>
      </c>
      <c r="D1638" t="s">
        <v>123</v>
      </c>
      <c r="E1638">
        <v>1</v>
      </c>
      <c r="F1638" s="1">
        <v>42325</v>
      </c>
      <c r="G1638" t="s">
        <v>189</v>
      </c>
      <c r="H1638" s="9">
        <v>0.75509259259259254</v>
      </c>
      <c r="I1638">
        <v>12.75</v>
      </c>
      <c r="J1638">
        <v>12.75</v>
      </c>
      <c r="K1638" t="s">
        <v>41</v>
      </c>
      <c r="L1638" t="s">
        <v>33</v>
      </c>
      <c r="M1638" t="s">
        <v>124</v>
      </c>
      <c r="N1638" t="s">
        <v>125</v>
      </c>
    </row>
    <row r="1639" spans="1:14" x14ac:dyDescent="0.3">
      <c r="A1639">
        <v>42782</v>
      </c>
      <c r="B1639">
        <v>18817</v>
      </c>
      <c r="C1639">
        <v>0.5</v>
      </c>
      <c r="D1639" t="s">
        <v>40</v>
      </c>
      <c r="E1639">
        <v>1</v>
      </c>
      <c r="F1639" s="1">
        <v>42325</v>
      </c>
      <c r="G1639" t="s">
        <v>189</v>
      </c>
      <c r="H1639" s="9">
        <v>0.75509259259259254</v>
      </c>
      <c r="I1639">
        <v>12.75</v>
      </c>
      <c r="J1639">
        <v>12.75</v>
      </c>
      <c r="K1639" t="s">
        <v>41</v>
      </c>
      <c r="L1639" t="s">
        <v>33</v>
      </c>
      <c r="M1639" t="s">
        <v>42</v>
      </c>
      <c r="N1639" t="s">
        <v>43</v>
      </c>
    </row>
    <row r="1640" spans="1:14" x14ac:dyDescent="0.3">
      <c r="A1640">
        <v>42777</v>
      </c>
      <c r="B1640">
        <v>18814</v>
      </c>
      <c r="C1640">
        <v>1</v>
      </c>
      <c r="D1640" t="s">
        <v>72</v>
      </c>
      <c r="E1640">
        <v>1</v>
      </c>
      <c r="F1640" s="1">
        <v>42325</v>
      </c>
      <c r="G1640" t="s">
        <v>189</v>
      </c>
      <c r="H1640" s="9">
        <v>0.69555555555555559</v>
      </c>
      <c r="I1640">
        <v>20.75</v>
      </c>
      <c r="J1640">
        <v>20.75</v>
      </c>
      <c r="K1640" t="s">
        <v>21</v>
      </c>
      <c r="L1640" t="s">
        <v>33</v>
      </c>
      <c r="M1640" t="s">
        <v>42</v>
      </c>
      <c r="N1640" t="s">
        <v>43</v>
      </c>
    </row>
    <row r="1641" spans="1:14" x14ac:dyDescent="0.3">
      <c r="A1641">
        <v>42772</v>
      </c>
      <c r="B1641">
        <v>18812</v>
      </c>
      <c r="C1641">
        <v>0.2</v>
      </c>
      <c r="D1641" t="s">
        <v>69</v>
      </c>
      <c r="E1641">
        <v>1</v>
      </c>
      <c r="F1641" s="1">
        <v>42325</v>
      </c>
      <c r="G1641" t="s">
        <v>189</v>
      </c>
      <c r="H1641" s="9">
        <v>0.62876157407407407</v>
      </c>
      <c r="I1641">
        <v>20.75</v>
      </c>
      <c r="J1641">
        <v>20.75</v>
      </c>
      <c r="K1641" t="s">
        <v>21</v>
      </c>
      <c r="L1641" t="s">
        <v>33</v>
      </c>
      <c r="M1641" t="s">
        <v>70</v>
      </c>
      <c r="N1641" t="s">
        <v>71</v>
      </c>
    </row>
    <row r="1642" spans="1:14" x14ac:dyDescent="0.3">
      <c r="A1642">
        <v>1641</v>
      </c>
      <c r="B1642">
        <v>733</v>
      </c>
      <c r="C1642">
        <v>0.25</v>
      </c>
      <c r="D1642" t="s">
        <v>80</v>
      </c>
      <c r="E1642">
        <v>1</v>
      </c>
      <c r="F1642" s="1">
        <v>42016</v>
      </c>
      <c r="G1642" t="s">
        <v>188</v>
      </c>
      <c r="H1642" s="9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42764</v>
      </c>
      <c r="B1643">
        <v>18810</v>
      </c>
      <c r="C1643">
        <v>0.25</v>
      </c>
      <c r="D1643" t="s">
        <v>76</v>
      </c>
      <c r="E1643">
        <v>1</v>
      </c>
      <c r="F1643" s="1">
        <v>42325</v>
      </c>
      <c r="G1643" t="s">
        <v>189</v>
      </c>
      <c r="H1643" s="9">
        <v>0.60013888888888889</v>
      </c>
      <c r="I1643">
        <v>16.75</v>
      </c>
      <c r="J1643">
        <v>16.75</v>
      </c>
      <c r="K1643" t="s">
        <v>13</v>
      </c>
      <c r="L1643" t="s">
        <v>33</v>
      </c>
      <c r="M1643" t="s">
        <v>74</v>
      </c>
      <c r="N1643" t="s">
        <v>75</v>
      </c>
    </row>
    <row r="1644" spans="1:14" x14ac:dyDescent="0.3">
      <c r="A1644">
        <v>42763</v>
      </c>
      <c r="B1644">
        <v>18810</v>
      </c>
      <c r="C1644">
        <v>0.25</v>
      </c>
      <c r="D1644" t="s">
        <v>118</v>
      </c>
      <c r="E1644">
        <v>1</v>
      </c>
      <c r="F1644" s="1">
        <v>42325</v>
      </c>
      <c r="G1644" t="s">
        <v>189</v>
      </c>
      <c r="H1644" s="9">
        <v>0.60013888888888889</v>
      </c>
      <c r="I1644">
        <v>16.75</v>
      </c>
      <c r="J1644">
        <v>16.75</v>
      </c>
      <c r="K1644" t="s">
        <v>13</v>
      </c>
      <c r="L1644" t="s">
        <v>33</v>
      </c>
      <c r="M1644" t="s">
        <v>42</v>
      </c>
      <c r="N1644" t="s">
        <v>43</v>
      </c>
    </row>
    <row r="1645" spans="1:14" x14ac:dyDescent="0.3">
      <c r="A1645">
        <v>1644</v>
      </c>
      <c r="B1645">
        <v>733</v>
      </c>
      <c r="C1645">
        <v>0.25</v>
      </c>
      <c r="D1645" t="s">
        <v>32</v>
      </c>
      <c r="E1645">
        <v>1</v>
      </c>
      <c r="F1645" s="1">
        <v>42016</v>
      </c>
      <c r="G1645" t="s">
        <v>188</v>
      </c>
      <c r="H1645" s="9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42762</v>
      </c>
      <c r="B1646">
        <v>18809</v>
      </c>
      <c r="C1646">
        <v>1</v>
      </c>
      <c r="D1646" t="s">
        <v>40</v>
      </c>
      <c r="E1646">
        <v>1</v>
      </c>
      <c r="F1646" s="1">
        <v>42325</v>
      </c>
      <c r="G1646" t="s">
        <v>189</v>
      </c>
      <c r="H1646" s="9">
        <v>0.59284722222222219</v>
      </c>
      <c r="I1646">
        <v>12.75</v>
      </c>
      <c r="J1646">
        <v>12.75</v>
      </c>
      <c r="K1646" t="s">
        <v>41</v>
      </c>
      <c r="L1646" t="s">
        <v>33</v>
      </c>
      <c r="M1646" t="s">
        <v>42</v>
      </c>
      <c r="N1646" t="s">
        <v>43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6</v>
      </c>
      <c r="E1647">
        <v>1</v>
      </c>
      <c r="F1647" s="1">
        <v>42016</v>
      </c>
      <c r="G1647" t="s">
        <v>188</v>
      </c>
      <c r="H1647" s="9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42760</v>
      </c>
      <c r="B1648">
        <v>18807</v>
      </c>
      <c r="C1648">
        <v>1</v>
      </c>
      <c r="D1648" t="s">
        <v>139</v>
      </c>
      <c r="E1648">
        <v>1</v>
      </c>
      <c r="F1648" s="1">
        <v>42325</v>
      </c>
      <c r="G1648" t="s">
        <v>189</v>
      </c>
      <c r="H1648" s="9">
        <v>0.57215277777777773</v>
      </c>
      <c r="I1648">
        <v>16.75</v>
      </c>
      <c r="J1648">
        <v>16.75</v>
      </c>
      <c r="K1648" t="s">
        <v>13</v>
      </c>
      <c r="L1648" t="s">
        <v>33</v>
      </c>
      <c r="M1648" t="s">
        <v>82</v>
      </c>
      <c r="N1648" t="s">
        <v>83</v>
      </c>
    </row>
    <row r="1649" spans="1:14" x14ac:dyDescent="0.3">
      <c r="A1649">
        <v>42755</v>
      </c>
      <c r="B1649">
        <v>18804</v>
      </c>
      <c r="C1649">
        <v>0.33333333333333331</v>
      </c>
      <c r="D1649" t="s">
        <v>81</v>
      </c>
      <c r="E1649">
        <v>1</v>
      </c>
      <c r="F1649" s="1">
        <v>42325</v>
      </c>
      <c r="G1649" t="s">
        <v>189</v>
      </c>
      <c r="H1649" s="9">
        <v>0.55458333333333332</v>
      </c>
      <c r="I1649">
        <v>20.75</v>
      </c>
      <c r="J1649">
        <v>20.75</v>
      </c>
      <c r="K1649" t="s">
        <v>21</v>
      </c>
      <c r="L1649" t="s">
        <v>33</v>
      </c>
      <c r="M1649" t="s">
        <v>82</v>
      </c>
      <c r="N1649" t="s">
        <v>83</v>
      </c>
    </row>
    <row r="1650" spans="1:14" x14ac:dyDescent="0.3">
      <c r="A1650">
        <v>42754</v>
      </c>
      <c r="B1650">
        <v>18804</v>
      </c>
      <c r="C1650">
        <v>0.33333333333333331</v>
      </c>
      <c r="D1650" t="s">
        <v>76</v>
      </c>
      <c r="E1650">
        <v>1</v>
      </c>
      <c r="F1650" s="1">
        <v>42325</v>
      </c>
      <c r="G1650" t="s">
        <v>189</v>
      </c>
      <c r="H1650" s="9">
        <v>0.55458333333333332</v>
      </c>
      <c r="I1650">
        <v>16.75</v>
      </c>
      <c r="J1650">
        <v>16.75</v>
      </c>
      <c r="K1650" t="s">
        <v>13</v>
      </c>
      <c r="L1650" t="s">
        <v>33</v>
      </c>
      <c r="M1650" t="s">
        <v>74</v>
      </c>
      <c r="N1650" t="s">
        <v>75</v>
      </c>
    </row>
    <row r="1651" spans="1:14" x14ac:dyDescent="0.3">
      <c r="A1651">
        <v>42753</v>
      </c>
      <c r="B1651">
        <v>18803</v>
      </c>
      <c r="C1651">
        <v>1</v>
      </c>
      <c r="D1651" t="s">
        <v>32</v>
      </c>
      <c r="E1651">
        <v>1</v>
      </c>
      <c r="F1651" s="1">
        <v>42325</v>
      </c>
      <c r="G1651" t="s">
        <v>189</v>
      </c>
      <c r="H1651" s="9">
        <v>0.53552083333333333</v>
      </c>
      <c r="I1651">
        <v>20.75</v>
      </c>
      <c r="J1651">
        <v>20.75</v>
      </c>
      <c r="K1651" t="s">
        <v>21</v>
      </c>
      <c r="L1651" t="s">
        <v>33</v>
      </c>
      <c r="M1651" t="s">
        <v>34</v>
      </c>
      <c r="N1651" t="s">
        <v>35</v>
      </c>
    </row>
    <row r="1652" spans="1:14" x14ac:dyDescent="0.3">
      <c r="A1652">
        <v>1651</v>
      </c>
      <c r="B1652">
        <v>737</v>
      </c>
      <c r="C1652">
        <v>0.5</v>
      </c>
      <c r="D1652" t="s">
        <v>118</v>
      </c>
      <c r="E1652">
        <v>1</v>
      </c>
      <c r="F1652" s="1">
        <v>42017</v>
      </c>
      <c r="G1652" t="s">
        <v>189</v>
      </c>
      <c r="H1652" s="9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v>0.5</v>
      </c>
      <c r="D1653" t="s">
        <v>137</v>
      </c>
      <c r="E1653">
        <v>1</v>
      </c>
      <c r="F1653" s="1">
        <v>42017</v>
      </c>
      <c r="G1653" t="s">
        <v>189</v>
      </c>
      <c r="H1653" s="9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v>1</v>
      </c>
      <c r="D1654" t="s">
        <v>147</v>
      </c>
      <c r="E1654">
        <v>1</v>
      </c>
      <c r="F1654" s="1">
        <v>42017</v>
      </c>
      <c r="G1654" t="s">
        <v>189</v>
      </c>
      <c r="H1654" s="9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42747</v>
      </c>
      <c r="B1655">
        <v>18801</v>
      </c>
      <c r="C1655">
        <v>0.5</v>
      </c>
      <c r="D1655" t="s">
        <v>32</v>
      </c>
      <c r="E1655">
        <v>1</v>
      </c>
      <c r="F1655" s="1">
        <v>42325</v>
      </c>
      <c r="G1655" t="s">
        <v>189</v>
      </c>
      <c r="H1655" s="9">
        <v>0.53184027777777776</v>
      </c>
      <c r="I1655">
        <v>20.75</v>
      </c>
      <c r="J1655">
        <v>20.75</v>
      </c>
      <c r="K1655" t="s">
        <v>21</v>
      </c>
      <c r="L1655" t="s">
        <v>33</v>
      </c>
      <c r="M1655" t="s">
        <v>34</v>
      </c>
      <c r="N1655" t="s">
        <v>35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6</v>
      </c>
      <c r="E1656">
        <v>1</v>
      </c>
      <c r="F1656" s="1">
        <v>42017</v>
      </c>
      <c r="G1656" t="s">
        <v>189</v>
      </c>
      <c r="H1656" s="9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81</v>
      </c>
      <c r="E1657">
        <v>1</v>
      </c>
      <c r="F1657" s="1">
        <v>42017</v>
      </c>
      <c r="G1657" t="s">
        <v>189</v>
      </c>
      <c r="H1657" s="9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42743</v>
      </c>
      <c r="B1658">
        <v>18800</v>
      </c>
      <c r="C1658">
        <v>0.33333333333333331</v>
      </c>
      <c r="D1658" t="s">
        <v>72</v>
      </c>
      <c r="E1658">
        <v>1</v>
      </c>
      <c r="F1658" s="1">
        <v>42325</v>
      </c>
      <c r="G1658" t="s">
        <v>189</v>
      </c>
      <c r="H1658" s="9">
        <v>0.52652777777777782</v>
      </c>
      <c r="I1658">
        <v>20.75</v>
      </c>
      <c r="J1658">
        <v>20.75</v>
      </c>
      <c r="K1658" t="s">
        <v>21</v>
      </c>
      <c r="L1658" t="s">
        <v>33</v>
      </c>
      <c r="M1658" t="s">
        <v>42</v>
      </c>
      <c r="N1658" t="s">
        <v>43</v>
      </c>
    </row>
    <row r="1659" spans="1:14" x14ac:dyDescent="0.3">
      <c r="A1659">
        <v>42738</v>
      </c>
      <c r="B1659">
        <v>18797</v>
      </c>
      <c r="C1659">
        <v>7.6923076923076927E-2</v>
      </c>
      <c r="D1659" t="s">
        <v>32</v>
      </c>
      <c r="E1659">
        <v>1</v>
      </c>
      <c r="F1659" s="1">
        <v>42325</v>
      </c>
      <c r="G1659" t="s">
        <v>189</v>
      </c>
      <c r="H1659" s="9">
        <v>0.50993055555555555</v>
      </c>
      <c r="I1659">
        <v>20.75</v>
      </c>
      <c r="J1659">
        <v>20.75</v>
      </c>
      <c r="K1659" t="s">
        <v>21</v>
      </c>
      <c r="L1659" t="s">
        <v>33</v>
      </c>
      <c r="M1659" t="s">
        <v>34</v>
      </c>
      <c r="N1659" t="s">
        <v>35</v>
      </c>
    </row>
    <row r="1660" spans="1:14" x14ac:dyDescent="0.3">
      <c r="A1660">
        <v>42737</v>
      </c>
      <c r="B1660">
        <v>18797</v>
      </c>
      <c r="C1660">
        <v>7.6923076923076927E-2</v>
      </c>
      <c r="D1660" t="s">
        <v>69</v>
      </c>
      <c r="E1660">
        <v>1</v>
      </c>
      <c r="F1660" s="1">
        <v>42325</v>
      </c>
      <c r="G1660" t="s">
        <v>189</v>
      </c>
      <c r="H1660" s="9">
        <v>0.50993055555555555</v>
      </c>
      <c r="I1660">
        <v>20.75</v>
      </c>
      <c r="J1660">
        <v>20.75</v>
      </c>
      <c r="K1660" t="s">
        <v>21</v>
      </c>
      <c r="L1660" t="s">
        <v>33</v>
      </c>
      <c r="M1660" t="s">
        <v>70</v>
      </c>
      <c r="N1660" t="s">
        <v>71</v>
      </c>
    </row>
    <row r="1661" spans="1:14" x14ac:dyDescent="0.3">
      <c r="A1661">
        <v>42731</v>
      </c>
      <c r="B1661">
        <v>18797</v>
      </c>
      <c r="C1661">
        <v>7.6923076923076927E-2</v>
      </c>
      <c r="D1661" t="s">
        <v>156</v>
      </c>
      <c r="E1661">
        <v>1</v>
      </c>
      <c r="F1661" s="1">
        <v>42325</v>
      </c>
      <c r="G1661" t="s">
        <v>189</v>
      </c>
      <c r="H1661" s="9">
        <v>0.50993055555555555</v>
      </c>
      <c r="I1661">
        <v>12.75</v>
      </c>
      <c r="J1661">
        <v>12.75</v>
      </c>
      <c r="K1661" t="s">
        <v>41</v>
      </c>
      <c r="L1661" t="s">
        <v>33</v>
      </c>
      <c r="M1661" t="s">
        <v>82</v>
      </c>
      <c r="N1661" t="s">
        <v>83</v>
      </c>
    </row>
    <row r="1662" spans="1:14" x14ac:dyDescent="0.3">
      <c r="A1662">
        <v>42728</v>
      </c>
      <c r="B1662">
        <v>18797</v>
      </c>
      <c r="C1662">
        <v>7.6923076923076927E-2</v>
      </c>
      <c r="D1662" t="s">
        <v>72</v>
      </c>
      <c r="E1662">
        <v>1</v>
      </c>
      <c r="F1662" s="1">
        <v>42325</v>
      </c>
      <c r="G1662" t="s">
        <v>189</v>
      </c>
      <c r="H1662" s="9">
        <v>0.50993055555555555</v>
      </c>
      <c r="I1662">
        <v>20.75</v>
      </c>
      <c r="J1662">
        <v>20.75</v>
      </c>
      <c r="K1662" t="s">
        <v>21</v>
      </c>
      <c r="L1662" t="s">
        <v>33</v>
      </c>
      <c r="M1662" t="s">
        <v>42</v>
      </c>
      <c r="N1662" t="s">
        <v>43</v>
      </c>
    </row>
    <row r="1663" spans="1:14" x14ac:dyDescent="0.3">
      <c r="A1663">
        <v>42727</v>
      </c>
      <c r="B1663">
        <v>18796</v>
      </c>
      <c r="C1663">
        <v>1</v>
      </c>
      <c r="D1663" t="s">
        <v>40</v>
      </c>
      <c r="E1663">
        <v>1</v>
      </c>
      <c r="F1663" s="1">
        <v>42325</v>
      </c>
      <c r="G1663" t="s">
        <v>189</v>
      </c>
      <c r="H1663" s="9">
        <v>0.50923611111111111</v>
      </c>
      <c r="I1663">
        <v>12.75</v>
      </c>
      <c r="J1663">
        <v>12.75</v>
      </c>
      <c r="K1663" t="s">
        <v>41</v>
      </c>
      <c r="L1663" t="s">
        <v>33</v>
      </c>
      <c r="M1663" t="s">
        <v>42</v>
      </c>
      <c r="N1663" t="s">
        <v>43</v>
      </c>
    </row>
    <row r="1664" spans="1:14" x14ac:dyDescent="0.3">
      <c r="A1664">
        <v>42721</v>
      </c>
      <c r="B1664">
        <v>18792</v>
      </c>
      <c r="C1664">
        <v>0.5</v>
      </c>
      <c r="D1664" t="s">
        <v>76</v>
      </c>
      <c r="E1664">
        <v>1</v>
      </c>
      <c r="F1664" s="1">
        <v>42325</v>
      </c>
      <c r="G1664" t="s">
        <v>189</v>
      </c>
      <c r="H1664" s="9">
        <v>0.48163194444444446</v>
      </c>
      <c r="I1664">
        <v>16.75</v>
      </c>
      <c r="J1664">
        <v>16.75</v>
      </c>
      <c r="K1664" t="s">
        <v>13</v>
      </c>
      <c r="L1664" t="s">
        <v>33</v>
      </c>
      <c r="M1664" t="s">
        <v>74</v>
      </c>
      <c r="N1664" t="s">
        <v>75</v>
      </c>
    </row>
    <row r="1665" spans="1:14" x14ac:dyDescent="0.3">
      <c r="A1665">
        <v>42709</v>
      </c>
      <c r="B1665">
        <v>18783</v>
      </c>
      <c r="C1665">
        <v>0.5</v>
      </c>
      <c r="D1665" t="s">
        <v>73</v>
      </c>
      <c r="E1665">
        <v>1</v>
      </c>
      <c r="F1665" s="1">
        <v>42324</v>
      </c>
      <c r="G1665" t="s">
        <v>188</v>
      </c>
      <c r="H1665" s="9">
        <v>0.84636574074074078</v>
      </c>
      <c r="I1665">
        <v>20.75</v>
      </c>
      <c r="J1665">
        <v>20.75</v>
      </c>
      <c r="K1665" t="s">
        <v>21</v>
      </c>
      <c r="L1665" t="s">
        <v>33</v>
      </c>
      <c r="M1665" t="s">
        <v>74</v>
      </c>
      <c r="N1665" t="s">
        <v>75</v>
      </c>
    </row>
    <row r="1666" spans="1:14" x14ac:dyDescent="0.3">
      <c r="A1666">
        <v>42708</v>
      </c>
      <c r="B1666">
        <v>18782</v>
      </c>
      <c r="C1666">
        <v>1</v>
      </c>
      <c r="D1666" t="s">
        <v>32</v>
      </c>
      <c r="E1666">
        <v>1</v>
      </c>
      <c r="F1666" s="1">
        <v>42324</v>
      </c>
      <c r="G1666" t="s">
        <v>188</v>
      </c>
      <c r="H1666" s="9">
        <v>0.84552083333333339</v>
      </c>
      <c r="I1666">
        <v>20.75</v>
      </c>
      <c r="J1666">
        <v>20.75</v>
      </c>
      <c r="K1666" t="s">
        <v>21</v>
      </c>
      <c r="L1666" t="s">
        <v>33</v>
      </c>
      <c r="M1666" t="s">
        <v>34</v>
      </c>
      <c r="N1666" t="s">
        <v>35</v>
      </c>
    </row>
    <row r="1667" spans="1:14" x14ac:dyDescent="0.3">
      <c r="A1667">
        <v>42706</v>
      </c>
      <c r="B1667">
        <v>18781</v>
      </c>
      <c r="C1667">
        <v>0.5</v>
      </c>
      <c r="D1667" t="s">
        <v>40</v>
      </c>
      <c r="E1667">
        <v>1</v>
      </c>
      <c r="F1667" s="1">
        <v>42324</v>
      </c>
      <c r="G1667" t="s">
        <v>188</v>
      </c>
      <c r="H1667" s="9">
        <v>0.83453703703703708</v>
      </c>
      <c r="I1667">
        <v>12.75</v>
      </c>
      <c r="J1667">
        <v>12.75</v>
      </c>
      <c r="K1667" t="s">
        <v>41</v>
      </c>
      <c r="L1667" t="s">
        <v>33</v>
      </c>
      <c r="M1667" t="s">
        <v>42</v>
      </c>
      <c r="N1667" t="s">
        <v>43</v>
      </c>
    </row>
    <row r="1668" spans="1:14" x14ac:dyDescent="0.3">
      <c r="A1668">
        <v>42705</v>
      </c>
      <c r="B1668">
        <v>18780</v>
      </c>
      <c r="C1668">
        <v>0.5</v>
      </c>
      <c r="D1668" t="s">
        <v>151</v>
      </c>
      <c r="E1668">
        <v>1</v>
      </c>
      <c r="F1668" s="1">
        <v>42324</v>
      </c>
      <c r="G1668" t="s">
        <v>188</v>
      </c>
      <c r="H1668" s="9">
        <v>0.82951388888888888</v>
      </c>
      <c r="I1668">
        <v>12.75</v>
      </c>
      <c r="J1668">
        <v>12.75</v>
      </c>
      <c r="K1668" t="s">
        <v>41</v>
      </c>
      <c r="L1668" t="s">
        <v>33</v>
      </c>
      <c r="M1668" t="s">
        <v>34</v>
      </c>
      <c r="N1668" t="s">
        <v>35</v>
      </c>
    </row>
    <row r="1669" spans="1:14" x14ac:dyDescent="0.3">
      <c r="A1669">
        <v>42700</v>
      </c>
      <c r="B1669">
        <v>18777</v>
      </c>
      <c r="C1669">
        <v>0.5</v>
      </c>
      <c r="D1669" t="s">
        <v>76</v>
      </c>
      <c r="E1669">
        <v>1</v>
      </c>
      <c r="F1669" s="1">
        <v>42324</v>
      </c>
      <c r="G1669" t="s">
        <v>188</v>
      </c>
      <c r="H1669" s="9">
        <v>0.80579861111111106</v>
      </c>
      <c r="I1669">
        <v>16.75</v>
      </c>
      <c r="J1669">
        <v>16.75</v>
      </c>
      <c r="K1669" t="s">
        <v>13</v>
      </c>
      <c r="L1669" t="s">
        <v>33</v>
      </c>
      <c r="M1669" t="s">
        <v>74</v>
      </c>
      <c r="N1669" t="s">
        <v>75</v>
      </c>
    </row>
    <row r="1670" spans="1:14" x14ac:dyDescent="0.3">
      <c r="A1670">
        <v>1669</v>
      </c>
      <c r="B1670">
        <v>742</v>
      </c>
      <c r="C1670">
        <v>1</v>
      </c>
      <c r="D1670" t="s">
        <v>72</v>
      </c>
      <c r="E1670">
        <v>1</v>
      </c>
      <c r="F1670" s="1">
        <v>42017</v>
      </c>
      <c r="G1670" t="s">
        <v>189</v>
      </c>
      <c r="H1670" s="9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42697</v>
      </c>
      <c r="B1671">
        <v>18776</v>
      </c>
      <c r="C1671">
        <v>0.25</v>
      </c>
      <c r="D1671" t="s">
        <v>134</v>
      </c>
      <c r="E1671">
        <v>1</v>
      </c>
      <c r="F1671" s="1">
        <v>42324</v>
      </c>
      <c r="G1671" t="s">
        <v>188</v>
      </c>
      <c r="H1671" s="9">
        <v>0.79400462962962959</v>
      </c>
      <c r="I1671">
        <v>16.75</v>
      </c>
      <c r="J1671">
        <v>16.75</v>
      </c>
      <c r="K1671" t="s">
        <v>13</v>
      </c>
      <c r="L1671" t="s">
        <v>33</v>
      </c>
      <c r="M1671" t="s">
        <v>124</v>
      </c>
      <c r="N1671" t="s">
        <v>125</v>
      </c>
    </row>
    <row r="1672" spans="1:14" x14ac:dyDescent="0.3">
      <c r="A1672">
        <v>42693</v>
      </c>
      <c r="B1672">
        <v>18774</v>
      </c>
      <c r="C1672">
        <v>1</v>
      </c>
      <c r="D1672" t="s">
        <v>137</v>
      </c>
      <c r="E1672">
        <v>1</v>
      </c>
      <c r="F1672" s="1">
        <v>42324</v>
      </c>
      <c r="G1672" t="s">
        <v>188</v>
      </c>
      <c r="H1672" s="9">
        <v>0.76171296296296298</v>
      </c>
      <c r="I1672">
        <v>16.75</v>
      </c>
      <c r="J1672">
        <v>16.75</v>
      </c>
      <c r="K1672" t="s">
        <v>13</v>
      </c>
      <c r="L1672" t="s">
        <v>33</v>
      </c>
      <c r="M1672" t="s">
        <v>34</v>
      </c>
      <c r="N1672" t="s">
        <v>35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72</v>
      </c>
      <c r="E1673">
        <v>1</v>
      </c>
      <c r="F1673" s="1">
        <v>42017</v>
      </c>
      <c r="G1673" t="s">
        <v>189</v>
      </c>
      <c r="H1673" s="9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6</v>
      </c>
      <c r="E1674">
        <v>1</v>
      </c>
      <c r="F1674" s="1">
        <v>42017</v>
      </c>
      <c r="G1674" t="s">
        <v>189</v>
      </c>
      <c r="H1674" s="9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42680</v>
      </c>
      <c r="B1675">
        <v>18770</v>
      </c>
      <c r="C1675">
        <v>0.25</v>
      </c>
      <c r="D1675" t="s">
        <v>69</v>
      </c>
      <c r="E1675">
        <v>1</v>
      </c>
      <c r="F1675" s="1">
        <v>42324</v>
      </c>
      <c r="G1675" t="s">
        <v>188</v>
      </c>
      <c r="H1675" s="9">
        <v>0.73835648148148147</v>
      </c>
      <c r="I1675">
        <v>20.75</v>
      </c>
      <c r="J1675">
        <v>20.75</v>
      </c>
      <c r="K1675" t="s">
        <v>21</v>
      </c>
      <c r="L1675" t="s">
        <v>33</v>
      </c>
      <c r="M1675" t="s">
        <v>70</v>
      </c>
      <c r="N1675" t="s">
        <v>71</v>
      </c>
    </row>
    <row r="1676" spans="1:14" x14ac:dyDescent="0.3">
      <c r="A1676">
        <v>42678</v>
      </c>
      <c r="B1676">
        <v>18770</v>
      </c>
      <c r="C1676">
        <v>0.25</v>
      </c>
      <c r="D1676" t="s">
        <v>73</v>
      </c>
      <c r="E1676">
        <v>1</v>
      </c>
      <c r="F1676" s="1">
        <v>42324</v>
      </c>
      <c r="G1676" t="s">
        <v>188</v>
      </c>
      <c r="H1676" s="9">
        <v>0.73835648148148147</v>
      </c>
      <c r="I1676">
        <v>20.75</v>
      </c>
      <c r="J1676">
        <v>20.75</v>
      </c>
      <c r="K1676" t="s">
        <v>21</v>
      </c>
      <c r="L1676" t="s">
        <v>33</v>
      </c>
      <c r="M1676" t="s">
        <v>74</v>
      </c>
      <c r="N1676" t="s">
        <v>75</v>
      </c>
    </row>
    <row r="1677" spans="1:14" x14ac:dyDescent="0.3">
      <c r="A1677">
        <v>42676</v>
      </c>
      <c r="B1677">
        <v>18768</v>
      </c>
      <c r="C1677">
        <v>1</v>
      </c>
      <c r="D1677" t="s">
        <v>137</v>
      </c>
      <c r="E1677">
        <v>1</v>
      </c>
      <c r="F1677" s="1">
        <v>42324</v>
      </c>
      <c r="G1677" t="s">
        <v>188</v>
      </c>
      <c r="H1677" s="9">
        <v>0.73069444444444442</v>
      </c>
      <c r="I1677">
        <v>16.75</v>
      </c>
      <c r="J1677">
        <v>16.75</v>
      </c>
      <c r="K1677" t="s">
        <v>13</v>
      </c>
      <c r="L1677" t="s">
        <v>33</v>
      </c>
      <c r="M1677" t="s">
        <v>34</v>
      </c>
      <c r="N1677" t="s">
        <v>35</v>
      </c>
    </row>
    <row r="1678" spans="1:14" x14ac:dyDescent="0.3">
      <c r="A1678">
        <v>42675</v>
      </c>
      <c r="B1678">
        <v>18767</v>
      </c>
      <c r="C1678">
        <v>0.5</v>
      </c>
      <c r="D1678" t="s">
        <v>81</v>
      </c>
      <c r="E1678">
        <v>1</v>
      </c>
      <c r="F1678" s="1">
        <v>42324</v>
      </c>
      <c r="G1678" t="s">
        <v>188</v>
      </c>
      <c r="H1678" s="9">
        <v>0.72540509259259256</v>
      </c>
      <c r="I1678">
        <v>20.75</v>
      </c>
      <c r="J1678">
        <v>20.75</v>
      </c>
      <c r="K1678" t="s">
        <v>21</v>
      </c>
      <c r="L1678" t="s">
        <v>33</v>
      </c>
      <c r="M1678" t="s">
        <v>82</v>
      </c>
      <c r="N1678" t="s">
        <v>83</v>
      </c>
    </row>
    <row r="1679" spans="1:14" x14ac:dyDescent="0.3">
      <c r="A1679">
        <v>42674</v>
      </c>
      <c r="B1679">
        <v>18767</v>
      </c>
      <c r="C1679">
        <v>0.5</v>
      </c>
      <c r="D1679" t="s">
        <v>72</v>
      </c>
      <c r="E1679">
        <v>1</v>
      </c>
      <c r="F1679" s="1">
        <v>42324</v>
      </c>
      <c r="G1679" t="s">
        <v>188</v>
      </c>
      <c r="H1679" s="9">
        <v>0.72540509259259256</v>
      </c>
      <c r="I1679">
        <v>20.75</v>
      </c>
      <c r="J1679">
        <v>20.75</v>
      </c>
      <c r="K1679" t="s">
        <v>21</v>
      </c>
      <c r="L1679" t="s">
        <v>33</v>
      </c>
      <c r="M1679" t="s">
        <v>42</v>
      </c>
      <c r="N1679" t="s">
        <v>43</v>
      </c>
    </row>
    <row r="1680" spans="1:14" x14ac:dyDescent="0.3">
      <c r="A1680">
        <v>42671</v>
      </c>
      <c r="B1680">
        <v>18766</v>
      </c>
      <c r="C1680">
        <v>0.25</v>
      </c>
      <c r="D1680" t="s">
        <v>134</v>
      </c>
      <c r="E1680">
        <v>1</v>
      </c>
      <c r="F1680" s="1">
        <v>42324</v>
      </c>
      <c r="G1680" t="s">
        <v>188</v>
      </c>
      <c r="H1680" s="9">
        <v>0.72333333333333338</v>
      </c>
      <c r="I1680">
        <v>16.75</v>
      </c>
      <c r="J1680">
        <v>16.75</v>
      </c>
      <c r="K1680" t="s">
        <v>13</v>
      </c>
      <c r="L1680" t="s">
        <v>33</v>
      </c>
      <c r="M1680" t="s">
        <v>124</v>
      </c>
      <c r="N1680" t="s">
        <v>125</v>
      </c>
    </row>
    <row r="1681" spans="1:14" x14ac:dyDescent="0.3">
      <c r="A1681">
        <v>42670</v>
      </c>
      <c r="B1681">
        <v>18766</v>
      </c>
      <c r="C1681">
        <v>0.25</v>
      </c>
      <c r="D1681" t="s">
        <v>168</v>
      </c>
      <c r="E1681">
        <v>1</v>
      </c>
      <c r="F1681" s="1">
        <v>42324</v>
      </c>
      <c r="G1681" t="s">
        <v>188</v>
      </c>
      <c r="H1681" s="9">
        <v>0.72333333333333338</v>
      </c>
      <c r="I1681">
        <v>20.75</v>
      </c>
      <c r="J1681">
        <v>20.75</v>
      </c>
      <c r="K1681" t="s">
        <v>21</v>
      </c>
      <c r="L1681" t="s">
        <v>33</v>
      </c>
      <c r="M1681" t="s">
        <v>124</v>
      </c>
      <c r="N1681" t="s">
        <v>125</v>
      </c>
    </row>
    <row r="1682" spans="1:14" x14ac:dyDescent="0.3">
      <c r="A1682">
        <v>42668</v>
      </c>
      <c r="B1682">
        <v>18765</v>
      </c>
      <c r="C1682">
        <v>0.5</v>
      </c>
      <c r="D1682" t="s">
        <v>80</v>
      </c>
      <c r="E1682">
        <v>1</v>
      </c>
      <c r="F1682" s="1">
        <v>42324</v>
      </c>
      <c r="G1682" t="s">
        <v>188</v>
      </c>
      <c r="H1682" s="9">
        <v>0.72237268518518516</v>
      </c>
      <c r="I1682">
        <v>12.75</v>
      </c>
      <c r="J1682">
        <v>12.75</v>
      </c>
      <c r="K1682" t="s">
        <v>41</v>
      </c>
      <c r="L1682" t="s">
        <v>33</v>
      </c>
      <c r="M1682" t="s">
        <v>74</v>
      </c>
      <c r="N1682" t="s">
        <v>75</v>
      </c>
    </row>
    <row r="1683" spans="1:14" x14ac:dyDescent="0.3">
      <c r="A1683">
        <v>42665</v>
      </c>
      <c r="B1683">
        <v>18763</v>
      </c>
      <c r="C1683">
        <v>0.5</v>
      </c>
      <c r="D1683" t="s">
        <v>72</v>
      </c>
      <c r="E1683">
        <v>1</v>
      </c>
      <c r="F1683" s="1">
        <v>42324</v>
      </c>
      <c r="G1683" t="s">
        <v>188</v>
      </c>
      <c r="H1683" s="9">
        <v>0.71515046296296292</v>
      </c>
      <c r="I1683">
        <v>20.75</v>
      </c>
      <c r="J1683">
        <v>20.75</v>
      </c>
      <c r="K1683" t="s">
        <v>21</v>
      </c>
      <c r="L1683" t="s">
        <v>33</v>
      </c>
      <c r="M1683" t="s">
        <v>42</v>
      </c>
      <c r="N1683" t="s">
        <v>43</v>
      </c>
    </row>
    <row r="1684" spans="1:14" x14ac:dyDescent="0.3">
      <c r="A1684">
        <v>42658</v>
      </c>
      <c r="B1684">
        <v>18759</v>
      </c>
      <c r="C1684">
        <v>0.25</v>
      </c>
      <c r="D1684" t="s">
        <v>139</v>
      </c>
      <c r="E1684">
        <v>1</v>
      </c>
      <c r="F1684" s="1">
        <v>42324</v>
      </c>
      <c r="G1684" t="s">
        <v>188</v>
      </c>
      <c r="H1684" s="9">
        <v>0.68342592592592588</v>
      </c>
      <c r="I1684">
        <v>16.75</v>
      </c>
      <c r="J1684">
        <v>16.75</v>
      </c>
      <c r="K1684" t="s">
        <v>13</v>
      </c>
      <c r="L1684" t="s">
        <v>33</v>
      </c>
      <c r="M1684" t="s">
        <v>82</v>
      </c>
      <c r="N1684" t="s">
        <v>83</v>
      </c>
    </row>
    <row r="1685" spans="1:14" x14ac:dyDescent="0.3">
      <c r="A1685">
        <v>42657</v>
      </c>
      <c r="B1685">
        <v>18759</v>
      </c>
      <c r="C1685">
        <v>0.25</v>
      </c>
      <c r="D1685" t="s">
        <v>168</v>
      </c>
      <c r="E1685">
        <v>1</v>
      </c>
      <c r="F1685" s="1">
        <v>42324</v>
      </c>
      <c r="G1685" t="s">
        <v>188</v>
      </c>
      <c r="H1685" s="9">
        <v>0.68342592592592588</v>
      </c>
      <c r="I1685">
        <v>20.75</v>
      </c>
      <c r="J1685">
        <v>20.75</v>
      </c>
      <c r="K1685" t="s">
        <v>21</v>
      </c>
      <c r="L1685" t="s">
        <v>33</v>
      </c>
      <c r="M1685" t="s">
        <v>124</v>
      </c>
      <c r="N1685" t="s">
        <v>125</v>
      </c>
    </row>
    <row r="1686" spans="1:14" x14ac:dyDescent="0.3">
      <c r="A1686">
        <v>42652</v>
      </c>
      <c r="B1686">
        <v>18757</v>
      </c>
      <c r="C1686">
        <v>0.33333333333333331</v>
      </c>
      <c r="D1686" t="s">
        <v>72</v>
      </c>
      <c r="E1686">
        <v>1</v>
      </c>
      <c r="F1686" s="1">
        <v>42324</v>
      </c>
      <c r="G1686" t="s">
        <v>188</v>
      </c>
      <c r="H1686" s="9">
        <v>0.66804398148148147</v>
      </c>
      <c r="I1686">
        <v>20.75</v>
      </c>
      <c r="J1686">
        <v>20.75</v>
      </c>
      <c r="K1686" t="s">
        <v>21</v>
      </c>
      <c r="L1686" t="s">
        <v>33</v>
      </c>
      <c r="M1686" t="s">
        <v>42</v>
      </c>
      <c r="N1686" t="s">
        <v>43</v>
      </c>
    </row>
    <row r="1687" spans="1:14" x14ac:dyDescent="0.3">
      <c r="A1687">
        <v>42651</v>
      </c>
      <c r="B1687">
        <v>18756</v>
      </c>
      <c r="C1687">
        <v>0.5</v>
      </c>
      <c r="D1687" t="s">
        <v>32</v>
      </c>
      <c r="E1687">
        <v>1</v>
      </c>
      <c r="F1687" s="1">
        <v>42324</v>
      </c>
      <c r="G1687" t="s">
        <v>188</v>
      </c>
      <c r="H1687" s="9">
        <v>0.66295138888888894</v>
      </c>
      <c r="I1687">
        <v>20.75</v>
      </c>
      <c r="J1687">
        <v>20.75</v>
      </c>
      <c r="K1687" t="s">
        <v>21</v>
      </c>
      <c r="L1687" t="s">
        <v>33</v>
      </c>
      <c r="M1687" t="s">
        <v>34</v>
      </c>
      <c r="N1687" t="s">
        <v>35</v>
      </c>
    </row>
    <row r="1688" spans="1:14" x14ac:dyDescent="0.3">
      <c r="A1688">
        <v>42643</v>
      </c>
      <c r="B1688">
        <v>18753</v>
      </c>
      <c r="C1688">
        <v>0.33333333333333331</v>
      </c>
      <c r="D1688" t="s">
        <v>147</v>
      </c>
      <c r="E1688">
        <v>1</v>
      </c>
      <c r="F1688" s="1">
        <v>42324</v>
      </c>
      <c r="G1688" t="s">
        <v>188</v>
      </c>
      <c r="H1688" s="9">
        <v>0.61087962962962961</v>
      </c>
      <c r="I1688">
        <v>16.75</v>
      </c>
      <c r="J1688">
        <v>16.75</v>
      </c>
      <c r="K1688" t="s">
        <v>13</v>
      </c>
      <c r="L1688" t="s">
        <v>33</v>
      </c>
      <c r="M1688" t="s">
        <v>70</v>
      </c>
      <c r="N1688" t="s">
        <v>71</v>
      </c>
    </row>
    <row r="1689" spans="1:14" x14ac:dyDescent="0.3">
      <c r="A1689">
        <v>42638</v>
      </c>
      <c r="B1689">
        <v>18750</v>
      </c>
      <c r="C1689">
        <v>1</v>
      </c>
      <c r="D1689" t="s">
        <v>81</v>
      </c>
      <c r="E1689">
        <v>1</v>
      </c>
      <c r="F1689" s="1">
        <v>42324</v>
      </c>
      <c r="G1689" t="s">
        <v>188</v>
      </c>
      <c r="H1689" s="9">
        <v>0.58946759259259263</v>
      </c>
      <c r="I1689">
        <v>20.75</v>
      </c>
      <c r="J1689">
        <v>20.75</v>
      </c>
      <c r="K1689" t="s">
        <v>21</v>
      </c>
      <c r="L1689" t="s">
        <v>33</v>
      </c>
      <c r="M1689" t="s">
        <v>82</v>
      </c>
      <c r="N1689" t="s">
        <v>83</v>
      </c>
    </row>
    <row r="1690" spans="1:14" x14ac:dyDescent="0.3">
      <c r="A1690">
        <v>42637</v>
      </c>
      <c r="B1690">
        <v>18749</v>
      </c>
      <c r="C1690">
        <v>0.25</v>
      </c>
      <c r="D1690" t="s">
        <v>69</v>
      </c>
      <c r="E1690">
        <v>1</v>
      </c>
      <c r="F1690" s="1">
        <v>42324</v>
      </c>
      <c r="G1690" t="s">
        <v>188</v>
      </c>
      <c r="H1690" s="9">
        <v>0.58550925925925923</v>
      </c>
      <c r="I1690">
        <v>20.75</v>
      </c>
      <c r="J1690">
        <v>20.75</v>
      </c>
      <c r="K1690" t="s">
        <v>21</v>
      </c>
      <c r="L1690" t="s">
        <v>33</v>
      </c>
      <c r="M1690" t="s">
        <v>70</v>
      </c>
      <c r="N1690" t="s">
        <v>71</v>
      </c>
    </row>
    <row r="1691" spans="1:14" x14ac:dyDescent="0.3">
      <c r="A1691">
        <v>42634</v>
      </c>
      <c r="B1691">
        <v>18749</v>
      </c>
      <c r="C1691">
        <v>0.25</v>
      </c>
      <c r="D1691" t="s">
        <v>118</v>
      </c>
      <c r="E1691">
        <v>1</v>
      </c>
      <c r="F1691" s="1">
        <v>42324</v>
      </c>
      <c r="G1691" t="s">
        <v>188</v>
      </c>
      <c r="H1691" s="9">
        <v>0.58550925925925923</v>
      </c>
      <c r="I1691">
        <v>16.75</v>
      </c>
      <c r="J1691">
        <v>16.75</v>
      </c>
      <c r="K1691" t="s">
        <v>13</v>
      </c>
      <c r="L1691" t="s">
        <v>33</v>
      </c>
      <c r="M1691" t="s">
        <v>42</v>
      </c>
      <c r="N1691" t="s">
        <v>43</v>
      </c>
    </row>
    <row r="1692" spans="1:14" x14ac:dyDescent="0.3">
      <c r="A1692">
        <v>42626</v>
      </c>
      <c r="B1692">
        <v>18745</v>
      </c>
      <c r="C1692">
        <v>1</v>
      </c>
      <c r="D1692" t="s">
        <v>151</v>
      </c>
      <c r="E1692">
        <v>1</v>
      </c>
      <c r="F1692" s="1">
        <v>42324</v>
      </c>
      <c r="G1692" t="s">
        <v>188</v>
      </c>
      <c r="H1692" s="9">
        <v>0.56899305555555557</v>
      </c>
      <c r="I1692">
        <v>12.75</v>
      </c>
      <c r="J1692">
        <v>12.75</v>
      </c>
      <c r="K1692" t="s">
        <v>41</v>
      </c>
      <c r="L1692" t="s">
        <v>33</v>
      </c>
      <c r="M1692" t="s">
        <v>34</v>
      </c>
      <c r="N1692" t="s">
        <v>35</v>
      </c>
    </row>
    <row r="1693" spans="1:14" x14ac:dyDescent="0.3">
      <c r="A1693">
        <v>42625</v>
      </c>
      <c r="B1693">
        <v>18744</v>
      </c>
      <c r="C1693">
        <v>1</v>
      </c>
      <c r="D1693" t="s">
        <v>137</v>
      </c>
      <c r="E1693">
        <v>1</v>
      </c>
      <c r="F1693" s="1">
        <v>42324</v>
      </c>
      <c r="G1693" t="s">
        <v>188</v>
      </c>
      <c r="H1693" s="9">
        <v>0.55646990740740743</v>
      </c>
      <c r="I1693">
        <v>16.75</v>
      </c>
      <c r="J1693">
        <v>16.75</v>
      </c>
      <c r="K1693" t="s">
        <v>13</v>
      </c>
      <c r="L1693" t="s">
        <v>33</v>
      </c>
      <c r="M1693" t="s">
        <v>34</v>
      </c>
      <c r="N1693" t="s">
        <v>35</v>
      </c>
    </row>
    <row r="1694" spans="1:14" x14ac:dyDescent="0.3">
      <c r="A1694">
        <v>42621</v>
      </c>
      <c r="B1694">
        <v>18741</v>
      </c>
      <c r="C1694">
        <v>7.6923076923076927E-2</v>
      </c>
      <c r="D1694" t="s">
        <v>32</v>
      </c>
      <c r="E1694">
        <v>1</v>
      </c>
      <c r="F1694" s="1">
        <v>42324</v>
      </c>
      <c r="G1694" t="s">
        <v>188</v>
      </c>
      <c r="H1694" s="9">
        <v>0.53711805555555558</v>
      </c>
      <c r="I1694">
        <v>20.75</v>
      </c>
      <c r="J1694">
        <v>20.75</v>
      </c>
      <c r="K1694" t="s">
        <v>21</v>
      </c>
      <c r="L1694" t="s">
        <v>33</v>
      </c>
      <c r="M1694" t="s">
        <v>34</v>
      </c>
      <c r="N1694" t="s">
        <v>35</v>
      </c>
    </row>
    <row r="1695" spans="1:14" x14ac:dyDescent="0.3">
      <c r="A1695">
        <v>42612</v>
      </c>
      <c r="B1695">
        <v>18741</v>
      </c>
      <c r="C1695">
        <v>7.6923076923076927E-2</v>
      </c>
      <c r="D1695" t="s">
        <v>81</v>
      </c>
      <c r="E1695">
        <v>1</v>
      </c>
      <c r="F1695" s="1">
        <v>42324</v>
      </c>
      <c r="G1695" t="s">
        <v>188</v>
      </c>
      <c r="H1695" s="9">
        <v>0.53711805555555558</v>
      </c>
      <c r="I1695">
        <v>20.75</v>
      </c>
      <c r="J1695">
        <v>20.75</v>
      </c>
      <c r="K1695" t="s">
        <v>21</v>
      </c>
      <c r="L1695" t="s">
        <v>33</v>
      </c>
      <c r="M1695" t="s">
        <v>82</v>
      </c>
      <c r="N1695" t="s">
        <v>83</v>
      </c>
    </row>
    <row r="1696" spans="1:14" x14ac:dyDescent="0.3">
      <c r="A1696">
        <v>42610</v>
      </c>
      <c r="B1696">
        <v>18741</v>
      </c>
      <c r="C1696">
        <v>7.6923076923076927E-2</v>
      </c>
      <c r="D1696" t="s">
        <v>40</v>
      </c>
      <c r="E1696">
        <v>1</v>
      </c>
      <c r="F1696" s="1">
        <v>42324</v>
      </c>
      <c r="G1696" t="s">
        <v>188</v>
      </c>
      <c r="H1696" s="9">
        <v>0.53711805555555558</v>
      </c>
      <c r="I1696">
        <v>12.75</v>
      </c>
      <c r="J1696">
        <v>12.75</v>
      </c>
      <c r="K1696" t="s">
        <v>41</v>
      </c>
      <c r="L1696" t="s">
        <v>33</v>
      </c>
      <c r="M1696" t="s">
        <v>42</v>
      </c>
      <c r="N1696" t="s">
        <v>43</v>
      </c>
    </row>
    <row r="1697" spans="1:14" x14ac:dyDescent="0.3">
      <c r="A1697">
        <v>42598</v>
      </c>
      <c r="B1697">
        <v>18735</v>
      </c>
      <c r="C1697">
        <v>0.16666666666666666</v>
      </c>
      <c r="D1697" t="s">
        <v>151</v>
      </c>
      <c r="E1697">
        <v>1</v>
      </c>
      <c r="F1697" s="1">
        <v>42324</v>
      </c>
      <c r="G1697" t="s">
        <v>188</v>
      </c>
      <c r="H1697" s="9">
        <v>0.50611111111111107</v>
      </c>
      <c r="I1697">
        <v>12.75</v>
      </c>
      <c r="J1697">
        <v>12.75</v>
      </c>
      <c r="K1697" t="s">
        <v>41</v>
      </c>
      <c r="L1697" t="s">
        <v>33</v>
      </c>
      <c r="M1697" t="s">
        <v>34</v>
      </c>
      <c r="N1697" t="s">
        <v>35</v>
      </c>
    </row>
    <row r="1698" spans="1:14" x14ac:dyDescent="0.3">
      <c r="A1698">
        <v>42595</v>
      </c>
      <c r="B1698">
        <v>18735</v>
      </c>
      <c r="C1698">
        <v>0.16666666666666666</v>
      </c>
      <c r="D1698" t="s">
        <v>40</v>
      </c>
      <c r="E1698">
        <v>1</v>
      </c>
      <c r="F1698" s="1">
        <v>42324</v>
      </c>
      <c r="G1698" t="s">
        <v>188</v>
      </c>
      <c r="H1698" s="9">
        <v>0.50611111111111107</v>
      </c>
      <c r="I1698">
        <v>12.75</v>
      </c>
      <c r="J1698">
        <v>12.75</v>
      </c>
      <c r="K1698" t="s">
        <v>41</v>
      </c>
      <c r="L1698" t="s">
        <v>33</v>
      </c>
      <c r="M1698" t="s">
        <v>42</v>
      </c>
      <c r="N1698" t="s">
        <v>43</v>
      </c>
    </row>
    <row r="1699" spans="1:14" x14ac:dyDescent="0.3">
      <c r="A1699">
        <v>1698</v>
      </c>
      <c r="B1699">
        <v>754</v>
      </c>
      <c r="C1699">
        <v>0.5</v>
      </c>
      <c r="D1699" t="s">
        <v>69</v>
      </c>
      <c r="E1699">
        <v>1</v>
      </c>
      <c r="F1699" s="1">
        <v>42017</v>
      </c>
      <c r="G1699" t="s">
        <v>189</v>
      </c>
      <c r="H1699" s="9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v>0.5</v>
      </c>
      <c r="D1700" t="s">
        <v>118</v>
      </c>
      <c r="E1700">
        <v>1</v>
      </c>
      <c r="F1700" s="1">
        <v>42017</v>
      </c>
      <c r="G1700" t="s">
        <v>189</v>
      </c>
      <c r="H1700" s="9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42594</v>
      </c>
      <c r="B1701">
        <v>18735</v>
      </c>
      <c r="C1701">
        <v>0.16666666666666666</v>
      </c>
      <c r="D1701" t="s">
        <v>118</v>
      </c>
      <c r="E1701">
        <v>1</v>
      </c>
      <c r="F1701" s="1">
        <v>42324</v>
      </c>
      <c r="G1701" t="s">
        <v>188</v>
      </c>
      <c r="H1701" s="9">
        <v>0.50611111111111107</v>
      </c>
      <c r="I1701">
        <v>16.75</v>
      </c>
      <c r="J1701">
        <v>16.75</v>
      </c>
      <c r="K1701" t="s">
        <v>13</v>
      </c>
      <c r="L1701" t="s">
        <v>33</v>
      </c>
      <c r="M1701" t="s">
        <v>42</v>
      </c>
      <c r="N1701" t="s">
        <v>43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6</v>
      </c>
      <c r="E1702">
        <v>1</v>
      </c>
      <c r="F1702" s="1">
        <v>42017</v>
      </c>
      <c r="G1702" t="s">
        <v>189</v>
      </c>
      <c r="H1702" s="9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42593</v>
      </c>
      <c r="B1703">
        <v>18734</v>
      </c>
      <c r="C1703">
        <v>1</v>
      </c>
      <c r="D1703" t="s">
        <v>76</v>
      </c>
      <c r="E1703">
        <v>1</v>
      </c>
      <c r="F1703" s="1">
        <v>42324</v>
      </c>
      <c r="G1703" t="s">
        <v>188</v>
      </c>
      <c r="H1703" s="9">
        <v>0.50521990740740741</v>
      </c>
      <c r="I1703">
        <v>16.75</v>
      </c>
      <c r="J1703">
        <v>16.75</v>
      </c>
      <c r="K1703" t="s">
        <v>13</v>
      </c>
      <c r="L1703" t="s">
        <v>33</v>
      </c>
      <c r="M1703" t="s">
        <v>74</v>
      </c>
      <c r="N1703" t="s">
        <v>75</v>
      </c>
    </row>
    <row r="1704" spans="1:14" x14ac:dyDescent="0.3">
      <c r="A1704">
        <v>42592</v>
      </c>
      <c r="B1704">
        <v>18733</v>
      </c>
      <c r="C1704">
        <v>1</v>
      </c>
      <c r="D1704" t="s">
        <v>151</v>
      </c>
      <c r="E1704">
        <v>1</v>
      </c>
      <c r="F1704" s="1">
        <v>42324</v>
      </c>
      <c r="G1704" t="s">
        <v>188</v>
      </c>
      <c r="H1704" s="9">
        <v>0.50509259259259254</v>
      </c>
      <c r="I1704">
        <v>12.75</v>
      </c>
      <c r="J1704">
        <v>12.75</v>
      </c>
      <c r="K1704" t="s">
        <v>41</v>
      </c>
      <c r="L1704" t="s">
        <v>33</v>
      </c>
      <c r="M1704" t="s">
        <v>34</v>
      </c>
      <c r="N1704" t="s">
        <v>35</v>
      </c>
    </row>
    <row r="1705" spans="1:14" x14ac:dyDescent="0.3">
      <c r="A1705">
        <v>42588</v>
      </c>
      <c r="B1705">
        <v>18731</v>
      </c>
      <c r="C1705">
        <v>1</v>
      </c>
      <c r="D1705" t="s">
        <v>134</v>
      </c>
      <c r="E1705">
        <v>1</v>
      </c>
      <c r="F1705" s="1">
        <v>42324</v>
      </c>
      <c r="G1705" t="s">
        <v>188</v>
      </c>
      <c r="H1705" s="9">
        <v>0.50241898148148145</v>
      </c>
      <c r="I1705">
        <v>16.75</v>
      </c>
      <c r="J1705">
        <v>16.75</v>
      </c>
      <c r="K1705" t="s">
        <v>13</v>
      </c>
      <c r="L1705" t="s">
        <v>33</v>
      </c>
      <c r="M1705" t="s">
        <v>124</v>
      </c>
      <c r="N1705" t="s">
        <v>125</v>
      </c>
    </row>
    <row r="1706" spans="1:14" x14ac:dyDescent="0.3">
      <c r="A1706">
        <v>42587</v>
      </c>
      <c r="B1706">
        <v>18730</v>
      </c>
      <c r="C1706">
        <v>1</v>
      </c>
      <c r="D1706" t="s">
        <v>32</v>
      </c>
      <c r="E1706">
        <v>1</v>
      </c>
      <c r="F1706" s="1">
        <v>42324</v>
      </c>
      <c r="G1706" t="s">
        <v>188</v>
      </c>
      <c r="H1706" s="9">
        <v>0.48959490740740741</v>
      </c>
      <c r="I1706">
        <v>20.75</v>
      </c>
      <c r="J1706">
        <v>20.75</v>
      </c>
      <c r="K1706" t="s">
        <v>21</v>
      </c>
      <c r="L1706" t="s">
        <v>33</v>
      </c>
      <c r="M1706" t="s">
        <v>34</v>
      </c>
      <c r="N1706" t="s">
        <v>35</v>
      </c>
    </row>
    <row r="1707" spans="1:14" x14ac:dyDescent="0.3">
      <c r="A1707">
        <v>42585</v>
      </c>
      <c r="B1707">
        <v>18729</v>
      </c>
      <c r="C1707">
        <v>0.5</v>
      </c>
      <c r="D1707" t="s">
        <v>76</v>
      </c>
      <c r="E1707">
        <v>1</v>
      </c>
      <c r="F1707" s="1">
        <v>42324</v>
      </c>
      <c r="G1707" t="s">
        <v>188</v>
      </c>
      <c r="H1707" s="9">
        <v>0.48641203703703706</v>
      </c>
      <c r="I1707">
        <v>16.75</v>
      </c>
      <c r="J1707">
        <v>16.75</v>
      </c>
      <c r="K1707" t="s">
        <v>13</v>
      </c>
      <c r="L1707" t="s">
        <v>33</v>
      </c>
      <c r="M1707" t="s">
        <v>74</v>
      </c>
      <c r="N1707" t="s">
        <v>75</v>
      </c>
    </row>
    <row r="1708" spans="1:14" x14ac:dyDescent="0.3">
      <c r="A1708">
        <v>42580</v>
      </c>
      <c r="B1708">
        <v>18727</v>
      </c>
      <c r="C1708">
        <v>0.33333333333333331</v>
      </c>
      <c r="D1708" t="s">
        <v>72</v>
      </c>
      <c r="E1708">
        <v>1</v>
      </c>
      <c r="F1708" s="1">
        <v>42323</v>
      </c>
      <c r="G1708" t="s">
        <v>187</v>
      </c>
      <c r="H1708" s="9">
        <v>0.93590277777777775</v>
      </c>
      <c r="I1708">
        <v>20.75</v>
      </c>
      <c r="J1708">
        <v>20.75</v>
      </c>
      <c r="K1708" t="s">
        <v>21</v>
      </c>
      <c r="L1708" t="s">
        <v>33</v>
      </c>
      <c r="M1708" t="s">
        <v>42</v>
      </c>
      <c r="N1708" t="s">
        <v>43</v>
      </c>
    </row>
    <row r="1709" spans="1:14" x14ac:dyDescent="0.3">
      <c r="A1709">
        <v>42576</v>
      </c>
      <c r="B1709">
        <v>18724</v>
      </c>
      <c r="C1709">
        <v>0.25</v>
      </c>
      <c r="D1709" t="s">
        <v>168</v>
      </c>
      <c r="E1709">
        <v>1</v>
      </c>
      <c r="F1709" s="1">
        <v>42323</v>
      </c>
      <c r="G1709" t="s">
        <v>187</v>
      </c>
      <c r="H1709" s="9">
        <v>0.9004050925925926</v>
      </c>
      <c r="I1709">
        <v>20.75</v>
      </c>
      <c r="J1709">
        <v>20.75</v>
      </c>
      <c r="K1709" t="s">
        <v>21</v>
      </c>
      <c r="L1709" t="s">
        <v>33</v>
      </c>
      <c r="M1709" t="s">
        <v>124</v>
      </c>
      <c r="N1709" t="s">
        <v>125</v>
      </c>
    </row>
    <row r="1710" spans="1:14" x14ac:dyDescent="0.3">
      <c r="A1710">
        <v>42574</v>
      </c>
      <c r="B1710">
        <v>18724</v>
      </c>
      <c r="C1710">
        <v>0.25</v>
      </c>
      <c r="D1710" t="s">
        <v>118</v>
      </c>
      <c r="E1710">
        <v>1</v>
      </c>
      <c r="F1710" s="1">
        <v>42323</v>
      </c>
      <c r="G1710" t="s">
        <v>187</v>
      </c>
      <c r="H1710" s="9">
        <v>0.9004050925925926</v>
      </c>
      <c r="I1710">
        <v>16.75</v>
      </c>
      <c r="J1710">
        <v>16.75</v>
      </c>
      <c r="K1710" t="s">
        <v>13</v>
      </c>
      <c r="L1710" t="s">
        <v>33</v>
      </c>
      <c r="M1710" t="s">
        <v>42</v>
      </c>
      <c r="N1710" t="s">
        <v>43</v>
      </c>
    </row>
    <row r="1711" spans="1:14" x14ac:dyDescent="0.3">
      <c r="A1711">
        <v>42566</v>
      </c>
      <c r="B1711">
        <v>18721</v>
      </c>
      <c r="C1711">
        <v>0.33333333333333331</v>
      </c>
      <c r="D1711" t="s">
        <v>156</v>
      </c>
      <c r="E1711">
        <v>1</v>
      </c>
      <c r="F1711" s="1">
        <v>42323</v>
      </c>
      <c r="G1711" t="s">
        <v>187</v>
      </c>
      <c r="H1711" s="9">
        <v>0.8621875</v>
      </c>
      <c r="I1711">
        <v>12.75</v>
      </c>
      <c r="J1711">
        <v>12.75</v>
      </c>
      <c r="K1711" t="s">
        <v>41</v>
      </c>
      <c r="L1711" t="s">
        <v>33</v>
      </c>
      <c r="M1711" t="s">
        <v>82</v>
      </c>
      <c r="N1711" t="s">
        <v>83</v>
      </c>
    </row>
    <row r="1712" spans="1:14" x14ac:dyDescent="0.3">
      <c r="A1712">
        <v>1711</v>
      </c>
      <c r="B1712">
        <v>760</v>
      </c>
      <c r="C1712">
        <v>1</v>
      </c>
      <c r="D1712" t="s">
        <v>80</v>
      </c>
      <c r="E1712">
        <v>1</v>
      </c>
      <c r="F1712" s="1">
        <v>42017</v>
      </c>
      <c r="G1712" t="s">
        <v>189</v>
      </c>
      <c r="H1712" s="9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42556</v>
      </c>
      <c r="B1713">
        <v>18716</v>
      </c>
      <c r="C1713">
        <v>0.33333333333333331</v>
      </c>
      <c r="D1713" t="s">
        <v>117</v>
      </c>
      <c r="E1713">
        <v>1</v>
      </c>
      <c r="F1713" s="1">
        <v>42323</v>
      </c>
      <c r="G1713" t="s">
        <v>187</v>
      </c>
      <c r="H1713" s="9">
        <v>0.75761574074074078</v>
      </c>
      <c r="I1713">
        <v>12.75</v>
      </c>
      <c r="J1713">
        <v>12.75</v>
      </c>
      <c r="K1713" t="s">
        <v>41</v>
      </c>
      <c r="L1713" t="s">
        <v>33</v>
      </c>
      <c r="M1713" t="s">
        <v>70</v>
      </c>
      <c r="N1713" t="s">
        <v>71</v>
      </c>
    </row>
    <row r="1714" spans="1:14" x14ac:dyDescent="0.3">
      <c r="A1714">
        <v>42555</v>
      </c>
      <c r="B1714">
        <v>18716</v>
      </c>
      <c r="C1714">
        <v>0.33333333333333331</v>
      </c>
      <c r="D1714" t="s">
        <v>156</v>
      </c>
      <c r="E1714">
        <v>1</v>
      </c>
      <c r="F1714" s="1">
        <v>42323</v>
      </c>
      <c r="G1714" t="s">
        <v>187</v>
      </c>
      <c r="H1714" s="9">
        <v>0.75761574074074078</v>
      </c>
      <c r="I1714">
        <v>12.75</v>
      </c>
      <c r="J1714">
        <v>12.75</v>
      </c>
      <c r="K1714" t="s">
        <v>41</v>
      </c>
      <c r="L1714" t="s">
        <v>33</v>
      </c>
      <c r="M1714" t="s">
        <v>82</v>
      </c>
      <c r="N1714" t="s">
        <v>83</v>
      </c>
    </row>
    <row r="1715" spans="1:14" x14ac:dyDescent="0.3">
      <c r="A1715">
        <v>42553</v>
      </c>
      <c r="B1715">
        <v>18715</v>
      </c>
      <c r="C1715">
        <v>0.5</v>
      </c>
      <c r="D1715" t="s">
        <v>72</v>
      </c>
      <c r="E1715">
        <v>1</v>
      </c>
      <c r="F1715" s="1">
        <v>42323</v>
      </c>
      <c r="G1715" t="s">
        <v>187</v>
      </c>
      <c r="H1715" s="9">
        <v>0.75596064814814812</v>
      </c>
      <c r="I1715">
        <v>20.75</v>
      </c>
      <c r="J1715">
        <v>20.75</v>
      </c>
      <c r="K1715" t="s">
        <v>21</v>
      </c>
      <c r="L1715" t="s">
        <v>33</v>
      </c>
      <c r="M1715" t="s">
        <v>42</v>
      </c>
      <c r="N1715" t="s">
        <v>43</v>
      </c>
    </row>
    <row r="1716" spans="1:14" x14ac:dyDescent="0.3">
      <c r="A1716">
        <v>42551</v>
      </c>
      <c r="B1716">
        <v>18714</v>
      </c>
      <c r="C1716">
        <v>0.25</v>
      </c>
      <c r="D1716" t="s">
        <v>69</v>
      </c>
      <c r="E1716">
        <v>1</v>
      </c>
      <c r="F1716" s="1">
        <v>42323</v>
      </c>
      <c r="G1716" t="s">
        <v>187</v>
      </c>
      <c r="H1716" s="9">
        <v>0.75261574074074078</v>
      </c>
      <c r="I1716">
        <v>20.75</v>
      </c>
      <c r="J1716">
        <v>20.75</v>
      </c>
      <c r="K1716" t="s">
        <v>21</v>
      </c>
      <c r="L1716" t="s">
        <v>33</v>
      </c>
      <c r="M1716" t="s">
        <v>70</v>
      </c>
      <c r="N1716" t="s">
        <v>71</v>
      </c>
    </row>
    <row r="1717" spans="1:14" x14ac:dyDescent="0.3">
      <c r="A1717">
        <v>1716</v>
      </c>
      <c r="B1717">
        <v>762</v>
      </c>
      <c r="C1717">
        <v>0.25</v>
      </c>
      <c r="D1717" t="s">
        <v>32</v>
      </c>
      <c r="E1717">
        <v>1</v>
      </c>
      <c r="F1717" s="1">
        <v>42017</v>
      </c>
      <c r="G1717" t="s">
        <v>189</v>
      </c>
      <c r="H1717" s="9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42545</v>
      </c>
      <c r="B1718">
        <v>18713</v>
      </c>
      <c r="C1718">
        <v>0.25</v>
      </c>
      <c r="D1718" t="s">
        <v>72</v>
      </c>
      <c r="E1718">
        <v>1</v>
      </c>
      <c r="F1718" s="1">
        <v>42323</v>
      </c>
      <c r="G1718" t="s">
        <v>187</v>
      </c>
      <c r="H1718" s="9">
        <v>0.73932870370370374</v>
      </c>
      <c r="I1718">
        <v>20.75</v>
      </c>
      <c r="J1718">
        <v>20.75</v>
      </c>
      <c r="K1718" t="s">
        <v>21</v>
      </c>
      <c r="L1718" t="s">
        <v>33</v>
      </c>
      <c r="M1718" t="s">
        <v>42</v>
      </c>
      <c r="N1718" t="s">
        <v>43</v>
      </c>
    </row>
    <row r="1719" spans="1:14" x14ac:dyDescent="0.3">
      <c r="A1719">
        <v>42544</v>
      </c>
      <c r="B1719">
        <v>18712</v>
      </c>
      <c r="C1719">
        <v>0.25</v>
      </c>
      <c r="D1719" t="s">
        <v>69</v>
      </c>
      <c r="E1719">
        <v>1</v>
      </c>
      <c r="F1719" s="1">
        <v>42323</v>
      </c>
      <c r="G1719" t="s">
        <v>187</v>
      </c>
      <c r="H1719" s="9">
        <v>0.73760416666666662</v>
      </c>
      <c r="I1719">
        <v>20.75</v>
      </c>
      <c r="J1719">
        <v>20.75</v>
      </c>
      <c r="K1719" t="s">
        <v>21</v>
      </c>
      <c r="L1719" t="s">
        <v>33</v>
      </c>
      <c r="M1719" t="s">
        <v>70</v>
      </c>
      <c r="N1719" t="s">
        <v>71</v>
      </c>
    </row>
    <row r="1720" spans="1:14" x14ac:dyDescent="0.3">
      <c r="A1720">
        <v>42539</v>
      </c>
      <c r="B1720">
        <v>18711</v>
      </c>
      <c r="C1720">
        <v>0.5</v>
      </c>
      <c r="D1720" t="s">
        <v>81</v>
      </c>
      <c r="E1720">
        <v>1</v>
      </c>
      <c r="F1720" s="1">
        <v>42323</v>
      </c>
      <c r="G1720" t="s">
        <v>187</v>
      </c>
      <c r="H1720" s="9">
        <v>0.72967592592592589</v>
      </c>
      <c r="I1720">
        <v>20.75</v>
      </c>
      <c r="J1720">
        <v>20.75</v>
      </c>
      <c r="K1720" t="s">
        <v>21</v>
      </c>
      <c r="L1720" t="s">
        <v>33</v>
      </c>
      <c r="M1720" t="s">
        <v>82</v>
      </c>
      <c r="N1720" t="s">
        <v>83</v>
      </c>
    </row>
    <row r="1721" spans="1:14" x14ac:dyDescent="0.3">
      <c r="A1721">
        <v>42536</v>
      </c>
      <c r="B1721">
        <v>18709</v>
      </c>
      <c r="C1721">
        <v>0.5</v>
      </c>
      <c r="D1721" t="s">
        <v>134</v>
      </c>
      <c r="E1721">
        <v>1</v>
      </c>
      <c r="F1721" s="1">
        <v>42323</v>
      </c>
      <c r="G1721" t="s">
        <v>187</v>
      </c>
      <c r="H1721" s="9">
        <v>0.72402777777777783</v>
      </c>
      <c r="I1721">
        <v>16.75</v>
      </c>
      <c r="J1721">
        <v>16.75</v>
      </c>
      <c r="K1721" t="s">
        <v>13</v>
      </c>
      <c r="L1721" t="s">
        <v>33</v>
      </c>
      <c r="M1721" t="s">
        <v>124</v>
      </c>
      <c r="N1721" t="s">
        <v>125</v>
      </c>
    </row>
    <row r="1722" spans="1:14" x14ac:dyDescent="0.3">
      <c r="A1722">
        <v>1721</v>
      </c>
      <c r="B1722">
        <v>765</v>
      </c>
      <c r="C1722">
        <v>0.25</v>
      </c>
      <c r="D1722" t="s">
        <v>80</v>
      </c>
      <c r="E1722">
        <v>1</v>
      </c>
      <c r="F1722" s="1">
        <v>42017</v>
      </c>
      <c r="G1722" t="s">
        <v>189</v>
      </c>
      <c r="H1722" s="9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42533</v>
      </c>
      <c r="B1723">
        <v>18708</v>
      </c>
      <c r="C1723">
        <v>0.25</v>
      </c>
      <c r="D1723" t="s">
        <v>80</v>
      </c>
      <c r="E1723">
        <v>1</v>
      </c>
      <c r="F1723" s="1">
        <v>42323</v>
      </c>
      <c r="G1723" t="s">
        <v>187</v>
      </c>
      <c r="H1723" s="9">
        <v>0.71574074074074079</v>
      </c>
      <c r="I1723">
        <v>12.75</v>
      </c>
      <c r="J1723">
        <v>12.75</v>
      </c>
      <c r="K1723" t="s">
        <v>41</v>
      </c>
      <c r="L1723" t="s">
        <v>33</v>
      </c>
      <c r="M1723" t="s">
        <v>74</v>
      </c>
      <c r="N1723" t="s">
        <v>75</v>
      </c>
    </row>
    <row r="1724" spans="1:14" x14ac:dyDescent="0.3">
      <c r="A1724">
        <v>42514</v>
      </c>
      <c r="B1724">
        <v>18702</v>
      </c>
      <c r="C1724">
        <v>0.25</v>
      </c>
      <c r="D1724" t="s">
        <v>72</v>
      </c>
      <c r="E1724">
        <v>1</v>
      </c>
      <c r="F1724" s="1">
        <v>42323</v>
      </c>
      <c r="G1724" t="s">
        <v>187</v>
      </c>
      <c r="H1724" s="9">
        <v>0.6381134259259259</v>
      </c>
      <c r="I1724">
        <v>20.75</v>
      </c>
      <c r="J1724">
        <v>20.75</v>
      </c>
      <c r="K1724" t="s">
        <v>21</v>
      </c>
      <c r="L1724" t="s">
        <v>33</v>
      </c>
      <c r="M1724" t="s">
        <v>42</v>
      </c>
      <c r="N1724" t="s">
        <v>43</v>
      </c>
    </row>
    <row r="1725" spans="1:14" x14ac:dyDescent="0.3">
      <c r="A1725">
        <v>42510</v>
      </c>
      <c r="B1725">
        <v>18701</v>
      </c>
      <c r="C1725">
        <v>0.25</v>
      </c>
      <c r="D1725" t="s">
        <v>76</v>
      </c>
      <c r="E1725">
        <v>1</v>
      </c>
      <c r="F1725" s="1">
        <v>42323</v>
      </c>
      <c r="G1725" t="s">
        <v>187</v>
      </c>
      <c r="H1725" s="9">
        <v>0.62949074074074074</v>
      </c>
      <c r="I1725">
        <v>16.75</v>
      </c>
      <c r="J1725">
        <v>16.75</v>
      </c>
      <c r="K1725" t="s">
        <v>13</v>
      </c>
      <c r="L1725" t="s">
        <v>33</v>
      </c>
      <c r="M1725" t="s">
        <v>74</v>
      </c>
      <c r="N1725" t="s">
        <v>75</v>
      </c>
    </row>
    <row r="1726" spans="1:14" x14ac:dyDescent="0.3">
      <c r="A1726">
        <v>42508</v>
      </c>
      <c r="B1726">
        <v>18699</v>
      </c>
      <c r="C1726">
        <v>1</v>
      </c>
      <c r="D1726" t="s">
        <v>80</v>
      </c>
      <c r="E1726">
        <v>1</v>
      </c>
      <c r="F1726" s="1">
        <v>42323</v>
      </c>
      <c r="G1726" t="s">
        <v>187</v>
      </c>
      <c r="H1726" s="9">
        <v>0.57118055555555558</v>
      </c>
      <c r="I1726">
        <v>12.75</v>
      </c>
      <c r="J1726">
        <v>12.75</v>
      </c>
      <c r="K1726" t="s">
        <v>41</v>
      </c>
      <c r="L1726" t="s">
        <v>33</v>
      </c>
      <c r="M1726" t="s">
        <v>74</v>
      </c>
      <c r="N1726" t="s">
        <v>75</v>
      </c>
    </row>
    <row r="1727" spans="1:14" x14ac:dyDescent="0.3">
      <c r="A1727">
        <v>42506</v>
      </c>
      <c r="B1727">
        <v>18698</v>
      </c>
      <c r="C1727">
        <v>0.1111111111111111</v>
      </c>
      <c r="D1727" t="s">
        <v>32</v>
      </c>
      <c r="E1727">
        <v>1</v>
      </c>
      <c r="F1727" s="1">
        <v>42323</v>
      </c>
      <c r="G1727" t="s">
        <v>187</v>
      </c>
      <c r="H1727" s="9">
        <v>0.56864583333333329</v>
      </c>
      <c r="I1727">
        <v>20.75</v>
      </c>
      <c r="J1727">
        <v>20.75</v>
      </c>
      <c r="K1727" t="s">
        <v>21</v>
      </c>
      <c r="L1727" t="s">
        <v>33</v>
      </c>
      <c r="M1727" t="s">
        <v>34</v>
      </c>
      <c r="N1727" t="s">
        <v>35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9</v>
      </c>
      <c r="E1728">
        <v>1</v>
      </c>
      <c r="F1728" s="1">
        <v>42017</v>
      </c>
      <c r="G1728" t="s">
        <v>189</v>
      </c>
      <c r="H1728" s="9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42505</v>
      </c>
      <c r="B1729">
        <v>18698</v>
      </c>
      <c r="C1729">
        <v>0.1111111111111111</v>
      </c>
      <c r="D1729" t="s">
        <v>69</v>
      </c>
      <c r="E1729">
        <v>1</v>
      </c>
      <c r="F1729" s="1">
        <v>42323</v>
      </c>
      <c r="G1729" t="s">
        <v>187</v>
      </c>
      <c r="H1729" s="9">
        <v>0.56864583333333329</v>
      </c>
      <c r="I1729">
        <v>20.75</v>
      </c>
      <c r="J1729">
        <v>20.75</v>
      </c>
      <c r="K1729" t="s">
        <v>21</v>
      </c>
      <c r="L1729" t="s">
        <v>33</v>
      </c>
      <c r="M1729" t="s">
        <v>70</v>
      </c>
      <c r="N1729" t="s">
        <v>71</v>
      </c>
    </row>
    <row r="1730" spans="1:14" x14ac:dyDescent="0.3">
      <c r="A1730">
        <v>42500</v>
      </c>
      <c r="B1730">
        <v>18698</v>
      </c>
      <c r="C1730">
        <v>0.1111111111111111</v>
      </c>
      <c r="D1730" t="s">
        <v>139</v>
      </c>
      <c r="E1730">
        <v>1</v>
      </c>
      <c r="F1730" s="1">
        <v>42323</v>
      </c>
      <c r="G1730" t="s">
        <v>187</v>
      </c>
      <c r="H1730" s="9">
        <v>0.56864583333333329</v>
      </c>
      <c r="I1730">
        <v>16.75</v>
      </c>
      <c r="J1730">
        <v>16.75</v>
      </c>
      <c r="K1730" t="s">
        <v>13</v>
      </c>
      <c r="L1730" t="s">
        <v>33</v>
      </c>
      <c r="M1730" t="s">
        <v>82</v>
      </c>
      <c r="N1730" t="s">
        <v>83</v>
      </c>
    </row>
    <row r="1731" spans="1:14" x14ac:dyDescent="0.3">
      <c r="A1731">
        <v>42494</v>
      </c>
      <c r="B1731">
        <v>18694</v>
      </c>
      <c r="C1731">
        <v>0.33333333333333331</v>
      </c>
      <c r="D1731" t="s">
        <v>134</v>
      </c>
      <c r="E1731">
        <v>1</v>
      </c>
      <c r="F1731" s="1">
        <v>42323</v>
      </c>
      <c r="G1731" t="s">
        <v>187</v>
      </c>
      <c r="H1731" s="9">
        <v>0.54964120370370373</v>
      </c>
      <c r="I1731">
        <v>16.75</v>
      </c>
      <c r="J1731">
        <v>16.75</v>
      </c>
      <c r="K1731" t="s">
        <v>13</v>
      </c>
      <c r="L1731" t="s">
        <v>33</v>
      </c>
      <c r="M1731" t="s">
        <v>124</v>
      </c>
      <c r="N1731" t="s">
        <v>125</v>
      </c>
    </row>
    <row r="1732" spans="1:14" x14ac:dyDescent="0.3">
      <c r="A1732">
        <v>42493</v>
      </c>
      <c r="B1732">
        <v>18694</v>
      </c>
      <c r="C1732">
        <v>0.33333333333333331</v>
      </c>
      <c r="D1732" t="s">
        <v>76</v>
      </c>
      <c r="E1732">
        <v>1</v>
      </c>
      <c r="F1732" s="1">
        <v>42323</v>
      </c>
      <c r="G1732" t="s">
        <v>187</v>
      </c>
      <c r="H1732" s="9">
        <v>0.54964120370370373</v>
      </c>
      <c r="I1732">
        <v>16.75</v>
      </c>
      <c r="J1732">
        <v>16.75</v>
      </c>
      <c r="K1732" t="s">
        <v>13</v>
      </c>
      <c r="L1732" t="s">
        <v>33</v>
      </c>
      <c r="M1732" t="s">
        <v>74</v>
      </c>
      <c r="N1732" t="s">
        <v>75</v>
      </c>
    </row>
    <row r="1733" spans="1:14" x14ac:dyDescent="0.3">
      <c r="A1733">
        <v>42492</v>
      </c>
      <c r="B1733">
        <v>18694</v>
      </c>
      <c r="C1733">
        <v>0.33333333333333331</v>
      </c>
      <c r="D1733" t="s">
        <v>72</v>
      </c>
      <c r="E1733">
        <v>1</v>
      </c>
      <c r="F1733" s="1">
        <v>42323</v>
      </c>
      <c r="G1733" t="s">
        <v>187</v>
      </c>
      <c r="H1733" s="9">
        <v>0.54964120370370373</v>
      </c>
      <c r="I1733">
        <v>20.75</v>
      </c>
      <c r="J1733">
        <v>20.75</v>
      </c>
      <c r="K1733" t="s">
        <v>21</v>
      </c>
      <c r="L1733" t="s">
        <v>33</v>
      </c>
      <c r="M1733" t="s">
        <v>42</v>
      </c>
      <c r="N1733" t="s">
        <v>43</v>
      </c>
    </row>
    <row r="1734" spans="1:14" x14ac:dyDescent="0.3">
      <c r="A1734">
        <v>1733</v>
      </c>
      <c r="B1734">
        <v>771</v>
      </c>
      <c r="C1734">
        <v>0.5</v>
      </c>
      <c r="D1734" t="s">
        <v>76</v>
      </c>
      <c r="E1734">
        <v>1</v>
      </c>
      <c r="F1734" s="1">
        <v>42017</v>
      </c>
      <c r="G1734" t="s">
        <v>189</v>
      </c>
      <c r="H1734" s="9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42480</v>
      </c>
      <c r="B1735">
        <v>18687</v>
      </c>
      <c r="C1735">
        <v>1</v>
      </c>
      <c r="D1735" t="s">
        <v>73</v>
      </c>
      <c r="E1735">
        <v>1</v>
      </c>
      <c r="F1735" s="1">
        <v>42323</v>
      </c>
      <c r="G1735" t="s">
        <v>187</v>
      </c>
      <c r="H1735" s="9">
        <v>0.51856481481481487</v>
      </c>
      <c r="I1735">
        <v>20.75</v>
      </c>
      <c r="J1735">
        <v>20.75</v>
      </c>
      <c r="K1735" t="s">
        <v>21</v>
      </c>
      <c r="L1735" t="s">
        <v>33</v>
      </c>
      <c r="M1735" t="s">
        <v>74</v>
      </c>
      <c r="N1735" t="s">
        <v>75</v>
      </c>
    </row>
    <row r="1736" spans="1:14" x14ac:dyDescent="0.3">
      <c r="A1736">
        <v>42476</v>
      </c>
      <c r="B1736">
        <v>18685</v>
      </c>
      <c r="C1736">
        <v>0.16666666666666666</v>
      </c>
      <c r="D1736" t="s">
        <v>69</v>
      </c>
      <c r="E1736">
        <v>1</v>
      </c>
      <c r="F1736" s="1">
        <v>42323</v>
      </c>
      <c r="G1736" t="s">
        <v>187</v>
      </c>
      <c r="H1736" s="9">
        <v>0.50931712962962961</v>
      </c>
      <c r="I1736">
        <v>20.75</v>
      </c>
      <c r="J1736">
        <v>20.75</v>
      </c>
      <c r="K1736" t="s">
        <v>21</v>
      </c>
      <c r="L1736" t="s">
        <v>33</v>
      </c>
      <c r="M1736" t="s">
        <v>70</v>
      </c>
      <c r="N1736" t="s">
        <v>71</v>
      </c>
    </row>
    <row r="1737" spans="1:14" x14ac:dyDescent="0.3">
      <c r="A1737">
        <v>42472</v>
      </c>
      <c r="B1737">
        <v>18685</v>
      </c>
      <c r="C1737">
        <v>0.16666666666666666</v>
      </c>
      <c r="D1737" t="s">
        <v>118</v>
      </c>
      <c r="E1737">
        <v>1</v>
      </c>
      <c r="F1737" s="1">
        <v>42323</v>
      </c>
      <c r="G1737" t="s">
        <v>187</v>
      </c>
      <c r="H1737" s="9">
        <v>0.50931712962962961</v>
      </c>
      <c r="I1737">
        <v>16.75</v>
      </c>
      <c r="J1737">
        <v>16.75</v>
      </c>
      <c r="K1737" t="s">
        <v>13</v>
      </c>
      <c r="L1737" t="s">
        <v>33</v>
      </c>
      <c r="M1737" t="s">
        <v>42</v>
      </c>
      <c r="N1737" t="s">
        <v>43</v>
      </c>
    </row>
    <row r="1738" spans="1:14" x14ac:dyDescent="0.3">
      <c r="A1738">
        <v>42469</v>
      </c>
      <c r="B1738">
        <v>18682</v>
      </c>
      <c r="C1738">
        <v>0.33333333333333331</v>
      </c>
      <c r="D1738" t="s">
        <v>32</v>
      </c>
      <c r="E1738">
        <v>1</v>
      </c>
      <c r="F1738" s="1">
        <v>42322</v>
      </c>
      <c r="G1738" t="s">
        <v>193</v>
      </c>
      <c r="H1738" s="9">
        <v>0.95940972222222221</v>
      </c>
      <c r="I1738">
        <v>20.75</v>
      </c>
      <c r="J1738">
        <v>20.75</v>
      </c>
      <c r="K1738" t="s">
        <v>21</v>
      </c>
      <c r="L1738" t="s">
        <v>33</v>
      </c>
      <c r="M1738" t="s">
        <v>34</v>
      </c>
      <c r="N1738" t="s">
        <v>35</v>
      </c>
    </row>
    <row r="1739" spans="1:14" x14ac:dyDescent="0.3">
      <c r="A1739">
        <v>1738</v>
      </c>
      <c r="B1739">
        <v>774</v>
      </c>
      <c r="C1739">
        <v>0.5</v>
      </c>
      <c r="D1739" t="s">
        <v>81</v>
      </c>
      <c r="E1739">
        <v>1</v>
      </c>
      <c r="F1739" s="1">
        <v>42017</v>
      </c>
      <c r="G1739" t="s">
        <v>189</v>
      </c>
      <c r="H1739" s="9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42462</v>
      </c>
      <c r="B1740">
        <v>18678</v>
      </c>
      <c r="C1740">
        <v>1</v>
      </c>
      <c r="D1740" t="s">
        <v>69</v>
      </c>
      <c r="E1740">
        <v>1</v>
      </c>
      <c r="F1740" s="1">
        <v>42322</v>
      </c>
      <c r="G1740" t="s">
        <v>193</v>
      </c>
      <c r="H1740" s="9">
        <v>0.91525462962962967</v>
      </c>
      <c r="I1740">
        <v>20.75</v>
      </c>
      <c r="J1740">
        <v>20.75</v>
      </c>
      <c r="K1740" t="s">
        <v>21</v>
      </c>
      <c r="L1740" t="s">
        <v>33</v>
      </c>
      <c r="M1740" t="s">
        <v>70</v>
      </c>
      <c r="N1740" t="s">
        <v>71</v>
      </c>
    </row>
    <row r="1741" spans="1:14" x14ac:dyDescent="0.3">
      <c r="A1741">
        <v>1740</v>
      </c>
      <c r="B1741">
        <v>775</v>
      </c>
      <c r="C1741">
        <v>0.25</v>
      </c>
      <c r="D1741" t="s">
        <v>72</v>
      </c>
      <c r="E1741">
        <v>1</v>
      </c>
      <c r="F1741" s="1">
        <v>42017</v>
      </c>
      <c r="G1741" t="s">
        <v>189</v>
      </c>
      <c r="H1741" s="9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42461</v>
      </c>
      <c r="B1742">
        <v>18677</v>
      </c>
      <c r="C1742">
        <v>0.25</v>
      </c>
      <c r="D1742" t="s">
        <v>69</v>
      </c>
      <c r="E1742">
        <v>1</v>
      </c>
      <c r="F1742" s="1">
        <v>42322</v>
      </c>
      <c r="G1742" t="s">
        <v>193</v>
      </c>
      <c r="H1742" s="9">
        <v>0.9078356481481481</v>
      </c>
      <c r="I1742">
        <v>20.75</v>
      </c>
      <c r="J1742">
        <v>20.75</v>
      </c>
      <c r="K1742" t="s">
        <v>21</v>
      </c>
      <c r="L1742" t="s">
        <v>33</v>
      </c>
      <c r="M1742" t="s">
        <v>70</v>
      </c>
      <c r="N1742" t="s">
        <v>71</v>
      </c>
    </row>
    <row r="1743" spans="1:14" x14ac:dyDescent="0.3">
      <c r="A1743">
        <v>42458</v>
      </c>
      <c r="B1743">
        <v>18677</v>
      </c>
      <c r="C1743">
        <v>0.25</v>
      </c>
      <c r="D1743" t="s">
        <v>156</v>
      </c>
      <c r="E1743">
        <v>1</v>
      </c>
      <c r="F1743" s="1">
        <v>42322</v>
      </c>
      <c r="G1743" t="s">
        <v>193</v>
      </c>
      <c r="H1743" s="9">
        <v>0.9078356481481481</v>
      </c>
      <c r="I1743">
        <v>12.75</v>
      </c>
      <c r="J1743">
        <v>12.75</v>
      </c>
      <c r="K1743" t="s">
        <v>41</v>
      </c>
      <c r="L1743" t="s">
        <v>33</v>
      </c>
      <c r="M1743" t="s">
        <v>82</v>
      </c>
      <c r="N1743" t="s">
        <v>83</v>
      </c>
    </row>
    <row r="1744" spans="1:14" x14ac:dyDescent="0.3">
      <c r="A1744">
        <v>42450</v>
      </c>
      <c r="B1744">
        <v>18675</v>
      </c>
      <c r="C1744">
        <v>0.25</v>
      </c>
      <c r="D1744" t="s">
        <v>72</v>
      </c>
      <c r="E1744">
        <v>1</v>
      </c>
      <c r="F1744" s="1">
        <v>42322</v>
      </c>
      <c r="G1744" t="s">
        <v>193</v>
      </c>
      <c r="H1744" s="9">
        <v>0.88968749999999996</v>
      </c>
      <c r="I1744">
        <v>20.75</v>
      </c>
      <c r="J1744">
        <v>20.75</v>
      </c>
      <c r="K1744" t="s">
        <v>21</v>
      </c>
      <c r="L1744" t="s">
        <v>33</v>
      </c>
      <c r="M1744" t="s">
        <v>42</v>
      </c>
      <c r="N1744" t="s">
        <v>43</v>
      </c>
    </row>
    <row r="1745" spans="1:14" x14ac:dyDescent="0.3">
      <c r="A1745">
        <v>42442</v>
      </c>
      <c r="B1745">
        <v>18671</v>
      </c>
      <c r="C1745">
        <v>0.5</v>
      </c>
      <c r="D1745" t="s">
        <v>139</v>
      </c>
      <c r="E1745">
        <v>1</v>
      </c>
      <c r="F1745" s="1">
        <v>42322</v>
      </c>
      <c r="G1745" t="s">
        <v>193</v>
      </c>
      <c r="H1745" s="9">
        <v>0.86600694444444448</v>
      </c>
      <c r="I1745">
        <v>16.75</v>
      </c>
      <c r="J1745">
        <v>16.75</v>
      </c>
      <c r="K1745" t="s">
        <v>13</v>
      </c>
      <c r="L1745" t="s">
        <v>33</v>
      </c>
      <c r="M1745" t="s">
        <v>82</v>
      </c>
      <c r="N1745" t="s">
        <v>83</v>
      </c>
    </row>
    <row r="1746" spans="1:14" x14ac:dyDescent="0.3">
      <c r="A1746">
        <v>1745</v>
      </c>
      <c r="B1746">
        <v>776</v>
      </c>
      <c r="C1746">
        <v>0.5</v>
      </c>
      <c r="D1746" t="s">
        <v>32</v>
      </c>
      <c r="E1746">
        <v>2</v>
      </c>
      <c r="F1746" s="1">
        <v>42017</v>
      </c>
      <c r="G1746" t="s">
        <v>189</v>
      </c>
      <c r="H1746" s="9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v>0.5</v>
      </c>
      <c r="D1747" t="s">
        <v>72</v>
      </c>
      <c r="E1747">
        <v>1</v>
      </c>
      <c r="F1747" s="1">
        <v>42017</v>
      </c>
      <c r="G1747" t="s">
        <v>189</v>
      </c>
      <c r="H1747" s="9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42436</v>
      </c>
      <c r="B1748">
        <v>18669</v>
      </c>
      <c r="C1748">
        <v>0.33333333333333331</v>
      </c>
      <c r="D1748" t="s">
        <v>80</v>
      </c>
      <c r="E1748">
        <v>1</v>
      </c>
      <c r="F1748" s="1">
        <v>42322</v>
      </c>
      <c r="G1748" t="s">
        <v>193</v>
      </c>
      <c r="H1748" s="9">
        <v>0.85228009259259263</v>
      </c>
      <c r="I1748">
        <v>12.75</v>
      </c>
      <c r="J1748">
        <v>12.75</v>
      </c>
      <c r="K1748" t="s">
        <v>41</v>
      </c>
      <c r="L1748" t="s">
        <v>33</v>
      </c>
      <c r="M1748" t="s">
        <v>74</v>
      </c>
      <c r="N1748" t="s">
        <v>75</v>
      </c>
    </row>
    <row r="1749" spans="1:14" x14ac:dyDescent="0.3">
      <c r="A1749">
        <v>42432</v>
      </c>
      <c r="B1749">
        <v>18667</v>
      </c>
      <c r="C1749">
        <v>0.5</v>
      </c>
      <c r="D1749" t="s">
        <v>73</v>
      </c>
      <c r="E1749">
        <v>1</v>
      </c>
      <c r="F1749" s="1">
        <v>42322</v>
      </c>
      <c r="G1749" t="s">
        <v>193</v>
      </c>
      <c r="H1749" s="9">
        <v>0.82603009259259264</v>
      </c>
      <c r="I1749">
        <v>20.75</v>
      </c>
      <c r="J1749">
        <v>20.75</v>
      </c>
      <c r="K1749" t="s">
        <v>21</v>
      </c>
      <c r="L1749" t="s">
        <v>33</v>
      </c>
      <c r="M1749" t="s">
        <v>74</v>
      </c>
      <c r="N1749" t="s">
        <v>75</v>
      </c>
    </row>
    <row r="1750" spans="1:14" x14ac:dyDescent="0.3">
      <c r="A1750">
        <v>42428</v>
      </c>
      <c r="B1750">
        <v>18666</v>
      </c>
      <c r="C1750">
        <v>0.25</v>
      </c>
      <c r="D1750" t="s">
        <v>134</v>
      </c>
      <c r="E1750">
        <v>1</v>
      </c>
      <c r="F1750" s="1">
        <v>42322</v>
      </c>
      <c r="G1750" t="s">
        <v>193</v>
      </c>
      <c r="H1750" s="9">
        <v>0.81957175925925929</v>
      </c>
      <c r="I1750">
        <v>16.75</v>
      </c>
      <c r="J1750">
        <v>16.75</v>
      </c>
      <c r="K1750" t="s">
        <v>13</v>
      </c>
      <c r="L1750" t="s">
        <v>33</v>
      </c>
      <c r="M1750" t="s">
        <v>124</v>
      </c>
      <c r="N1750" t="s">
        <v>125</v>
      </c>
    </row>
    <row r="1751" spans="1:14" x14ac:dyDescent="0.3">
      <c r="A1751">
        <v>42427</v>
      </c>
      <c r="B1751">
        <v>18665</v>
      </c>
      <c r="C1751">
        <v>1</v>
      </c>
      <c r="D1751" t="s">
        <v>72</v>
      </c>
      <c r="E1751">
        <v>1</v>
      </c>
      <c r="F1751" s="1">
        <v>42322</v>
      </c>
      <c r="G1751" t="s">
        <v>193</v>
      </c>
      <c r="H1751" s="9">
        <v>0.81915509259259256</v>
      </c>
      <c r="I1751">
        <v>20.75</v>
      </c>
      <c r="J1751">
        <v>20.75</v>
      </c>
      <c r="K1751" t="s">
        <v>21</v>
      </c>
      <c r="L1751" t="s">
        <v>33</v>
      </c>
      <c r="M1751" t="s">
        <v>42</v>
      </c>
      <c r="N1751" t="s">
        <v>43</v>
      </c>
    </row>
    <row r="1752" spans="1:14" x14ac:dyDescent="0.3">
      <c r="A1752">
        <v>1751</v>
      </c>
      <c r="B1752">
        <v>778</v>
      </c>
      <c r="C1752">
        <v>0.25</v>
      </c>
      <c r="D1752" t="s">
        <v>147</v>
      </c>
      <c r="E1752">
        <v>1</v>
      </c>
      <c r="F1752" s="1">
        <v>42017</v>
      </c>
      <c r="G1752" t="s">
        <v>189</v>
      </c>
      <c r="H1752" s="9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42424</v>
      </c>
      <c r="B1753">
        <v>18663</v>
      </c>
      <c r="C1753">
        <v>0.33333333333333331</v>
      </c>
      <c r="D1753" t="s">
        <v>32</v>
      </c>
      <c r="E1753">
        <v>1</v>
      </c>
      <c r="F1753" s="1">
        <v>42322</v>
      </c>
      <c r="G1753" t="s">
        <v>193</v>
      </c>
      <c r="H1753" s="9">
        <v>0.81769675925925922</v>
      </c>
      <c r="I1753">
        <v>20.75</v>
      </c>
      <c r="J1753">
        <v>20.75</v>
      </c>
      <c r="K1753" t="s">
        <v>21</v>
      </c>
      <c r="L1753" t="s">
        <v>33</v>
      </c>
      <c r="M1753" t="s">
        <v>34</v>
      </c>
      <c r="N1753" t="s">
        <v>35</v>
      </c>
    </row>
    <row r="1754" spans="1:14" x14ac:dyDescent="0.3">
      <c r="A1754">
        <v>42418</v>
      </c>
      <c r="B1754">
        <v>18661</v>
      </c>
      <c r="C1754">
        <v>0.33333333333333331</v>
      </c>
      <c r="D1754" t="s">
        <v>118</v>
      </c>
      <c r="E1754">
        <v>1</v>
      </c>
      <c r="F1754" s="1">
        <v>42322</v>
      </c>
      <c r="G1754" t="s">
        <v>193</v>
      </c>
      <c r="H1754" s="9">
        <v>0.8057523148148148</v>
      </c>
      <c r="I1754">
        <v>16.75</v>
      </c>
      <c r="J1754">
        <v>16.75</v>
      </c>
      <c r="K1754" t="s">
        <v>13</v>
      </c>
      <c r="L1754" t="s">
        <v>33</v>
      </c>
      <c r="M1754" t="s">
        <v>42</v>
      </c>
      <c r="N1754" t="s">
        <v>43</v>
      </c>
    </row>
    <row r="1755" spans="1:14" x14ac:dyDescent="0.3">
      <c r="A1755">
        <v>42412</v>
      </c>
      <c r="B1755">
        <v>18658</v>
      </c>
      <c r="C1755">
        <v>0.33333333333333331</v>
      </c>
      <c r="D1755" t="s">
        <v>73</v>
      </c>
      <c r="E1755">
        <v>1</v>
      </c>
      <c r="F1755" s="1">
        <v>42322</v>
      </c>
      <c r="G1755" t="s">
        <v>193</v>
      </c>
      <c r="H1755" s="9">
        <v>0.78596064814814814</v>
      </c>
      <c r="I1755">
        <v>20.75</v>
      </c>
      <c r="J1755">
        <v>20.75</v>
      </c>
      <c r="K1755" t="s">
        <v>21</v>
      </c>
      <c r="L1755" t="s">
        <v>33</v>
      </c>
      <c r="M1755" t="s">
        <v>74</v>
      </c>
      <c r="N1755" t="s">
        <v>75</v>
      </c>
    </row>
    <row r="1756" spans="1:14" x14ac:dyDescent="0.3">
      <c r="A1756">
        <v>42409</v>
      </c>
      <c r="B1756">
        <v>18656</v>
      </c>
      <c r="C1756">
        <v>1</v>
      </c>
      <c r="D1756" t="s">
        <v>72</v>
      </c>
      <c r="E1756">
        <v>1</v>
      </c>
      <c r="F1756" s="1">
        <v>42322</v>
      </c>
      <c r="G1756" t="s">
        <v>193</v>
      </c>
      <c r="H1756" s="9">
        <v>0.78494212962962961</v>
      </c>
      <c r="I1756">
        <v>20.75</v>
      </c>
      <c r="J1756">
        <v>20.75</v>
      </c>
      <c r="K1756" t="s">
        <v>21</v>
      </c>
      <c r="L1756" t="s">
        <v>33</v>
      </c>
      <c r="M1756" t="s">
        <v>42</v>
      </c>
      <c r="N1756" t="s">
        <v>43</v>
      </c>
    </row>
    <row r="1757" spans="1:14" x14ac:dyDescent="0.3">
      <c r="A1757">
        <v>42408</v>
      </c>
      <c r="B1757">
        <v>18655</v>
      </c>
      <c r="C1757">
        <v>0.5</v>
      </c>
      <c r="D1757" t="s">
        <v>69</v>
      </c>
      <c r="E1757">
        <v>1</v>
      </c>
      <c r="F1757" s="1">
        <v>42322</v>
      </c>
      <c r="G1757" t="s">
        <v>193</v>
      </c>
      <c r="H1757" s="9">
        <v>0.75627314814814817</v>
      </c>
      <c r="I1757">
        <v>20.75</v>
      </c>
      <c r="J1757">
        <v>20.75</v>
      </c>
      <c r="K1757" t="s">
        <v>21</v>
      </c>
      <c r="L1757" t="s">
        <v>33</v>
      </c>
      <c r="M1757" t="s">
        <v>70</v>
      </c>
      <c r="N1757" t="s">
        <v>71</v>
      </c>
    </row>
    <row r="1758" spans="1:14" x14ac:dyDescent="0.3">
      <c r="A1758">
        <v>42404</v>
      </c>
      <c r="B1758">
        <v>18654</v>
      </c>
      <c r="C1758">
        <v>0.33333333333333331</v>
      </c>
      <c r="D1758" t="s">
        <v>80</v>
      </c>
      <c r="E1758">
        <v>1</v>
      </c>
      <c r="F1758" s="1">
        <v>42322</v>
      </c>
      <c r="G1758" t="s">
        <v>193</v>
      </c>
      <c r="H1758" s="9">
        <v>0.75185185185185188</v>
      </c>
      <c r="I1758">
        <v>12.75</v>
      </c>
      <c r="J1758">
        <v>12.75</v>
      </c>
      <c r="K1758" t="s">
        <v>41</v>
      </c>
      <c r="L1758" t="s">
        <v>33</v>
      </c>
      <c r="M1758" t="s">
        <v>74</v>
      </c>
      <c r="N1758" t="s">
        <v>75</v>
      </c>
    </row>
    <row r="1759" spans="1:14" x14ac:dyDescent="0.3">
      <c r="A1759">
        <v>42400</v>
      </c>
      <c r="B1759">
        <v>18651</v>
      </c>
      <c r="C1759">
        <v>0.33333333333333331</v>
      </c>
      <c r="D1759" t="s">
        <v>32</v>
      </c>
      <c r="E1759">
        <v>1</v>
      </c>
      <c r="F1759" s="1">
        <v>42322</v>
      </c>
      <c r="G1759" t="s">
        <v>193</v>
      </c>
      <c r="H1759" s="9">
        <v>0.72293981481481484</v>
      </c>
      <c r="I1759">
        <v>20.75</v>
      </c>
      <c r="J1759">
        <v>20.75</v>
      </c>
      <c r="K1759" t="s">
        <v>21</v>
      </c>
      <c r="L1759" t="s">
        <v>33</v>
      </c>
      <c r="M1759" t="s">
        <v>34</v>
      </c>
      <c r="N1759" t="s">
        <v>35</v>
      </c>
    </row>
    <row r="1760" spans="1:14" x14ac:dyDescent="0.3">
      <c r="A1760">
        <v>1759</v>
      </c>
      <c r="B1760">
        <v>781</v>
      </c>
      <c r="C1760">
        <v>0.25</v>
      </c>
      <c r="D1760" t="s">
        <v>69</v>
      </c>
      <c r="E1760">
        <v>1</v>
      </c>
      <c r="F1760" s="1">
        <v>42017</v>
      </c>
      <c r="G1760" t="s">
        <v>189</v>
      </c>
      <c r="H1760" s="9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v>0.25</v>
      </c>
      <c r="D1761" t="s">
        <v>147</v>
      </c>
      <c r="E1761">
        <v>1</v>
      </c>
      <c r="F1761" s="1">
        <v>42017</v>
      </c>
      <c r="G1761" t="s">
        <v>189</v>
      </c>
      <c r="H1761" s="9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42392</v>
      </c>
      <c r="B1762">
        <v>18648</v>
      </c>
      <c r="C1762">
        <v>0.25</v>
      </c>
      <c r="D1762" t="s">
        <v>147</v>
      </c>
      <c r="E1762">
        <v>1</v>
      </c>
      <c r="F1762" s="1">
        <v>42322</v>
      </c>
      <c r="G1762" t="s">
        <v>193</v>
      </c>
      <c r="H1762" s="9">
        <v>0.68630787037037033</v>
      </c>
      <c r="I1762">
        <v>16.75</v>
      </c>
      <c r="J1762">
        <v>16.75</v>
      </c>
      <c r="K1762" t="s">
        <v>13</v>
      </c>
      <c r="L1762" t="s">
        <v>33</v>
      </c>
      <c r="M1762" t="s">
        <v>70</v>
      </c>
      <c r="N1762" t="s">
        <v>71</v>
      </c>
    </row>
    <row r="1763" spans="1:14" x14ac:dyDescent="0.3">
      <c r="A1763">
        <v>42390</v>
      </c>
      <c r="B1763">
        <v>18647</v>
      </c>
      <c r="C1763">
        <v>0.33333333333333331</v>
      </c>
      <c r="D1763" t="s">
        <v>137</v>
      </c>
      <c r="E1763">
        <v>1</v>
      </c>
      <c r="F1763" s="1">
        <v>42322</v>
      </c>
      <c r="G1763" t="s">
        <v>193</v>
      </c>
      <c r="H1763" s="9">
        <v>0.68482638888888892</v>
      </c>
      <c r="I1763">
        <v>16.75</v>
      </c>
      <c r="J1763">
        <v>16.75</v>
      </c>
      <c r="K1763" t="s">
        <v>13</v>
      </c>
      <c r="L1763" t="s">
        <v>33</v>
      </c>
      <c r="M1763" t="s">
        <v>34</v>
      </c>
      <c r="N1763" t="s">
        <v>35</v>
      </c>
    </row>
    <row r="1764" spans="1:14" x14ac:dyDescent="0.3">
      <c r="A1764">
        <v>1763</v>
      </c>
      <c r="B1764">
        <v>782</v>
      </c>
      <c r="C1764">
        <v>0.5</v>
      </c>
      <c r="D1764" t="s">
        <v>32</v>
      </c>
      <c r="E1764">
        <v>1</v>
      </c>
      <c r="F1764" s="1">
        <v>42017</v>
      </c>
      <c r="G1764" t="s">
        <v>189</v>
      </c>
      <c r="H1764" s="9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42386</v>
      </c>
      <c r="B1765">
        <v>18646</v>
      </c>
      <c r="C1765">
        <v>0.5</v>
      </c>
      <c r="D1765" t="s">
        <v>40</v>
      </c>
      <c r="E1765">
        <v>1</v>
      </c>
      <c r="F1765" s="1">
        <v>42322</v>
      </c>
      <c r="G1765" t="s">
        <v>193</v>
      </c>
      <c r="H1765" s="9">
        <v>0.67300925925925925</v>
      </c>
      <c r="I1765">
        <v>12.75</v>
      </c>
      <c r="J1765">
        <v>12.75</v>
      </c>
      <c r="K1765" t="s">
        <v>41</v>
      </c>
      <c r="L1765" t="s">
        <v>33</v>
      </c>
      <c r="M1765" t="s">
        <v>42</v>
      </c>
      <c r="N1765" t="s">
        <v>43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2</v>
      </c>
      <c r="E1766">
        <v>1</v>
      </c>
      <c r="F1766" s="1">
        <v>42017</v>
      </c>
      <c r="G1766" t="s">
        <v>189</v>
      </c>
      <c r="H1766" s="9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42381</v>
      </c>
      <c r="B1767">
        <v>18644</v>
      </c>
      <c r="C1767">
        <v>0.33333333333333331</v>
      </c>
      <c r="D1767" t="s">
        <v>40</v>
      </c>
      <c r="E1767">
        <v>1</v>
      </c>
      <c r="F1767" s="1">
        <v>42322</v>
      </c>
      <c r="G1767" t="s">
        <v>193</v>
      </c>
      <c r="H1767" s="9">
        <v>0.65025462962962965</v>
      </c>
      <c r="I1767">
        <v>12.75</v>
      </c>
      <c r="J1767">
        <v>12.75</v>
      </c>
      <c r="K1767" t="s">
        <v>41</v>
      </c>
      <c r="L1767" t="s">
        <v>33</v>
      </c>
      <c r="M1767" t="s">
        <v>42</v>
      </c>
      <c r="N1767" t="s">
        <v>43</v>
      </c>
    </row>
    <row r="1768" spans="1:14" x14ac:dyDescent="0.3">
      <c r="A1768">
        <v>42372</v>
      </c>
      <c r="B1768">
        <v>18641</v>
      </c>
      <c r="C1768">
        <v>0.33333333333333331</v>
      </c>
      <c r="D1768" t="s">
        <v>69</v>
      </c>
      <c r="E1768">
        <v>1</v>
      </c>
      <c r="F1768" s="1">
        <v>42322</v>
      </c>
      <c r="G1768" t="s">
        <v>193</v>
      </c>
      <c r="H1768" s="9">
        <v>0.63127314814814817</v>
      </c>
      <c r="I1768">
        <v>20.75</v>
      </c>
      <c r="J1768">
        <v>20.75</v>
      </c>
      <c r="K1768" t="s">
        <v>21</v>
      </c>
      <c r="L1768" t="s">
        <v>33</v>
      </c>
      <c r="M1768" t="s">
        <v>70</v>
      </c>
      <c r="N1768" t="s">
        <v>71</v>
      </c>
    </row>
    <row r="1769" spans="1:14" x14ac:dyDescent="0.3">
      <c r="A1769">
        <v>42362</v>
      </c>
      <c r="B1769">
        <v>18637</v>
      </c>
      <c r="C1769">
        <v>1</v>
      </c>
      <c r="D1769" t="s">
        <v>69</v>
      </c>
      <c r="E1769">
        <v>1</v>
      </c>
      <c r="F1769" s="1">
        <v>42322</v>
      </c>
      <c r="G1769" t="s">
        <v>193</v>
      </c>
      <c r="H1769" s="9">
        <v>0.60752314814814812</v>
      </c>
      <c r="I1769">
        <v>20.75</v>
      </c>
      <c r="J1769">
        <v>20.75</v>
      </c>
      <c r="K1769" t="s">
        <v>21</v>
      </c>
      <c r="L1769" t="s">
        <v>33</v>
      </c>
      <c r="M1769" t="s">
        <v>70</v>
      </c>
      <c r="N1769" t="s">
        <v>71</v>
      </c>
    </row>
    <row r="1770" spans="1:14" x14ac:dyDescent="0.3">
      <c r="A1770">
        <v>1769</v>
      </c>
      <c r="B1770">
        <v>785</v>
      </c>
      <c r="C1770">
        <v>0.5</v>
      </c>
      <c r="D1770" t="s">
        <v>69</v>
      </c>
      <c r="E1770">
        <v>1</v>
      </c>
      <c r="F1770" s="1">
        <v>42018</v>
      </c>
      <c r="G1770" t="s">
        <v>190</v>
      </c>
      <c r="H1770" s="9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42360</v>
      </c>
      <c r="B1771">
        <v>18635</v>
      </c>
      <c r="C1771">
        <v>1</v>
      </c>
      <c r="D1771" t="s">
        <v>69</v>
      </c>
      <c r="E1771">
        <v>1</v>
      </c>
      <c r="F1771" s="1">
        <v>42322</v>
      </c>
      <c r="G1771" t="s">
        <v>193</v>
      </c>
      <c r="H1771" s="9">
        <v>0.60555555555555551</v>
      </c>
      <c r="I1771">
        <v>20.75</v>
      </c>
      <c r="J1771">
        <v>20.75</v>
      </c>
      <c r="K1771" t="s">
        <v>21</v>
      </c>
      <c r="L1771" t="s">
        <v>33</v>
      </c>
      <c r="M1771" t="s">
        <v>70</v>
      </c>
      <c r="N1771" t="s">
        <v>71</v>
      </c>
    </row>
    <row r="1772" spans="1:14" x14ac:dyDescent="0.3">
      <c r="A1772">
        <v>1771</v>
      </c>
      <c r="B1772">
        <v>787</v>
      </c>
      <c r="C1772">
        <v>0.5</v>
      </c>
      <c r="D1772" t="s">
        <v>76</v>
      </c>
      <c r="E1772">
        <v>1</v>
      </c>
      <c r="F1772" s="1">
        <v>42018</v>
      </c>
      <c r="G1772" t="s">
        <v>190</v>
      </c>
      <c r="H1772" s="9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42359</v>
      </c>
      <c r="B1773">
        <v>18634</v>
      </c>
      <c r="C1773">
        <v>1</v>
      </c>
      <c r="D1773" t="s">
        <v>32</v>
      </c>
      <c r="E1773">
        <v>1</v>
      </c>
      <c r="F1773" s="1">
        <v>42322</v>
      </c>
      <c r="G1773" t="s">
        <v>193</v>
      </c>
      <c r="H1773" s="9">
        <v>0.580474537037037</v>
      </c>
      <c r="I1773">
        <v>20.75</v>
      </c>
      <c r="J1773">
        <v>20.75</v>
      </c>
      <c r="K1773" t="s">
        <v>21</v>
      </c>
      <c r="L1773" t="s">
        <v>33</v>
      </c>
      <c r="M1773" t="s">
        <v>34</v>
      </c>
      <c r="N1773" t="s">
        <v>35</v>
      </c>
    </row>
    <row r="1774" spans="1:14" x14ac:dyDescent="0.3">
      <c r="A1774">
        <v>42357</v>
      </c>
      <c r="B1774">
        <v>18633</v>
      </c>
      <c r="C1774">
        <v>0.5</v>
      </c>
      <c r="D1774" t="s">
        <v>81</v>
      </c>
      <c r="E1774">
        <v>1</v>
      </c>
      <c r="F1774" s="1">
        <v>42322</v>
      </c>
      <c r="G1774" t="s">
        <v>193</v>
      </c>
      <c r="H1774" s="9">
        <v>0.57878472222222221</v>
      </c>
      <c r="I1774">
        <v>20.75</v>
      </c>
      <c r="J1774">
        <v>20.75</v>
      </c>
      <c r="K1774" t="s">
        <v>21</v>
      </c>
      <c r="L1774" t="s">
        <v>33</v>
      </c>
      <c r="M1774" t="s">
        <v>82</v>
      </c>
      <c r="N1774" t="s">
        <v>83</v>
      </c>
    </row>
    <row r="1775" spans="1:14" x14ac:dyDescent="0.3">
      <c r="A1775">
        <v>42355</v>
      </c>
      <c r="B1775">
        <v>18631</v>
      </c>
      <c r="C1775">
        <v>0.33333333333333331</v>
      </c>
      <c r="D1775" t="s">
        <v>32</v>
      </c>
      <c r="E1775">
        <v>1</v>
      </c>
      <c r="F1775" s="1">
        <v>42322</v>
      </c>
      <c r="G1775" t="s">
        <v>193</v>
      </c>
      <c r="H1775" s="9">
        <v>0.57025462962962958</v>
      </c>
      <c r="I1775">
        <v>20.75</v>
      </c>
      <c r="J1775">
        <v>20.75</v>
      </c>
      <c r="K1775" t="s">
        <v>21</v>
      </c>
      <c r="L1775" t="s">
        <v>33</v>
      </c>
      <c r="M1775" t="s">
        <v>34</v>
      </c>
      <c r="N1775" t="s">
        <v>35</v>
      </c>
    </row>
    <row r="1776" spans="1:14" x14ac:dyDescent="0.3">
      <c r="A1776">
        <v>42351</v>
      </c>
      <c r="B1776">
        <v>18630</v>
      </c>
      <c r="C1776">
        <v>0.125</v>
      </c>
      <c r="D1776" t="s">
        <v>32</v>
      </c>
      <c r="E1776">
        <v>1</v>
      </c>
      <c r="F1776" s="1">
        <v>42322</v>
      </c>
      <c r="G1776" t="s">
        <v>193</v>
      </c>
      <c r="H1776" s="9">
        <v>0.56910879629629629</v>
      </c>
      <c r="I1776">
        <v>20.75</v>
      </c>
      <c r="J1776">
        <v>20.75</v>
      </c>
      <c r="K1776" t="s">
        <v>21</v>
      </c>
      <c r="L1776" t="s">
        <v>33</v>
      </c>
      <c r="M1776" t="s">
        <v>34</v>
      </c>
      <c r="N1776" t="s">
        <v>35</v>
      </c>
    </row>
    <row r="1777" spans="1:14" x14ac:dyDescent="0.3">
      <c r="A1777">
        <v>42350</v>
      </c>
      <c r="B1777">
        <v>18630</v>
      </c>
      <c r="C1777">
        <v>0.125</v>
      </c>
      <c r="D1777" t="s">
        <v>117</v>
      </c>
      <c r="E1777">
        <v>1</v>
      </c>
      <c r="F1777" s="1">
        <v>42322</v>
      </c>
      <c r="G1777" t="s">
        <v>193</v>
      </c>
      <c r="H1777" s="9">
        <v>0.56910879629629629</v>
      </c>
      <c r="I1777">
        <v>12.75</v>
      </c>
      <c r="J1777">
        <v>12.75</v>
      </c>
      <c r="K1777" t="s">
        <v>41</v>
      </c>
      <c r="L1777" t="s">
        <v>33</v>
      </c>
      <c r="M1777" t="s">
        <v>70</v>
      </c>
      <c r="N1777" t="s">
        <v>71</v>
      </c>
    </row>
    <row r="1778" spans="1:14" x14ac:dyDescent="0.3">
      <c r="A1778">
        <v>42345</v>
      </c>
      <c r="B1778">
        <v>18630</v>
      </c>
      <c r="C1778">
        <v>0.125</v>
      </c>
      <c r="D1778" t="s">
        <v>168</v>
      </c>
      <c r="E1778">
        <v>1</v>
      </c>
      <c r="F1778" s="1">
        <v>42322</v>
      </c>
      <c r="G1778" t="s">
        <v>193</v>
      </c>
      <c r="H1778" s="9">
        <v>0.56910879629629629</v>
      </c>
      <c r="I1778">
        <v>20.75</v>
      </c>
      <c r="J1778">
        <v>20.75</v>
      </c>
      <c r="K1778" t="s">
        <v>21</v>
      </c>
      <c r="L1778" t="s">
        <v>33</v>
      </c>
      <c r="M1778" t="s">
        <v>124</v>
      </c>
      <c r="N1778" t="s">
        <v>125</v>
      </c>
    </row>
    <row r="1779" spans="1:14" x14ac:dyDescent="0.3">
      <c r="A1779">
        <v>1778</v>
      </c>
      <c r="B1779">
        <v>791</v>
      </c>
      <c r="C1779">
        <v>0.5</v>
      </c>
      <c r="D1779" t="s">
        <v>137</v>
      </c>
      <c r="E1779">
        <v>1</v>
      </c>
      <c r="F1779" s="1">
        <v>42018</v>
      </c>
      <c r="G1779" t="s">
        <v>190</v>
      </c>
      <c r="H1779" s="9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4</v>
      </c>
      <c r="E1780">
        <v>1</v>
      </c>
      <c r="F1780" s="1">
        <v>42018</v>
      </c>
      <c r="G1780" t="s">
        <v>190</v>
      </c>
      <c r="H1780" s="9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42344</v>
      </c>
      <c r="B1781">
        <v>18629</v>
      </c>
      <c r="C1781">
        <v>0.1</v>
      </c>
      <c r="D1781" t="s">
        <v>32</v>
      </c>
      <c r="E1781">
        <v>1</v>
      </c>
      <c r="F1781" s="1">
        <v>42322</v>
      </c>
      <c r="G1781" t="s">
        <v>193</v>
      </c>
      <c r="H1781" s="9">
        <v>0.56337962962962962</v>
      </c>
      <c r="I1781">
        <v>20.75</v>
      </c>
      <c r="J1781">
        <v>20.75</v>
      </c>
      <c r="K1781" t="s">
        <v>21</v>
      </c>
      <c r="L1781" t="s">
        <v>33</v>
      </c>
      <c r="M1781" t="s">
        <v>34</v>
      </c>
      <c r="N1781" t="s">
        <v>35</v>
      </c>
    </row>
    <row r="1782" spans="1:14" x14ac:dyDescent="0.3">
      <c r="A1782">
        <v>42339</v>
      </c>
      <c r="B1782">
        <v>18629</v>
      </c>
      <c r="C1782">
        <v>0.1</v>
      </c>
      <c r="D1782" t="s">
        <v>80</v>
      </c>
      <c r="E1782">
        <v>1</v>
      </c>
      <c r="F1782" s="1">
        <v>42322</v>
      </c>
      <c r="G1782" t="s">
        <v>193</v>
      </c>
      <c r="H1782" s="9">
        <v>0.56337962962962962</v>
      </c>
      <c r="I1782">
        <v>12.75</v>
      </c>
      <c r="J1782">
        <v>12.75</v>
      </c>
      <c r="K1782" t="s">
        <v>41</v>
      </c>
      <c r="L1782" t="s">
        <v>33</v>
      </c>
      <c r="M1782" t="s">
        <v>74</v>
      </c>
      <c r="N1782" t="s">
        <v>75</v>
      </c>
    </row>
    <row r="1783" spans="1:14" x14ac:dyDescent="0.3">
      <c r="A1783">
        <v>42338</v>
      </c>
      <c r="B1783">
        <v>18629</v>
      </c>
      <c r="C1783">
        <v>0.1</v>
      </c>
      <c r="D1783" t="s">
        <v>76</v>
      </c>
      <c r="E1783">
        <v>2</v>
      </c>
      <c r="F1783" s="1">
        <v>42322</v>
      </c>
      <c r="G1783" t="s">
        <v>193</v>
      </c>
      <c r="H1783" s="9">
        <v>0.56337962962962962</v>
      </c>
      <c r="I1783">
        <v>16.75</v>
      </c>
      <c r="J1783">
        <v>33.5</v>
      </c>
      <c r="K1783" t="s">
        <v>13</v>
      </c>
      <c r="L1783" t="s">
        <v>33</v>
      </c>
      <c r="M1783" t="s">
        <v>74</v>
      </c>
      <c r="N1783" t="s">
        <v>75</v>
      </c>
    </row>
    <row r="1784" spans="1:14" x14ac:dyDescent="0.3">
      <c r="A1784">
        <v>42337</v>
      </c>
      <c r="B1784">
        <v>18629</v>
      </c>
      <c r="C1784">
        <v>0.1</v>
      </c>
      <c r="D1784" t="s">
        <v>73</v>
      </c>
      <c r="E1784">
        <v>2</v>
      </c>
      <c r="F1784" s="1">
        <v>42322</v>
      </c>
      <c r="G1784" t="s">
        <v>193</v>
      </c>
      <c r="H1784" s="9">
        <v>0.56337962962962962</v>
      </c>
      <c r="I1784">
        <v>20.75</v>
      </c>
      <c r="J1784">
        <v>41.5</v>
      </c>
      <c r="K1784" t="s">
        <v>21</v>
      </c>
      <c r="L1784" t="s">
        <v>33</v>
      </c>
      <c r="M1784" t="s">
        <v>74</v>
      </c>
      <c r="N1784" t="s">
        <v>75</v>
      </c>
    </row>
    <row r="1785" spans="1:14" x14ac:dyDescent="0.3">
      <c r="A1785">
        <v>42334</v>
      </c>
      <c r="B1785">
        <v>18628</v>
      </c>
      <c r="C1785">
        <v>1</v>
      </c>
      <c r="D1785" t="s">
        <v>137</v>
      </c>
      <c r="E1785">
        <v>1</v>
      </c>
      <c r="F1785" s="1">
        <v>42322</v>
      </c>
      <c r="G1785" t="s">
        <v>193</v>
      </c>
      <c r="H1785" s="9">
        <v>0.54449074074074078</v>
      </c>
      <c r="I1785">
        <v>16.75</v>
      </c>
      <c r="J1785">
        <v>16.75</v>
      </c>
      <c r="K1785" t="s">
        <v>13</v>
      </c>
      <c r="L1785" t="s">
        <v>33</v>
      </c>
      <c r="M1785" t="s">
        <v>34</v>
      </c>
      <c r="N1785" t="s">
        <v>35</v>
      </c>
    </row>
    <row r="1786" spans="1:14" x14ac:dyDescent="0.3">
      <c r="A1786">
        <v>42332</v>
      </c>
      <c r="B1786">
        <v>18627</v>
      </c>
      <c r="C1786">
        <v>0.5</v>
      </c>
      <c r="D1786" t="s">
        <v>118</v>
      </c>
      <c r="E1786">
        <v>1</v>
      </c>
      <c r="F1786" s="1">
        <v>42322</v>
      </c>
      <c r="G1786" t="s">
        <v>193</v>
      </c>
      <c r="H1786" s="9">
        <v>0.53152777777777782</v>
      </c>
      <c r="I1786">
        <v>16.75</v>
      </c>
      <c r="J1786">
        <v>16.75</v>
      </c>
      <c r="K1786" t="s">
        <v>13</v>
      </c>
      <c r="L1786" t="s">
        <v>33</v>
      </c>
      <c r="M1786" t="s">
        <v>42</v>
      </c>
      <c r="N1786" t="s">
        <v>43</v>
      </c>
    </row>
    <row r="1787" spans="1:14" x14ac:dyDescent="0.3">
      <c r="A1787">
        <v>42313</v>
      </c>
      <c r="B1787">
        <v>18615</v>
      </c>
      <c r="C1787">
        <v>0.25</v>
      </c>
      <c r="D1787" t="s">
        <v>147</v>
      </c>
      <c r="E1787">
        <v>1</v>
      </c>
      <c r="F1787" s="1">
        <v>42321</v>
      </c>
      <c r="G1787" t="s">
        <v>192</v>
      </c>
      <c r="H1787" s="9">
        <v>0.87394675925925924</v>
      </c>
      <c r="I1787">
        <v>16.75</v>
      </c>
      <c r="J1787">
        <v>16.75</v>
      </c>
      <c r="K1787" t="s">
        <v>13</v>
      </c>
      <c r="L1787" t="s">
        <v>33</v>
      </c>
      <c r="M1787" t="s">
        <v>70</v>
      </c>
      <c r="N1787" t="s">
        <v>71</v>
      </c>
    </row>
    <row r="1788" spans="1:14" x14ac:dyDescent="0.3">
      <c r="A1788">
        <v>42304</v>
      </c>
      <c r="B1788">
        <v>18611</v>
      </c>
      <c r="C1788">
        <v>1</v>
      </c>
      <c r="D1788" t="s">
        <v>76</v>
      </c>
      <c r="E1788">
        <v>2</v>
      </c>
      <c r="F1788" s="1">
        <v>42321</v>
      </c>
      <c r="G1788" t="s">
        <v>192</v>
      </c>
      <c r="H1788" s="9">
        <v>0.84858796296296302</v>
      </c>
      <c r="I1788">
        <v>16.75</v>
      </c>
      <c r="J1788">
        <v>33.5</v>
      </c>
      <c r="K1788" t="s">
        <v>13</v>
      </c>
      <c r="L1788" t="s">
        <v>33</v>
      </c>
      <c r="M1788" t="s">
        <v>74</v>
      </c>
      <c r="N1788" t="s">
        <v>75</v>
      </c>
    </row>
    <row r="1789" spans="1:14" x14ac:dyDescent="0.3">
      <c r="A1789">
        <v>42300</v>
      </c>
      <c r="B1789">
        <v>18609</v>
      </c>
      <c r="C1789">
        <v>0.5</v>
      </c>
      <c r="D1789" t="s">
        <v>73</v>
      </c>
      <c r="E1789">
        <v>1</v>
      </c>
      <c r="F1789" s="1">
        <v>42321</v>
      </c>
      <c r="G1789" t="s">
        <v>192</v>
      </c>
      <c r="H1789" s="9">
        <v>0.82703703703703701</v>
      </c>
      <c r="I1789">
        <v>20.75</v>
      </c>
      <c r="J1789">
        <v>20.75</v>
      </c>
      <c r="K1789" t="s">
        <v>21</v>
      </c>
      <c r="L1789" t="s">
        <v>33</v>
      </c>
      <c r="M1789" t="s">
        <v>74</v>
      </c>
      <c r="N1789" t="s">
        <v>75</v>
      </c>
    </row>
    <row r="1790" spans="1:14" x14ac:dyDescent="0.3">
      <c r="A1790">
        <v>42291</v>
      </c>
      <c r="B1790">
        <v>18605</v>
      </c>
      <c r="C1790">
        <v>0.5</v>
      </c>
      <c r="D1790" t="s">
        <v>118</v>
      </c>
      <c r="E1790">
        <v>1</v>
      </c>
      <c r="F1790" s="1">
        <v>42321</v>
      </c>
      <c r="G1790" t="s">
        <v>192</v>
      </c>
      <c r="H1790" s="9">
        <v>0.78715277777777781</v>
      </c>
      <c r="I1790">
        <v>16.75</v>
      </c>
      <c r="J1790">
        <v>16.75</v>
      </c>
      <c r="K1790" t="s">
        <v>13</v>
      </c>
      <c r="L1790" t="s">
        <v>33</v>
      </c>
      <c r="M1790" t="s">
        <v>42</v>
      </c>
      <c r="N1790" t="s">
        <v>43</v>
      </c>
    </row>
    <row r="1791" spans="1:14" x14ac:dyDescent="0.3">
      <c r="A1791">
        <v>42278</v>
      </c>
      <c r="B1791">
        <v>18599</v>
      </c>
      <c r="C1791">
        <v>0.33333333333333331</v>
      </c>
      <c r="D1791" t="s">
        <v>69</v>
      </c>
      <c r="E1791">
        <v>1</v>
      </c>
      <c r="F1791" s="1">
        <v>42321</v>
      </c>
      <c r="G1791" t="s">
        <v>192</v>
      </c>
      <c r="H1791" s="9">
        <v>0.77498842592592587</v>
      </c>
      <c r="I1791">
        <v>20.75</v>
      </c>
      <c r="J1791">
        <v>20.75</v>
      </c>
      <c r="K1791" t="s">
        <v>21</v>
      </c>
      <c r="L1791" t="s">
        <v>33</v>
      </c>
      <c r="M1791" t="s">
        <v>70</v>
      </c>
      <c r="N1791" t="s">
        <v>71</v>
      </c>
    </row>
    <row r="1792" spans="1:14" x14ac:dyDescent="0.3">
      <c r="A1792">
        <v>42269</v>
      </c>
      <c r="B1792">
        <v>18594</v>
      </c>
      <c r="C1792">
        <v>0.5</v>
      </c>
      <c r="D1792" t="s">
        <v>134</v>
      </c>
      <c r="E1792">
        <v>1</v>
      </c>
      <c r="F1792" s="1">
        <v>42321</v>
      </c>
      <c r="G1792" t="s">
        <v>192</v>
      </c>
      <c r="H1792" s="9">
        <v>0.73388888888888892</v>
      </c>
      <c r="I1792">
        <v>16.75</v>
      </c>
      <c r="J1792">
        <v>16.75</v>
      </c>
      <c r="K1792" t="s">
        <v>13</v>
      </c>
      <c r="L1792" t="s">
        <v>33</v>
      </c>
      <c r="M1792" t="s">
        <v>124</v>
      </c>
      <c r="N1792" t="s">
        <v>125</v>
      </c>
    </row>
    <row r="1793" spans="1:14" x14ac:dyDescent="0.3">
      <c r="A1793">
        <v>42265</v>
      </c>
      <c r="B1793">
        <v>18592</v>
      </c>
      <c r="C1793">
        <v>0.33333333333333331</v>
      </c>
      <c r="D1793" t="s">
        <v>118</v>
      </c>
      <c r="E1793">
        <v>1</v>
      </c>
      <c r="F1793" s="1">
        <v>42321</v>
      </c>
      <c r="G1793" t="s">
        <v>192</v>
      </c>
      <c r="H1793" s="9">
        <v>0.72642361111111109</v>
      </c>
      <c r="I1793">
        <v>16.75</v>
      </c>
      <c r="J1793">
        <v>16.75</v>
      </c>
      <c r="K1793" t="s">
        <v>13</v>
      </c>
      <c r="L1793" t="s">
        <v>33</v>
      </c>
      <c r="M1793" t="s">
        <v>42</v>
      </c>
      <c r="N1793" t="s">
        <v>43</v>
      </c>
    </row>
    <row r="1794" spans="1:14" x14ac:dyDescent="0.3">
      <c r="A1794">
        <v>42264</v>
      </c>
      <c r="B1794">
        <v>18592</v>
      </c>
      <c r="C1794">
        <v>0.33333333333333331</v>
      </c>
      <c r="D1794" t="s">
        <v>72</v>
      </c>
      <c r="E1794">
        <v>1</v>
      </c>
      <c r="F1794" s="1">
        <v>42321</v>
      </c>
      <c r="G1794" t="s">
        <v>192</v>
      </c>
      <c r="H1794" s="9">
        <v>0.72642361111111109</v>
      </c>
      <c r="I1794">
        <v>20.75</v>
      </c>
      <c r="J1794">
        <v>20.75</v>
      </c>
      <c r="K1794" t="s">
        <v>21</v>
      </c>
      <c r="L1794" t="s">
        <v>33</v>
      </c>
      <c r="M1794" t="s">
        <v>42</v>
      </c>
      <c r="N1794" t="s">
        <v>43</v>
      </c>
    </row>
    <row r="1795" spans="1:14" x14ac:dyDescent="0.3">
      <c r="A1795">
        <v>42258</v>
      </c>
      <c r="B1795">
        <v>18588</v>
      </c>
      <c r="C1795">
        <v>0.25</v>
      </c>
      <c r="D1795" t="s">
        <v>134</v>
      </c>
      <c r="E1795">
        <v>1</v>
      </c>
      <c r="F1795" s="1">
        <v>42321</v>
      </c>
      <c r="G1795" t="s">
        <v>192</v>
      </c>
      <c r="H1795" s="9">
        <v>0.71979166666666672</v>
      </c>
      <c r="I1795">
        <v>16.75</v>
      </c>
      <c r="J1795">
        <v>16.75</v>
      </c>
      <c r="K1795" t="s">
        <v>13</v>
      </c>
      <c r="L1795" t="s">
        <v>33</v>
      </c>
      <c r="M1795" t="s">
        <v>124</v>
      </c>
      <c r="N1795" t="s">
        <v>125</v>
      </c>
    </row>
    <row r="1796" spans="1:14" x14ac:dyDescent="0.3">
      <c r="A1796">
        <v>42257</v>
      </c>
      <c r="B1796">
        <v>18588</v>
      </c>
      <c r="C1796">
        <v>0.25</v>
      </c>
      <c r="D1796" t="s">
        <v>76</v>
      </c>
      <c r="E1796">
        <v>1</v>
      </c>
      <c r="F1796" s="1">
        <v>42321</v>
      </c>
      <c r="G1796" t="s">
        <v>192</v>
      </c>
      <c r="H1796" s="9">
        <v>0.71979166666666672</v>
      </c>
      <c r="I1796">
        <v>16.75</v>
      </c>
      <c r="J1796">
        <v>16.75</v>
      </c>
      <c r="K1796" t="s">
        <v>13</v>
      </c>
      <c r="L1796" t="s">
        <v>33</v>
      </c>
      <c r="M1796" t="s">
        <v>74</v>
      </c>
      <c r="N1796" t="s">
        <v>75</v>
      </c>
    </row>
    <row r="1797" spans="1:14" x14ac:dyDescent="0.3">
      <c r="A1797">
        <v>42253</v>
      </c>
      <c r="B1797">
        <v>18586</v>
      </c>
      <c r="C1797">
        <v>0.5</v>
      </c>
      <c r="D1797" t="s">
        <v>80</v>
      </c>
      <c r="E1797">
        <v>1</v>
      </c>
      <c r="F1797" s="1">
        <v>42321</v>
      </c>
      <c r="G1797" t="s">
        <v>192</v>
      </c>
      <c r="H1797" s="9">
        <v>0.70442129629629635</v>
      </c>
      <c r="I1797">
        <v>12.75</v>
      </c>
      <c r="J1797">
        <v>12.75</v>
      </c>
      <c r="K1797" t="s">
        <v>41</v>
      </c>
      <c r="L1797" t="s">
        <v>33</v>
      </c>
      <c r="M1797" t="s">
        <v>74</v>
      </c>
      <c r="N1797" t="s">
        <v>75</v>
      </c>
    </row>
    <row r="1798" spans="1:14" x14ac:dyDescent="0.3">
      <c r="A1798">
        <v>42251</v>
      </c>
      <c r="B1798">
        <v>18585</v>
      </c>
      <c r="C1798">
        <v>0.5</v>
      </c>
      <c r="D1798" t="s">
        <v>168</v>
      </c>
      <c r="E1798">
        <v>1</v>
      </c>
      <c r="F1798" s="1">
        <v>42321</v>
      </c>
      <c r="G1798" t="s">
        <v>192</v>
      </c>
      <c r="H1798" s="9">
        <v>0.68663194444444442</v>
      </c>
      <c r="I1798">
        <v>20.75</v>
      </c>
      <c r="J1798">
        <v>20.75</v>
      </c>
      <c r="K1798" t="s">
        <v>21</v>
      </c>
      <c r="L1798" t="s">
        <v>33</v>
      </c>
      <c r="M1798" t="s">
        <v>124</v>
      </c>
      <c r="N1798" t="s">
        <v>125</v>
      </c>
    </row>
    <row r="1799" spans="1:14" x14ac:dyDescent="0.3">
      <c r="A1799">
        <v>42250</v>
      </c>
      <c r="B1799">
        <v>18584</v>
      </c>
      <c r="C1799">
        <v>0.5</v>
      </c>
      <c r="D1799" t="s">
        <v>147</v>
      </c>
      <c r="E1799">
        <v>1</v>
      </c>
      <c r="F1799" s="1">
        <v>42321</v>
      </c>
      <c r="G1799" t="s">
        <v>192</v>
      </c>
      <c r="H1799" s="9">
        <v>0.67622685185185183</v>
      </c>
      <c r="I1799">
        <v>16.75</v>
      </c>
      <c r="J1799">
        <v>16.75</v>
      </c>
      <c r="K1799" t="s">
        <v>13</v>
      </c>
      <c r="L1799" t="s">
        <v>33</v>
      </c>
      <c r="M1799" t="s">
        <v>70</v>
      </c>
      <c r="N1799" t="s">
        <v>71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7</v>
      </c>
      <c r="E1800">
        <v>1</v>
      </c>
      <c r="F1800" s="1">
        <v>42018</v>
      </c>
      <c r="G1800" t="s">
        <v>190</v>
      </c>
      <c r="H1800" s="9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42246</v>
      </c>
      <c r="B1801">
        <v>18582</v>
      </c>
      <c r="C1801">
        <v>1</v>
      </c>
      <c r="D1801" t="s">
        <v>32</v>
      </c>
      <c r="E1801">
        <v>1</v>
      </c>
      <c r="F1801" s="1">
        <v>42321</v>
      </c>
      <c r="G1801" t="s">
        <v>192</v>
      </c>
      <c r="H1801" s="9">
        <v>0.67108796296296291</v>
      </c>
      <c r="I1801">
        <v>20.75</v>
      </c>
      <c r="J1801">
        <v>20.75</v>
      </c>
      <c r="K1801" t="s">
        <v>21</v>
      </c>
      <c r="L1801" t="s">
        <v>33</v>
      </c>
      <c r="M1801" t="s">
        <v>34</v>
      </c>
      <c r="N1801" t="s">
        <v>35</v>
      </c>
    </row>
    <row r="1802" spans="1:14" x14ac:dyDescent="0.3">
      <c r="A1802">
        <v>42237</v>
      </c>
      <c r="B1802">
        <v>18576</v>
      </c>
      <c r="C1802">
        <v>0.125</v>
      </c>
      <c r="D1802" t="s">
        <v>117</v>
      </c>
      <c r="E1802">
        <v>1</v>
      </c>
      <c r="F1802" s="1">
        <v>42321</v>
      </c>
      <c r="G1802" t="s">
        <v>192</v>
      </c>
      <c r="H1802" s="9">
        <v>0.59174768518518517</v>
      </c>
      <c r="I1802">
        <v>12.75</v>
      </c>
      <c r="J1802">
        <v>12.75</v>
      </c>
      <c r="K1802" t="s">
        <v>41</v>
      </c>
      <c r="L1802" t="s">
        <v>33</v>
      </c>
      <c r="M1802" t="s">
        <v>70</v>
      </c>
      <c r="N1802" t="s">
        <v>71</v>
      </c>
    </row>
    <row r="1803" spans="1:14" x14ac:dyDescent="0.3">
      <c r="A1803">
        <v>42232</v>
      </c>
      <c r="B1803">
        <v>18576</v>
      </c>
      <c r="C1803">
        <v>0.125</v>
      </c>
      <c r="D1803" t="s">
        <v>123</v>
      </c>
      <c r="E1803">
        <v>1</v>
      </c>
      <c r="F1803" s="1">
        <v>42321</v>
      </c>
      <c r="G1803" t="s">
        <v>192</v>
      </c>
      <c r="H1803" s="9">
        <v>0.59174768518518517</v>
      </c>
      <c r="I1803">
        <v>12.75</v>
      </c>
      <c r="J1803">
        <v>12.75</v>
      </c>
      <c r="K1803" t="s">
        <v>41</v>
      </c>
      <c r="L1803" t="s">
        <v>33</v>
      </c>
      <c r="M1803" t="s">
        <v>124</v>
      </c>
      <c r="N1803" t="s">
        <v>125</v>
      </c>
    </row>
    <row r="1804" spans="1:14" x14ac:dyDescent="0.3">
      <c r="A1804">
        <v>42231</v>
      </c>
      <c r="B1804">
        <v>18576</v>
      </c>
      <c r="C1804">
        <v>0.125</v>
      </c>
      <c r="D1804" t="s">
        <v>76</v>
      </c>
      <c r="E1804">
        <v>1</v>
      </c>
      <c r="F1804" s="1">
        <v>42321</v>
      </c>
      <c r="G1804" t="s">
        <v>192</v>
      </c>
      <c r="H1804" s="9">
        <v>0.59174768518518517</v>
      </c>
      <c r="I1804">
        <v>16.75</v>
      </c>
      <c r="J1804">
        <v>16.75</v>
      </c>
      <c r="K1804" t="s">
        <v>13</v>
      </c>
      <c r="L1804" t="s">
        <v>33</v>
      </c>
      <c r="M1804" t="s">
        <v>74</v>
      </c>
      <c r="N1804" t="s">
        <v>75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7</v>
      </c>
      <c r="E1805">
        <v>2</v>
      </c>
      <c r="F1805" s="1">
        <v>42018</v>
      </c>
      <c r="G1805" t="s">
        <v>190</v>
      </c>
      <c r="H1805" s="9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42225</v>
      </c>
      <c r="B1806">
        <v>18572</v>
      </c>
      <c r="C1806">
        <v>0.25</v>
      </c>
      <c r="D1806" t="s">
        <v>32</v>
      </c>
      <c r="E1806">
        <v>1</v>
      </c>
      <c r="F1806" s="1">
        <v>42321</v>
      </c>
      <c r="G1806" t="s">
        <v>192</v>
      </c>
      <c r="H1806" s="9">
        <v>0.55612268518518515</v>
      </c>
      <c r="I1806">
        <v>20.75</v>
      </c>
      <c r="J1806">
        <v>20.75</v>
      </c>
      <c r="K1806" t="s">
        <v>21</v>
      </c>
      <c r="L1806" t="s">
        <v>33</v>
      </c>
      <c r="M1806" t="s">
        <v>34</v>
      </c>
      <c r="N1806" t="s">
        <v>35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8</v>
      </c>
      <c r="E1807">
        <v>1</v>
      </c>
      <c r="F1807" s="1">
        <v>42018</v>
      </c>
      <c r="G1807" t="s">
        <v>190</v>
      </c>
      <c r="H1807" s="9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42212</v>
      </c>
      <c r="B1808">
        <v>18570</v>
      </c>
      <c r="C1808">
        <v>0.125</v>
      </c>
      <c r="D1808" t="s">
        <v>134</v>
      </c>
      <c r="E1808">
        <v>1</v>
      </c>
      <c r="F1808" s="1">
        <v>42321</v>
      </c>
      <c r="G1808" t="s">
        <v>192</v>
      </c>
      <c r="H1808" s="9">
        <v>0.5539236111111111</v>
      </c>
      <c r="I1808">
        <v>16.75</v>
      </c>
      <c r="J1808">
        <v>16.75</v>
      </c>
      <c r="K1808" t="s">
        <v>13</v>
      </c>
      <c r="L1808" t="s">
        <v>33</v>
      </c>
      <c r="M1808" t="s">
        <v>124</v>
      </c>
      <c r="N1808" t="s">
        <v>125</v>
      </c>
    </row>
    <row r="1809" spans="1:14" x14ac:dyDescent="0.3">
      <c r="A1809">
        <v>42209</v>
      </c>
      <c r="B1809">
        <v>18568</v>
      </c>
      <c r="C1809">
        <v>1</v>
      </c>
      <c r="D1809" t="s">
        <v>73</v>
      </c>
      <c r="E1809">
        <v>1</v>
      </c>
      <c r="F1809" s="1">
        <v>42321</v>
      </c>
      <c r="G1809" t="s">
        <v>192</v>
      </c>
      <c r="H1809" s="9">
        <v>0.54667824074074078</v>
      </c>
      <c r="I1809">
        <v>20.75</v>
      </c>
      <c r="J1809">
        <v>20.75</v>
      </c>
      <c r="K1809" t="s">
        <v>21</v>
      </c>
      <c r="L1809" t="s">
        <v>33</v>
      </c>
      <c r="M1809" t="s">
        <v>74</v>
      </c>
      <c r="N1809" t="s">
        <v>75</v>
      </c>
    </row>
    <row r="1810" spans="1:14" x14ac:dyDescent="0.3">
      <c r="A1810">
        <v>42207</v>
      </c>
      <c r="B1810">
        <v>18566</v>
      </c>
      <c r="C1810">
        <v>0.5</v>
      </c>
      <c r="D1810" t="s">
        <v>69</v>
      </c>
      <c r="E1810">
        <v>1</v>
      </c>
      <c r="F1810" s="1">
        <v>42321</v>
      </c>
      <c r="G1810" t="s">
        <v>192</v>
      </c>
      <c r="H1810" s="9">
        <v>0.54282407407407407</v>
      </c>
      <c r="I1810">
        <v>20.75</v>
      </c>
      <c r="J1810">
        <v>20.75</v>
      </c>
      <c r="K1810" t="s">
        <v>21</v>
      </c>
      <c r="L1810" t="s">
        <v>33</v>
      </c>
      <c r="M1810" t="s">
        <v>70</v>
      </c>
      <c r="N1810" t="s">
        <v>71</v>
      </c>
    </row>
    <row r="1811" spans="1:14" x14ac:dyDescent="0.3">
      <c r="A1811">
        <v>42205</v>
      </c>
      <c r="B1811">
        <v>18565</v>
      </c>
      <c r="C1811">
        <v>1</v>
      </c>
      <c r="D1811" t="s">
        <v>76</v>
      </c>
      <c r="E1811">
        <v>1</v>
      </c>
      <c r="F1811" s="1">
        <v>42321</v>
      </c>
      <c r="G1811" t="s">
        <v>192</v>
      </c>
      <c r="H1811" s="9">
        <v>0.53912037037037042</v>
      </c>
      <c r="I1811">
        <v>16.75</v>
      </c>
      <c r="J1811">
        <v>16.75</v>
      </c>
      <c r="K1811" t="s">
        <v>13</v>
      </c>
      <c r="L1811" t="s">
        <v>33</v>
      </c>
      <c r="M1811" t="s">
        <v>74</v>
      </c>
      <c r="N1811" t="s">
        <v>75</v>
      </c>
    </row>
    <row r="1812" spans="1:14" x14ac:dyDescent="0.3">
      <c r="A1812">
        <v>42203</v>
      </c>
      <c r="B1812">
        <v>18563</v>
      </c>
      <c r="C1812">
        <v>0.5</v>
      </c>
      <c r="D1812" t="s">
        <v>32</v>
      </c>
      <c r="E1812">
        <v>1</v>
      </c>
      <c r="F1812" s="1">
        <v>42321</v>
      </c>
      <c r="G1812" t="s">
        <v>192</v>
      </c>
      <c r="H1812" s="9">
        <v>0.53569444444444447</v>
      </c>
      <c r="I1812">
        <v>20.75</v>
      </c>
      <c r="J1812">
        <v>20.75</v>
      </c>
      <c r="K1812" t="s">
        <v>21</v>
      </c>
      <c r="L1812" t="s">
        <v>33</v>
      </c>
      <c r="M1812" t="s">
        <v>34</v>
      </c>
      <c r="N1812" t="s">
        <v>35</v>
      </c>
    </row>
    <row r="1813" spans="1:14" x14ac:dyDescent="0.3">
      <c r="A1813">
        <v>42199</v>
      </c>
      <c r="B1813">
        <v>18562</v>
      </c>
      <c r="C1813">
        <v>0.33333333333333331</v>
      </c>
      <c r="D1813" t="s">
        <v>134</v>
      </c>
      <c r="E1813">
        <v>1</v>
      </c>
      <c r="F1813" s="1">
        <v>42321</v>
      </c>
      <c r="G1813" t="s">
        <v>192</v>
      </c>
      <c r="H1813" s="9">
        <v>0.52931712962962962</v>
      </c>
      <c r="I1813">
        <v>16.75</v>
      </c>
      <c r="J1813">
        <v>16.75</v>
      </c>
      <c r="K1813" t="s">
        <v>13</v>
      </c>
      <c r="L1813" t="s">
        <v>33</v>
      </c>
      <c r="M1813" t="s">
        <v>124</v>
      </c>
      <c r="N1813" t="s">
        <v>125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9</v>
      </c>
      <c r="E1814">
        <v>1</v>
      </c>
      <c r="F1814" s="1">
        <v>42018</v>
      </c>
      <c r="G1814" t="s">
        <v>190</v>
      </c>
      <c r="H1814" s="9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7</v>
      </c>
      <c r="E1815">
        <v>1</v>
      </c>
      <c r="F1815" s="1">
        <v>42018</v>
      </c>
      <c r="G1815" t="s">
        <v>190</v>
      </c>
      <c r="H1815" s="9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42194</v>
      </c>
      <c r="B1816">
        <v>18558</v>
      </c>
      <c r="C1816">
        <v>0.25</v>
      </c>
      <c r="D1816" t="s">
        <v>147</v>
      </c>
      <c r="E1816">
        <v>1</v>
      </c>
      <c r="F1816" s="1">
        <v>42321</v>
      </c>
      <c r="G1816" t="s">
        <v>192</v>
      </c>
      <c r="H1816" s="9">
        <v>0.4739814814814815</v>
      </c>
      <c r="I1816">
        <v>16.75</v>
      </c>
      <c r="J1816">
        <v>16.75</v>
      </c>
      <c r="K1816" t="s">
        <v>13</v>
      </c>
      <c r="L1816" t="s">
        <v>33</v>
      </c>
      <c r="M1816" t="s">
        <v>70</v>
      </c>
      <c r="N1816" t="s">
        <v>71</v>
      </c>
    </row>
    <row r="1817" spans="1:14" x14ac:dyDescent="0.3">
      <c r="A1817">
        <v>42191</v>
      </c>
      <c r="B1817">
        <v>18558</v>
      </c>
      <c r="C1817">
        <v>0.25</v>
      </c>
      <c r="D1817" t="s">
        <v>118</v>
      </c>
      <c r="E1817">
        <v>1</v>
      </c>
      <c r="F1817" s="1">
        <v>42321</v>
      </c>
      <c r="G1817" t="s">
        <v>192</v>
      </c>
      <c r="H1817" s="9">
        <v>0.4739814814814815</v>
      </c>
      <c r="I1817">
        <v>16.75</v>
      </c>
      <c r="J1817">
        <v>16.75</v>
      </c>
      <c r="K1817" t="s">
        <v>13</v>
      </c>
      <c r="L1817" t="s">
        <v>33</v>
      </c>
      <c r="M1817" t="s">
        <v>42</v>
      </c>
      <c r="N1817" t="s">
        <v>43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2</v>
      </c>
      <c r="E1818">
        <v>1</v>
      </c>
      <c r="F1818" s="1">
        <v>42018</v>
      </c>
      <c r="G1818" t="s">
        <v>190</v>
      </c>
      <c r="H1818" s="9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v>0.5</v>
      </c>
      <c r="D1819" t="s">
        <v>123</v>
      </c>
      <c r="E1819">
        <v>1</v>
      </c>
      <c r="F1819" s="1">
        <v>42018</v>
      </c>
      <c r="G1819" t="s">
        <v>190</v>
      </c>
      <c r="H1819" s="9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42187</v>
      </c>
      <c r="B1820">
        <v>18557</v>
      </c>
      <c r="C1820">
        <v>0.25</v>
      </c>
      <c r="D1820" t="s">
        <v>80</v>
      </c>
      <c r="E1820">
        <v>1</v>
      </c>
      <c r="F1820" s="1">
        <v>42320</v>
      </c>
      <c r="G1820" t="s">
        <v>191</v>
      </c>
      <c r="H1820" s="9">
        <v>0.90540509259259261</v>
      </c>
      <c r="I1820">
        <v>12.75</v>
      </c>
      <c r="J1820">
        <v>12.75</v>
      </c>
      <c r="K1820" t="s">
        <v>41</v>
      </c>
      <c r="L1820" t="s">
        <v>33</v>
      </c>
      <c r="M1820" t="s">
        <v>74</v>
      </c>
      <c r="N1820" t="s">
        <v>75</v>
      </c>
    </row>
    <row r="1821" spans="1:14" x14ac:dyDescent="0.3">
      <c r="A1821">
        <v>42183</v>
      </c>
      <c r="B1821">
        <v>18553</v>
      </c>
      <c r="C1821">
        <v>1</v>
      </c>
      <c r="D1821" t="s">
        <v>134</v>
      </c>
      <c r="E1821">
        <v>1</v>
      </c>
      <c r="F1821" s="1">
        <v>42320</v>
      </c>
      <c r="G1821" t="s">
        <v>191</v>
      </c>
      <c r="H1821" s="9">
        <v>0.86546296296296299</v>
      </c>
      <c r="I1821">
        <v>16.75</v>
      </c>
      <c r="J1821">
        <v>16.75</v>
      </c>
      <c r="K1821" t="s">
        <v>13</v>
      </c>
      <c r="L1821" t="s">
        <v>33</v>
      </c>
      <c r="M1821" t="s">
        <v>124</v>
      </c>
      <c r="N1821" t="s">
        <v>125</v>
      </c>
    </row>
    <row r="1822" spans="1:14" x14ac:dyDescent="0.3">
      <c r="A1822">
        <v>42179</v>
      </c>
      <c r="B1822">
        <v>18551</v>
      </c>
      <c r="C1822">
        <v>0.5</v>
      </c>
      <c r="D1822" t="s">
        <v>137</v>
      </c>
      <c r="E1822">
        <v>1</v>
      </c>
      <c r="F1822" s="1">
        <v>42320</v>
      </c>
      <c r="G1822" t="s">
        <v>191</v>
      </c>
      <c r="H1822" s="9">
        <v>0.84718749999999998</v>
      </c>
      <c r="I1822">
        <v>16.75</v>
      </c>
      <c r="J1822">
        <v>16.75</v>
      </c>
      <c r="K1822" t="s">
        <v>13</v>
      </c>
      <c r="L1822" t="s">
        <v>33</v>
      </c>
      <c r="M1822" t="s">
        <v>34</v>
      </c>
      <c r="N1822" t="s">
        <v>35</v>
      </c>
    </row>
    <row r="1823" spans="1:14" x14ac:dyDescent="0.3">
      <c r="A1823">
        <v>42175</v>
      </c>
      <c r="B1823">
        <v>18550</v>
      </c>
      <c r="C1823">
        <v>0.25</v>
      </c>
      <c r="D1823" t="s">
        <v>69</v>
      </c>
      <c r="E1823">
        <v>1</v>
      </c>
      <c r="F1823" s="1">
        <v>42320</v>
      </c>
      <c r="G1823" t="s">
        <v>191</v>
      </c>
      <c r="H1823" s="9">
        <v>0.83503472222222219</v>
      </c>
      <c r="I1823">
        <v>20.75</v>
      </c>
      <c r="J1823">
        <v>20.75</v>
      </c>
      <c r="K1823" t="s">
        <v>21</v>
      </c>
      <c r="L1823" t="s">
        <v>33</v>
      </c>
      <c r="M1823" t="s">
        <v>70</v>
      </c>
      <c r="N1823" t="s">
        <v>71</v>
      </c>
    </row>
    <row r="1824" spans="1:14" x14ac:dyDescent="0.3">
      <c r="A1824">
        <v>42174</v>
      </c>
      <c r="B1824">
        <v>18550</v>
      </c>
      <c r="C1824">
        <v>0.25</v>
      </c>
      <c r="D1824" t="s">
        <v>118</v>
      </c>
      <c r="E1824">
        <v>1</v>
      </c>
      <c r="F1824" s="1">
        <v>42320</v>
      </c>
      <c r="G1824" t="s">
        <v>191</v>
      </c>
      <c r="H1824" s="9">
        <v>0.83503472222222219</v>
      </c>
      <c r="I1824">
        <v>16.75</v>
      </c>
      <c r="J1824">
        <v>16.75</v>
      </c>
      <c r="K1824" t="s">
        <v>13</v>
      </c>
      <c r="L1824" t="s">
        <v>33</v>
      </c>
      <c r="M1824" t="s">
        <v>42</v>
      </c>
      <c r="N1824" t="s">
        <v>43</v>
      </c>
    </row>
    <row r="1825" spans="1:14" x14ac:dyDescent="0.3">
      <c r="A1825">
        <v>1824</v>
      </c>
      <c r="B1825">
        <v>806</v>
      </c>
      <c r="C1825">
        <v>1</v>
      </c>
      <c r="D1825" t="s">
        <v>72</v>
      </c>
      <c r="E1825">
        <v>1</v>
      </c>
      <c r="F1825" s="1">
        <v>42018</v>
      </c>
      <c r="G1825" t="s">
        <v>190</v>
      </c>
      <c r="H1825" s="9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42166</v>
      </c>
      <c r="B1826">
        <v>18545</v>
      </c>
      <c r="C1826">
        <v>1</v>
      </c>
      <c r="D1826" t="s">
        <v>40</v>
      </c>
      <c r="E1826">
        <v>1</v>
      </c>
      <c r="F1826" s="1">
        <v>42320</v>
      </c>
      <c r="G1826" t="s">
        <v>191</v>
      </c>
      <c r="H1826" s="9">
        <v>0.7990856481481482</v>
      </c>
      <c r="I1826">
        <v>12.75</v>
      </c>
      <c r="J1826">
        <v>12.75</v>
      </c>
      <c r="K1826" t="s">
        <v>41</v>
      </c>
      <c r="L1826" t="s">
        <v>33</v>
      </c>
      <c r="M1826" t="s">
        <v>42</v>
      </c>
      <c r="N1826" t="s">
        <v>43</v>
      </c>
    </row>
    <row r="1827" spans="1:14" x14ac:dyDescent="0.3">
      <c r="A1827">
        <v>42165</v>
      </c>
      <c r="B1827">
        <v>18544</v>
      </c>
      <c r="C1827">
        <v>0.25</v>
      </c>
      <c r="D1827" t="s">
        <v>32</v>
      </c>
      <c r="E1827">
        <v>1</v>
      </c>
      <c r="F1827" s="1">
        <v>42320</v>
      </c>
      <c r="G1827" t="s">
        <v>191</v>
      </c>
      <c r="H1827" s="9">
        <v>0.78920138888888891</v>
      </c>
      <c r="I1827">
        <v>20.75</v>
      </c>
      <c r="J1827">
        <v>20.75</v>
      </c>
      <c r="K1827" t="s">
        <v>21</v>
      </c>
      <c r="L1827" t="s">
        <v>33</v>
      </c>
      <c r="M1827" t="s">
        <v>34</v>
      </c>
      <c r="N1827" t="s">
        <v>35</v>
      </c>
    </row>
    <row r="1828" spans="1:14" x14ac:dyDescent="0.3">
      <c r="A1828">
        <v>42163</v>
      </c>
      <c r="B1828">
        <v>18544</v>
      </c>
      <c r="C1828">
        <v>0.25</v>
      </c>
      <c r="D1828" t="s">
        <v>139</v>
      </c>
      <c r="E1828">
        <v>1</v>
      </c>
      <c r="F1828" s="1">
        <v>42320</v>
      </c>
      <c r="G1828" t="s">
        <v>191</v>
      </c>
      <c r="H1828" s="9">
        <v>0.78920138888888891</v>
      </c>
      <c r="I1828">
        <v>16.75</v>
      </c>
      <c r="J1828">
        <v>16.75</v>
      </c>
      <c r="K1828" t="s">
        <v>13</v>
      </c>
      <c r="L1828" t="s">
        <v>33</v>
      </c>
      <c r="M1828" t="s">
        <v>82</v>
      </c>
      <c r="N1828" t="s">
        <v>83</v>
      </c>
    </row>
    <row r="1829" spans="1:14" x14ac:dyDescent="0.3">
      <c r="A1829">
        <v>42162</v>
      </c>
      <c r="B1829">
        <v>18544</v>
      </c>
      <c r="C1829">
        <v>0.25</v>
      </c>
      <c r="D1829" t="s">
        <v>76</v>
      </c>
      <c r="E1829">
        <v>1</v>
      </c>
      <c r="F1829" s="1">
        <v>42320</v>
      </c>
      <c r="G1829" t="s">
        <v>191</v>
      </c>
      <c r="H1829" s="9">
        <v>0.78920138888888891</v>
      </c>
      <c r="I1829">
        <v>16.75</v>
      </c>
      <c r="J1829">
        <v>16.75</v>
      </c>
      <c r="K1829" t="s">
        <v>13</v>
      </c>
      <c r="L1829" t="s">
        <v>33</v>
      </c>
      <c r="M1829" t="s">
        <v>74</v>
      </c>
      <c r="N1829" t="s">
        <v>75</v>
      </c>
    </row>
    <row r="1830" spans="1:14" x14ac:dyDescent="0.3">
      <c r="A1830">
        <v>42158</v>
      </c>
      <c r="B1830">
        <v>18543</v>
      </c>
      <c r="C1830">
        <v>0.25</v>
      </c>
      <c r="D1830" t="s">
        <v>80</v>
      </c>
      <c r="E1830">
        <v>1</v>
      </c>
      <c r="F1830" s="1">
        <v>42320</v>
      </c>
      <c r="G1830" t="s">
        <v>191</v>
      </c>
      <c r="H1830" s="9">
        <v>0.78303240740740743</v>
      </c>
      <c r="I1830">
        <v>12.75</v>
      </c>
      <c r="J1830">
        <v>12.75</v>
      </c>
      <c r="K1830" t="s">
        <v>41</v>
      </c>
      <c r="L1830" t="s">
        <v>33</v>
      </c>
      <c r="M1830" t="s">
        <v>74</v>
      </c>
      <c r="N1830" t="s">
        <v>75</v>
      </c>
    </row>
    <row r="1831" spans="1:14" x14ac:dyDescent="0.3">
      <c r="A1831">
        <v>42150</v>
      </c>
      <c r="B1831">
        <v>18541</v>
      </c>
      <c r="C1831">
        <v>0.25</v>
      </c>
      <c r="D1831" t="s">
        <v>123</v>
      </c>
      <c r="E1831">
        <v>1</v>
      </c>
      <c r="F1831" s="1">
        <v>42320</v>
      </c>
      <c r="G1831" t="s">
        <v>191</v>
      </c>
      <c r="H1831" s="9">
        <v>0.77423611111111112</v>
      </c>
      <c r="I1831">
        <v>12.75</v>
      </c>
      <c r="J1831">
        <v>12.75</v>
      </c>
      <c r="K1831" t="s">
        <v>41</v>
      </c>
      <c r="L1831" t="s">
        <v>33</v>
      </c>
      <c r="M1831" t="s">
        <v>124</v>
      </c>
      <c r="N1831" t="s">
        <v>125</v>
      </c>
    </row>
    <row r="1832" spans="1:14" x14ac:dyDescent="0.3">
      <c r="A1832">
        <v>42144</v>
      </c>
      <c r="B1832">
        <v>18538</v>
      </c>
      <c r="C1832">
        <v>0.5</v>
      </c>
      <c r="D1832" t="s">
        <v>151</v>
      </c>
      <c r="E1832">
        <v>1</v>
      </c>
      <c r="F1832" s="1">
        <v>42320</v>
      </c>
      <c r="G1832" t="s">
        <v>191</v>
      </c>
      <c r="H1832" s="9">
        <v>0.7381712962962963</v>
      </c>
      <c r="I1832">
        <v>12.75</v>
      </c>
      <c r="J1832">
        <v>12.75</v>
      </c>
      <c r="K1832" t="s">
        <v>41</v>
      </c>
      <c r="L1832" t="s">
        <v>33</v>
      </c>
      <c r="M1832" t="s">
        <v>34</v>
      </c>
      <c r="N1832" t="s">
        <v>35</v>
      </c>
    </row>
    <row r="1833" spans="1:14" x14ac:dyDescent="0.3">
      <c r="A1833">
        <v>1832</v>
      </c>
      <c r="B1833">
        <v>813</v>
      </c>
      <c r="C1833">
        <v>0.5</v>
      </c>
      <c r="D1833" t="s">
        <v>80</v>
      </c>
      <c r="E1833">
        <v>1</v>
      </c>
      <c r="F1833" s="1">
        <v>42018</v>
      </c>
      <c r="G1833" t="s">
        <v>190</v>
      </c>
      <c r="H1833" s="9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v>0.5</v>
      </c>
      <c r="D1834" t="s">
        <v>69</v>
      </c>
      <c r="E1834">
        <v>1</v>
      </c>
      <c r="F1834" s="1">
        <v>42018</v>
      </c>
      <c r="G1834" t="s">
        <v>190</v>
      </c>
      <c r="H1834" s="9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42143</v>
      </c>
      <c r="B1835">
        <v>18538</v>
      </c>
      <c r="C1835">
        <v>0.5</v>
      </c>
      <c r="D1835" t="s">
        <v>76</v>
      </c>
      <c r="E1835">
        <v>1</v>
      </c>
      <c r="F1835" s="1">
        <v>42320</v>
      </c>
      <c r="G1835" t="s">
        <v>191</v>
      </c>
      <c r="H1835" s="9">
        <v>0.7381712962962963</v>
      </c>
      <c r="I1835">
        <v>16.75</v>
      </c>
      <c r="J1835">
        <v>16.75</v>
      </c>
      <c r="K1835" t="s">
        <v>13</v>
      </c>
      <c r="L1835" t="s">
        <v>33</v>
      </c>
      <c r="M1835" t="s">
        <v>74</v>
      </c>
      <c r="N1835" t="s">
        <v>75</v>
      </c>
    </row>
    <row r="1836" spans="1:14" x14ac:dyDescent="0.3">
      <c r="A1836">
        <v>42137</v>
      </c>
      <c r="B1836">
        <v>18535</v>
      </c>
      <c r="C1836">
        <v>0.5</v>
      </c>
      <c r="D1836" t="s">
        <v>73</v>
      </c>
      <c r="E1836">
        <v>1</v>
      </c>
      <c r="F1836" s="1">
        <v>42320</v>
      </c>
      <c r="G1836" t="s">
        <v>191</v>
      </c>
      <c r="H1836" s="9">
        <v>0.71996527777777775</v>
      </c>
      <c r="I1836">
        <v>20.75</v>
      </c>
      <c r="J1836">
        <v>20.75</v>
      </c>
      <c r="K1836" t="s">
        <v>21</v>
      </c>
      <c r="L1836" t="s">
        <v>33</v>
      </c>
      <c r="M1836" t="s">
        <v>74</v>
      </c>
      <c r="N1836" t="s">
        <v>75</v>
      </c>
    </row>
    <row r="1837" spans="1:14" x14ac:dyDescent="0.3">
      <c r="A1837">
        <v>42129</v>
      </c>
      <c r="B1837">
        <v>18532</v>
      </c>
      <c r="C1837">
        <v>0.25</v>
      </c>
      <c r="D1837" t="s">
        <v>168</v>
      </c>
      <c r="E1837">
        <v>1</v>
      </c>
      <c r="F1837" s="1">
        <v>42320</v>
      </c>
      <c r="G1837" t="s">
        <v>191</v>
      </c>
      <c r="H1837" s="9">
        <v>0.70554398148148145</v>
      </c>
      <c r="I1837">
        <v>20.75</v>
      </c>
      <c r="J1837">
        <v>20.75</v>
      </c>
      <c r="K1837" t="s">
        <v>21</v>
      </c>
      <c r="L1837" t="s">
        <v>33</v>
      </c>
      <c r="M1837" t="s">
        <v>124</v>
      </c>
      <c r="N1837" t="s">
        <v>125</v>
      </c>
    </row>
    <row r="1838" spans="1:14" x14ac:dyDescent="0.3">
      <c r="A1838">
        <v>1837</v>
      </c>
      <c r="B1838">
        <v>816</v>
      </c>
      <c r="C1838">
        <v>0.5</v>
      </c>
      <c r="D1838" t="s">
        <v>69</v>
      </c>
      <c r="E1838">
        <v>1</v>
      </c>
      <c r="F1838" s="1">
        <v>42018</v>
      </c>
      <c r="G1838" t="s">
        <v>190</v>
      </c>
      <c r="H1838" s="9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42128</v>
      </c>
      <c r="B1839">
        <v>18531</v>
      </c>
      <c r="C1839">
        <v>0.33333333333333331</v>
      </c>
      <c r="D1839" t="s">
        <v>69</v>
      </c>
      <c r="E1839">
        <v>1</v>
      </c>
      <c r="F1839" s="1">
        <v>42320</v>
      </c>
      <c r="G1839" t="s">
        <v>191</v>
      </c>
      <c r="H1839" s="9">
        <v>0.7018402777777778</v>
      </c>
      <c r="I1839">
        <v>20.75</v>
      </c>
      <c r="J1839">
        <v>20.75</v>
      </c>
      <c r="K1839" t="s">
        <v>21</v>
      </c>
      <c r="L1839" t="s">
        <v>33</v>
      </c>
      <c r="M1839" t="s">
        <v>70</v>
      </c>
      <c r="N1839" t="s">
        <v>71</v>
      </c>
    </row>
    <row r="1840" spans="1:14" x14ac:dyDescent="0.3">
      <c r="A1840">
        <v>42127</v>
      </c>
      <c r="B1840">
        <v>18531</v>
      </c>
      <c r="C1840">
        <v>0.33333333333333331</v>
      </c>
      <c r="D1840" t="s">
        <v>73</v>
      </c>
      <c r="E1840">
        <v>1</v>
      </c>
      <c r="F1840" s="1">
        <v>42320</v>
      </c>
      <c r="G1840" t="s">
        <v>191</v>
      </c>
      <c r="H1840" s="9">
        <v>0.7018402777777778</v>
      </c>
      <c r="I1840">
        <v>20.75</v>
      </c>
      <c r="J1840">
        <v>20.75</v>
      </c>
      <c r="K1840" t="s">
        <v>21</v>
      </c>
      <c r="L1840" t="s">
        <v>33</v>
      </c>
      <c r="M1840" t="s">
        <v>74</v>
      </c>
      <c r="N1840" t="s">
        <v>75</v>
      </c>
    </row>
    <row r="1841" spans="1:14" x14ac:dyDescent="0.3">
      <c r="A1841">
        <v>42124</v>
      </c>
      <c r="B1841">
        <v>18530</v>
      </c>
      <c r="C1841">
        <v>0.5</v>
      </c>
      <c r="D1841" t="s">
        <v>72</v>
      </c>
      <c r="E1841">
        <v>1</v>
      </c>
      <c r="F1841" s="1">
        <v>42320</v>
      </c>
      <c r="G1841" t="s">
        <v>191</v>
      </c>
      <c r="H1841" s="9">
        <v>0.69688657407407406</v>
      </c>
      <c r="I1841">
        <v>20.75</v>
      </c>
      <c r="J1841">
        <v>20.75</v>
      </c>
      <c r="K1841" t="s">
        <v>21</v>
      </c>
      <c r="L1841" t="s">
        <v>33</v>
      </c>
      <c r="M1841" t="s">
        <v>42</v>
      </c>
      <c r="N1841" t="s">
        <v>43</v>
      </c>
    </row>
    <row r="1842" spans="1:14" x14ac:dyDescent="0.3">
      <c r="A1842">
        <v>1841</v>
      </c>
      <c r="B1842">
        <v>817</v>
      </c>
      <c r="C1842">
        <v>0.25</v>
      </c>
      <c r="D1842" t="s">
        <v>69</v>
      </c>
      <c r="E1842">
        <v>1</v>
      </c>
      <c r="F1842" s="1">
        <v>42018</v>
      </c>
      <c r="G1842" t="s">
        <v>190</v>
      </c>
      <c r="H1842" s="9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v>0.25</v>
      </c>
      <c r="D1843" t="s">
        <v>32</v>
      </c>
      <c r="E1843">
        <v>1</v>
      </c>
      <c r="F1843" s="1">
        <v>42018</v>
      </c>
      <c r="G1843" t="s">
        <v>190</v>
      </c>
      <c r="H1843" s="9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42123</v>
      </c>
      <c r="B1844">
        <v>18529</v>
      </c>
      <c r="C1844">
        <v>0.25</v>
      </c>
      <c r="D1844" t="s">
        <v>32</v>
      </c>
      <c r="E1844">
        <v>1</v>
      </c>
      <c r="F1844" s="1">
        <v>42320</v>
      </c>
      <c r="G1844" t="s">
        <v>191</v>
      </c>
      <c r="H1844" s="9">
        <v>0.69052083333333336</v>
      </c>
      <c r="I1844">
        <v>20.75</v>
      </c>
      <c r="J1844">
        <v>20.75</v>
      </c>
      <c r="K1844" t="s">
        <v>21</v>
      </c>
      <c r="L1844" t="s">
        <v>33</v>
      </c>
      <c r="M1844" t="s">
        <v>34</v>
      </c>
      <c r="N1844" t="s">
        <v>35</v>
      </c>
    </row>
    <row r="1845" spans="1:14" x14ac:dyDescent="0.3">
      <c r="A1845">
        <v>42117</v>
      </c>
      <c r="B1845">
        <v>18528</v>
      </c>
      <c r="C1845">
        <v>0.33333333333333331</v>
      </c>
      <c r="D1845" t="s">
        <v>81</v>
      </c>
      <c r="E1845">
        <v>1</v>
      </c>
      <c r="F1845" s="1">
        <v>42320</v>
      </c>
      <c r="G1845" t="s">
        <v>191</v>
      </c>
      <c r="H1845" s="9">
        <v>0.68638888888888894</v>
      </c>
      <c r="I1845">
        <v>20.75</v>
      </c>
      <c r="J1845">
        <v>20.75</v>
      </c>
      <c r="K1845" t="s">
        <v>21</v>
      </c>
      <c r="L1845" t="s">
        <v>33</v>
      </c>
      <c r="M1845" t="s">
        <v>82</v>
      </c>
      <c r="N1845" t="s">
        <v>83</v>
      </c>
    </row>
    <row r="1846" spans="1:14" x14ac:dyDescent="0.3">
      <c r="A1846">
        <v>42115</v>
      </c>
      <c r="B1846">
        <v>18527</v>
      </c>
      <c r="C1846">
        <v>0.5</v>
      </c>
      <c r="D1846" t="s">
        <v>139</v>
      </c>
      <c r="E1846">
        <v>1</v>
      </c>
      <c r="F1846" s="1">
        <v>42320</v>
      </c>
      <c r="G1846" t="s">
        <v>191</v>
      </c>
      <c r="H1846" s="9">
        <v>0.68398148148148152</v>
      </c>
      <c r="I1846">
        <v>16.75</v>
      </c>
      <c r="J1846">
        <v>16.75</v>
      </c>
      <c r="K1846" t="s">
        <v>13</v>
      </c>
      <c r="L1846" t="s">
        <v>33</v>
      </c>
      <c r="M1846" t="s">
        <v>82</v>
      </c>
      <c r="N1846" t="s">
        <v>83</v>
      </c>
    </row>
    <row r="1847" spans="1:14" x14ac:dyDescent="0.3">
      <c r="A1847">
        <v>1846</v>
      </c>
      <c r="B1847">
        <v>819</v>
      </c>
      <c r="C1847">
        <v>0.5</v>
      </c>
      <c r="D1847" t="s">
        <v>118</v>
      </c>
      <c r="E1847">
        <v>1</v>
      </c>
      <c r="F1847" s="1">
        <v>42018</v>
      </c>
      <c r="G1847" t="s">
        <v>190</v>
      </c>
      <c r="H1847" s="9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42107</v>
      </c>
      <c r="B1848">
        <v>18523</v>
      </c>
      <c r="C1848">
        <v>0.25</v>
      </c>
      <c r="D1848" t="s">
        <v>69</v>
      </c>
      <c r="E1848">
        <v>1</v>
      </c>
      <c r="F1848" s="1">
        <v>42320</v>
      </c>
      <c r="G1848" t="s">
        <v>191</v>
      </c>
      <c r="H1848" s="9">
        <v>0.65415509259259264</v>
      </c>
      <c r="I1848">
        <v>20.75</v>
      </c>
      <c r="J1848">
        <v>20.75</v>
      </c>
      <c r="K1848" t="s">
        <v>21</v>
      </c>
      <c r="L1848" t="s">
        <v>33</v>
      </c>
      <c r="M1848" t="s">
        <v>70</v>
      </c>
      <c r="N1848" t="s">
        <v>71</v>
      </c>
    </row>
    <row r="1849" spans="1:14" x14ac:dyDescent="0.3">
      <c r="A1849">
        <v>1848</v>
      </c>
      <c r="B1849">
        <v>820</v>
      </c>
      <c r="C1849">
        <v>0.5</v>
      </c>
      <c r="D1849" t="s">
        <v>69</v>
      </c>
      <c r="E1849">
        <v>1</v>
      </c>
      <c r="F1849" s="1">
        <v>42018</v>
      </c>
      <c r="G1849" t="s">
        <v>190</v>
      </c>
      <c r="H1849" s="9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42106</v>
      </c>
      <c r="B1850">
        <v>18523</v>
      </c>
      <c r="C1850">
        <v>0.25</v>
      </c>
      <c r="D1850" t="s">
        <v>76</v>
      </c>
      <c r="E1850">
        <v>1</v>
      </c>
      <c r="F1850" s="1">
        <v>42320</v>
      </c>
      <c r="G1850" t="s">
        <v>191</v>
      </c>
      <c r="H1850" s="9">
        <v>0.65415509259259264</v>
      </c>
      <c r="I1850">
        <v>16.75</v>
      </c>
      <c r="J1850">
        <v>16.75</v>
      </c>
      <c r="K1850" t="s">
        <v>13</v>
      </c>
      <c r="L1850" t="s">
        <v>33</v>
      </c>
      <c r="M1850" t="s">
        <v>74</v>
      </c>
      <c r="N1850" t="s">
        <v>75</v>
      </c>
    </row>
    <row r="1851" spans="1:14" x14ac:dyDescent="0.3">
      <c r="A1851">
        <v>42105</v>
      </c>
      <c r="B1851">
        <v>18523</v>
      </c>
      <c r="C1851">
        <v>0.25</v>
      </c>
      <c r="D1851" t="s">
        <v>40</v>
      </c>
      <c r="E1851">
        <v>1</v>
      </c>
      <c r="F1851" s="1">
        <v>42320</v>
      </c>
      <c r="G1851" t="s">
        <v>191</v>
      </c>
      <c r="H1851" s="9">
        <v>0.65415509259259264</v>
      </c>
      <c r="I1851">
        <v>12.75</v>
      </c>
      <c r="J1851">
        <v>12.75</v>
      </c>
      <c r="K1851" t="s">
        <v>41</v>
      </c>
      <c r="L1851" t="s">
        <v>33</v>
      </c>
      <c r="M1851" t="s">
        <v>42</v>
      </c>
      <c r="N1851" t="s">
        <v>43</v>
      </c>
    </row>
    <row r="1852" spans="1:14" x14ac:dyDescent="0.3">
      <c r="A1852">
        <v>42098</v>
      </c>
      <c r="B1852">
        <v>18519</v>
      </c>
      <c r="C1852">
        <v>0.125</v>
      </c>
      <c r="D1852" t="s">
        <v>32</v>
      </c>
      <c r="E1852">
        <v>2</v>
      </c>
      <c r="F1852" s="1">
        <v>42320</v>
      </c>
      <c r="G1852" t="s">
        <v>191</v>
      </c>
      <c r="H1852" s="9">
        <v>0.61997685185185181</v>
      </c>
      <c r="I1852">
        <v>20.75</v>
      </c>
      <c r="J1852">
        <v>41.5</v>
      </c>
      <c r="K1852" t="s">
        <v>21</v>
      </c>
      <c r="L1852" t="s">
        <v>33</v>
      </c>
      <c r="M1852" t="s">
        <v>34</v>
      </c>
      <c r="N1852" t="s">
        <v>35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8</v>
      </c>
      <c r="E1853">
        <v>1</v>
      </c>
      <c r="F1853" s="1">
        <v>42018</v>
      </c>
      <c r="G1853" t="s">
        <v>190</v>
      </c>
      <c r="H1853" s="9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6</v>
      </c>
      <c r="E1854">
        <v>1</v>
      </c>
      <c r="F1854" s="1">
        <v>42018</v>
      </c>
      <c r="G1854" t="s">
        <v>190</v>
      </c>
      <c r="H1854" s="9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42095</v>
      </c>
      <c r="B1855">
        <v>18519</v>
      </c>
      <c r="C1855">
        <v>0.125</v>
      </c>
      <c r="D1855" t="s">
        <v>73</v>
      </c>
      <c r="E1855">
        <v>1</v>
      </c>
      <c r="F1855" s="1">
        <v>42320</v>
      </c>
      <c r="G1855" t="s">
        <v>191</v>
      </c>
      <c r="H1855" s="9">
        <v>0.61997685185185181</v>
      </c>
      <c r="I1855">
        <v>20.75</v>
      </c>
      <c r="J1855">
        <v>20.75</v>
      </c>
      <c r="K1855" t="s">
        <v>21</v>
      </c>
      <c r="L1855" t="s">
        <v>33</v>
      </c>
      <c r="M1855" t="s">
        <v>74</v>
      </c>
      <c r="N1855" t="s">
        <v>75</v>
      </c>
    </row>
    <row r="1856" spans="1:14" x14ac:dyDescent="0.3">
      <c r="A1856">
        <v>1855</v>
      </c>
      <c r="B1856">
        <v>824</v>
      </c>
      <c r="C1856">
        <v>0.25</v>
      </c>
      <c r="D1856" t="s">
        <v>73</v>
      </c>
      <c r="E1856">
        <v>1</v>
      </c>
      <c r="F1856" s="1">
        <v>42018</v>
      </c>
      <c r="G1856" t="s">
        <v>190</v>
      </c>
      <c r="H1856" s="9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42093</v>
      </c>
      <c r="B1857">
        <v>18519</v>
      </c>
      <c r="C1857">
        <v>0.125</v>
      </c>
      <c r="D1857" t="s">
        <v>118</v>
      </c>
      <c r="E1857">
        <v>1</v>
      </c>
      <c r="F1857" s="1">
        <v>42320</v>
      </c>
      <c r="G1857" t="s">
        <v>191</v>
      </c>
      <c r="H1857" s="9">
        <v>0.61997685185185181</v>
      </c>
      <c r="I1857">
        <v>16.75</v>
      </c>
      <c r="J1857">
        <v>16.75</v>
      </c>
      <c r="K1857" t="s">
        <v>13</v>
      </c>
      <c r="L1857" t="s">
        <v>33</v>
      </c>
      <c r="M1857" t="s">
        <v>42</v>
      </c>
      <c r="N1857" t="s">
        <v>43</v>
      </c>
    </row>
    <row r="1858" spans="1:14" x14ac:dyDescent="0.3">
      <c r="A1858">
        <v>42078</v>
      </c>
      <c r="B1858">
        <v>18513</v>
      </c>
      <c r="C1858">
        <v>8.3333333333333329E-2</v>
      </c>
      <c r="D1858" t="s">
        <v>32</v>
      </c>
      <c r="E1858">
        <v>1</v>
      </c>
      <c r="F1858" s="1">
        <v>42320</v>
      </c>
      <c r="G1858" t="s">
        <v>191</v>
      </c>
      <c r="H1858" s="9">
        <v>0.55901620370370375</v>
      </c>
      <c r="I1858">
        <v>20.75</v>
      </c>
      <c r="J1858">
        <v>20.75</v>
      </c>
      <c r="K1858" t="s">
        <v>21</v>
      </c>
      <c r="L1858" t="s">
        <v>33</v>
      </c>
      <c r="M1858" t="s">
        <v>34</v>
      </c>
      <c r="N1858" t="s">
        <v>35</v>
      </c>
    </row>
    <row r="1859" spans="1:14" x14ac:dyDescent="0.3">
      <c r="A1859">
        <v>42075</v>
      </c>
      <c r="B1859">
        <v>18513</v>
      </c>
      <c r="C1859">
        <v>8.3333333333333329E-2</v>
      </c>
      <c r="D1859" t="s">
        <v>69</v>
      </c>
      <c r="E1859">
        <v>1</v>
      </c>
      <c r="F1859" s="1">
        <v>42320</v>
      </c>
      <c r="G1859" t="s">
        <v>191</v>
      </c>
      <c r="H1859" s="9">
        <v>0.55901620370370375</v>
      </c>
      <c r="I1859">
        <v>20.75</v>
      </c>
      <c r="J1859">
        <v>20.75</v>
      </c>
      <c r="K1859" t="s">
        <v>21</v>
      </c>
      <c r="L1859" t="s">
        <v>33</v>
      </c>
      <c r="M1859" t="s">
        <v>70</v>
      </c>
      <c r="N1859" t="s">
        <v>71</v>
      </c>
    </row>
    <row r="1860" spans="1:14" x14ac:dyDescent="0.3">
      <c r="A1860">
        <v>42069</v>
      </c>
      <c r="B1860">
        <v>18513</v>
      </c>
      <c r="C1860">
        <v>8.3333333333333329E-2</v>
      </c>
      <c r="D1860" t="s">
        <v>40</v>
      </c>
      <c r="E1860">
        <v>2</v>
      </c>
      <c r="F1860" s="1">
        <v>42320</v>
      </c>
      <c r="G1860" t="s">
        <v>191</v>
      </c>
      <c r="H1860" s="9">
        <v>0.55901620370370375</v>
      </c>
      <c r="I1860">
        <v>12.75</v>
      </c>
      <c r="J1860">
        <v>25.5</v>
      </c>
      <c r="K1860" t="s">
        <v>41</v>
      </c>
      <c r="L1860" t="s">
        <v>33</v>
      </c>
      <c r="M1860" t="s">
        <v>42</v>
      </c>
      <c r="N1860" t="s">
        <v>43</v>
      </c>
    </row>
    <row r="1861" spans="1:14" x14ac:dyDescent="0.3">
      <c r="A1861">
        <v>42068</v>
      </c>
      <c r="B1861">
        <v>18513</v>
      </c>
      <c r="C1861">
        <v>8.3333333333333329E-2</v>
      </c>
      <c r="D1861" t="s">
        <v>118</v>
      </c>
      <c r="E1861">
        <v>2</v>
      </c>
      <c r="F1861" s="1">
        <v>42320</v>
      </c>
      <c r="G1861" t="s">
        <v>191</v>
      </c>
      <c r="H1861" s="9">
        <v>0.55901620370370375</v>
      </c>
      <c r="I1861">
        <v>16.75</v>
      </c>
      <c r="J1861">
        <v>33.5</v>
      </c>
      <c r="K1861" t="s">
        <v>13</v>
      </c>
      <c r="L1861" t="s">
        <v>33</v>
      </c>
      <c r="M1861" t="s">
        <v>42</v>
      </c>
      <c r="N1861" t="s">
        <v>43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81</v>
      </c>
      <c r="E1862">
        <v>1</v>
      </c>
      <c r="F1862" s="1">
        <v>42018</v>
      </c>
      <c r="G1862" t="s">
        <v>190</v>
      </c>
      <c r="H1862" s="9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42066</v>
      </c>
      <c r="B1863">
        <v>18512</v>
      </c>
      <c r="C1863">
        <v>0.5</v>
      </c>
      <c r="D1863" t="s">
        <v>118</v>
      </c>
      <c r="E1863">
        <v>1</v>
      </c>
      <c r="F1863" s="1">
        <v>42320</v>
      </c>
      <c r="G1863" t="s">
        <v>191</v>
      </c>
      <c r="H1863" s="9">
        <v>0.55765046296296295</v>
      </c>
      <c r="I1863">
        <v>16.75</v>
      </c>
      <c r="J1863">
        <v>16.75</v>
      </c>
      <c r="K1863" t="s">
        <v>13</v>
      </c>
      <c r="L1863" t="s">
        <v>33</v>
      </c>
      <c r="M1863" t="s">
        <v>42</v>
      </c>
      <c r="N1863" t="s">
        <v>43</v>
      </c>
    </row>
    <row r="1864" spans="1:14" x14ac:dyDescent="0.3">
      <c r="A1864">
        <v>42061</v>
      </c>
      <c r="B1864">
        <v>18509</v>
      </c>
      <c r="C1864">
        <v>1</v>
      </c>
      <c r="D1864" t="s">
        <v>81</v>
      </c>
      <c r="E1864">
        <v>1</v>
      </c>
      <c r="F1864" s="1">
        <v>42320</v>
      </c>
      <c r="G1864" t="s">
        <v>191</v>
      </c>
      <c r="H1864" s="9">
        <v>0.54451388888888885</v>
      </c>
      <c r="I1864">
        <v>20.75</v>
      </c>
      <c r="J1864">
        <v>20.75</v>
      </c>
      <c r="K1864" t="s">
        <v>21</v>
      </c>
      <c r="L1864" t="s">
        <v>33</v>
      </c>
      <c r="M1864" t="s">
        <v>82</v>
      </c>
      <c r="N1864" t="s">
        <v>83</v>
      </c>
    </row>
    <row r="1865" spans="1:14" x14ac:dyDescent="0.3">
      <c r="A1865">
        <v>1864</v>
      </c>
      <c r="B1865">
        <v>827</v>
      </c>
      <c r="C1865">
        <v>0.5</v>
      </c>
      <c r="D1865" t="s">
        <v>134</v>
      </c>
      <c r="E1865">
        <v>1</v>
      </c>
      <c r="F1865" s="1">
        <v>42018</v>
      </c>
      <c r="G1865" t="s">
        <v>190</v>
      </c>
      <c r="H1865" s="9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42059</v>
      </c>
      <c r="B1866">
        <v>18507</v>
      </c>
      <c r="C1866">
        <v>1</v>
      </c>
      <c r="D1866" t="s">
        <v>134</v>
      </c>
      <c r="E1866">
        <v>1</v>
      </c>
      <c r="F1866" s="1">
        <v>42320</v>
      </c>
      <c r="G1866" t="s">
        <v>191</v>
      </c>
      <c r="H1866" s="9">
        <v>0.53903935185185181</v>
      </c>
      <c r="I1866">
        <v>16.75</v>
      </c>
      <c r="J1866">
        <v>16.75</v>
      </c>
      <c r="K1866" t="s">
        <v>13</v>
      </c>
      <c r="L1866" t="s">
        <v>33</v>
      </c>
      <c r="M1866" t="s">
        <v>124</v>
      </c>
      <c r="N1866" t="s">
        <v>125</v>
      </c>
    </row>
    <row r="1867" spans="1:14" x14ac:dyDescent="0.3">
      <c r="A1867">
        <v>1866</v>
      </c>
      <c r="B1867">
        <v>828</v>
      </c>
      <c r="C1867">
        <v>0.5</v>
      </c>
      <c r="D1867" t="s">
        <v>81</v>
      </c>
      <c r="E1867">
        <v>1</v>
      </c>
      <c r="F1867" s="1">
        <v>42018</v>
      </c>
      <c r="G1867" t="s">
        <v>190</v>
      </c>
      <c r="H1867" s="9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42053</v>
      </c>
      <c r="B1868">
        <v>18503</v>
      </c>
      <c r="C1868">
        <v>0.25</v>
      </c>
      <c r="D1868" t="s">
        <v>73</v>
      </c>
      <c r="E1868">
        <v>1</v>
      </c>
      <c r="F1868" s="1">
        <v>42320</v>
      </c>
      <c r="G1868" t="s">
        <v>191</v>
      </c>
      <c r="H1868" s="9">
        <v>0.52056712962962959</v>
      </c>
      <c r="I1868">
        <v>20.75</v>
      </c>
      <c r="J1868">
        <v>20.75</v>
      </c>
      <c r="K1868" t="s">
        <v>21</v>
      </c>
      <c r="L1868" t="s">
        <v>33</v>
      </c>
      <c r="M1868" t="s">
        <v>74</v>
      </c>
      <c r="N1868" t="s">
        <v>75</v>
      </c>
    </row>
    <row r="1869" spans="1:14" x14ac:dyDescent="0.3">
      <c r="A1869">
        <v>42052</v>
      </c>
      <c r="B1869">
        <v>18503</v>
      </c>
      <c r="C1869">
        <v>0.25</v>
      </c>
      <c r="D1869" t="s">
        <v>118</v>
      </c>
      <c r="E1869">
        <v>1</v>
      </c>
      <c r="F1869" s="1">
        <v>42320</v>
      </c>
      <c r="G1869" t="s">
        <v>191</v>
      </c>
      <c r="H1869" s="9">
        <v>0.52056712962962959</v>
      </c>
      <c r="I1869">
        <v>16.75</v>
      </c>
      <c r="J1869">
        <v>16.75</v>
      </c>
      <c r="K1869" t="s">
        <v>13</v>
      </c>
      <c r="L1869" t="s">
        <v>33</v>
      </c>
      <c r="M1869" t="s">
        <v>42</v>
      </c>
      <c r="N1869" t="s">
        <v>43</v>
      </c>
    </row>
    <row r="1870" spans="1:14" x14ac:dyDescent="0.3">
      <c r="A1870">
        <v>42051</v>
      </c>
      <c r="B1870">
        <v>18502</v>
      </c>
      <c r="C1870">
        <v>0.5</v>
      </c>
      <c r="D1870" t="s">
        <v>76</v>
      </c>
      <c r="E1870">
        <v>1</v>
      </c>
      <c r="F1870" s="1">
        <v>42320</v>
      </c>
      <c r="G1870" t="s">
        <v>191</v>
      </c>
      <c r="H1870" s="9">
        <v>0.51993055555555556</v>
      </c>
      <c r="I1870">
        <v>16.75</v>
      </c>
      <c r="J1870">
        <v>16.75</v>
      </c>
      <c r="K1870" t="s">
        <v>13</v>
      </c>
      <c r="L1870" t="s">
        <v>33</v>
      </c>
      <c r="M1870" t="s">
        <v>74</v>
      </c>
      <c r="N1870" t="s">
        <v>75</v>
      </c>
    </row>
    <row r="1871" spans="1:14" x14ac:dyDescent="0.3">
      <c r="A1871">
        <v>42050</v>
      </c>
      <c r="B1871">
        <v>18502</v>
      </c>
      <c r="C1871">
        <v>0.5</v>
      </c>
      <c r="D1871" t="s">
        <v>40</v>
      </c>
      <c r="E1871">
        <v>1</v>
      </c>
      <c r="F1871" s="1">
        <v>42320</v>
      </c>
      <c r="G1871" t="s">
        <v>191</v>
      </c>
      <c r="H1871" s="9">
        <v>0.51993055555555556</v>
      </c>
      <c r="I1871">
        <v>12.75</v>
      </c>
      <c r="J1871">
        <v>12.75</v>
      </c>
      <c r="K1871" t="s">
        <v>41</v>
      </c>
      <c r="L1871" t="s">
        <v>33</v>
      </c>
      <c r="M1871" t="s">
        <v>42</v>
      </c>
      <c r="N1871" t="s">
        <v>43</v>
      </c>
    </row>
    <row r="1872" spans="1:14" x14ac:dyDescent="0.3">
      <c r="A1872">
        <v>42048</v>
      </c>
      <c r="B1872">
        <v>18501</v>
      </c>
      <c r="C1872">
        <v>0.5</v>
      </c>
      <c r="D1872" t="s">
        <v>151</v>
      </c>
      <c r="E1872">
        <v>1</v>
      </c>
      <c r="F1872" s="1">
        <v>42320</v>
      </c>
      <c r="G1872" t="s">
        <v>191</v>
      </c>
      <c r="H1872" s="9">
        <v>0.51870370370370367</v>
      </c>
      <c r="I1872">
        <v>12.75</v>
      </c>
      <c r="J1872">
        <v>12.75</v>
      </c>
      <c r="K1872" t="s">
        <v>41</v>
      </c>
      <c r="L1872" t="s">
        <v>33</v>
      </c>
      <c r="M1872" t="s">
        <v>34</v>
      </c>
      <c r="N1872" t="s">
        <v>35</v>
      </c>
    </row>
    <row r="1873" spans="1:14" x14ac:dyDescent="0.3">
      <c r="A1873">
        <v>42047</v>
      </c>
      <c r="B1873">
        <v>18500</v>
      </c>
      <c r="C1873">
        <v>1</v>
      </c>
      <c r="D1873" t="s">
        <v>134</v>
      </c>
      <c r="E1873">
        <v>1</v>
      </c>
      <c r="F1873" s="1">
        <v>42320</v>
      </c>
      <c r="G1873" t="s">
        <v>191</v>
      </c>
      <c r="H1873" s="9">
        <v>0.51042824074074078</v>
      </c>
      <c r="I1873">
        <v>16.75</v>
      </c>
      <c r="J1873">
        <v>16.75</v>
      </c>
      <c r="K1873" t="s">
        <v>13</v>
      </c>
      <c r="L1873" t="s">
        <v>33</v>
      </c>
      <c r="M1873" t="s">
        <v>124</v>
      </c>
      <c r="N1873" t="s">
        <v>125</v>
      </c>
    </row>
    <row r="1874" spans="1:14" x14ac:dyDescent="0.3">
      <c r="A1874">
        <v>42044</v>
      </c>
      <c r="B1874">
        <v>18499</v>
      </c>
      <c r="C1874">
        <v>0.33333333333333331</v>
      </c>
      <c r="D1874" t="s">
        <v>73</v>
      </c>
      <c r="E1874">
        <v>1</v>
      </c>
      <c r="F1874" s="1">
        <v>42320</v>
      </c>
      <c r="G1874" t="s">
        <v>191</v>
      </c>
      <c r="H1874" s="9">
        <v>0.50842592592592595</v>
      </c>
      <c r="I1874">
        <v>20.75</v>
      </c>
      <c r="J1874">
        <v>20.75</v>
      </c>
      <c r="K1874" t="s">
        <v>21</v>
      </c>
      <c r="L1874" t="s">
        <v>33</v>
      </c>
      <c r="M1874" t="s">
        <v>74</v>
      </c>
      <c r="N1874" t="s">
        <v>75</v>
      </c>
    </row>
    <row r="1875" spans="1:14" x14ac:dyDescent="0.3">
      <c r="A1875">
        <v>42043</v>
      </c>
      <c r="B1875">
        <v>18498</v>
      </c>
      <c r="C1875">
        <v>0.5</v>
      </c>
      <c r="D1875" t="s">
        <v>147</v>
      </c>
      <c r="E1875">
        <v>1</v>
      </c>
      <c r="F1875" s="1">
        <v>42319</v>
      </c>
      <c r="G1875" t="s">
        <v>190</v>
      </c>
      <c r="H1875" s="9">
        <v>0.95078703703703704</v>
      </c>
      <c r="I1875">
        <v>16.75</v>
      </c>
      <c r="J1875">
        <v>16.75</v>
      </c>
      <c r="K1875" t="s">
        <v>13</v>
      </c>
      <c r="L1875" t="s">
        <v>33</v>
      </c>
      <c r="M1875" t="s">
        <v>70</v>
      </c>
      <c r="N1875" t="s">
        <v>71</v>
      </c>
    </row>
    <row r="1876" spans="1:14" x14ac:dyDescent="0.3">
      <c r="A1876">
        <v>42042</v>
      </c>
      <c r="B1876">
        <v>18498</v>
      </c>
      <c r="C1876">
        <v>0.5</v>
      </c>
      <c r="D1876" t="s">
        <v>72</v>
      </c>
      <c r="E1876">
        <v>1</v>
      </c>
      <c r="F1876" s="1">
        <v>42319</v>
      </c>
      <c r="G1876" t="s">
        <v>190</v>
      </c>
      <c r="H1876" s="9">
        <v>0.95078703703703704</v>
      </c>
      <c r="I1876">
        <v>20.75</v>
      </c>
      <c r="J1876">
        <v>20.75</v>
      </c>
      <c r="K1876" t="s">
        <v>21</v>
      </c>
      <c r="L1876" t="s">
        <v>33</v>
      </c>
      <c r="M1876" t="s">
        <v>42</v>
      </c>
      <c r="N1876" t="s">
        <v>43</v>
      </c>
    </row>
    <row r="1877" spans="1:14" x14ac:dyDescent="0.3">
      <c r="A1877">
        <v>1876</v>
      </c>
      <c r="B1877">
        <v>831</v>
      </c>
      <c r="C1877">
        <v>0.25</v>
      </c>
      <c r="D1877" t="s">
        <v>81</v>
      </c>
      <c r="E1877">
        <v>1</v>
      </c>
      <c r="F1877" s="1">
        <v>42018</v>
      </c>
      <c r="G1877" t="s">
        <v>190</v>
      </c>
      <c r="H1877" s="9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v>0.25</v>
      </c>
      <c r="D1878" t="s">
        <v>139</v>
      </c>
      <c r="E1878">
        <v>1</v>
      </c>
      <c r="F1878" s="1">
        <v>42018</v>
      </c>
      <c r="G1878" t="s">
        <v>190</v>
      </c>
      <c r="H1878" s="9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42041</v>
      </c>
      <c r="B1879">
        <v>18497</v>
      </c>
      <c r="C1879">
        <v>1</v>
      </c>
      <c r="D1879" t="s">
        <v>118</v>
      </c>
      <c r="E1879">
        <v>1</v>
      </c>
      <c r="F1879" s="1">
        <v>42319</v>
      </c>
      <c r="G1879" t="s">
        <v>190</v>
      </c>
      <c r="H1879" s="9">
        <v>0.92773148148148143</v>
      </c>
      <c r="I1879">
        <v>16.75</v>
      </c>
      <c r="J1879">
        <v>16.75</v>
      </c>
      <c r="K1879" t="s">
        <v>13</v>
      </c>
      <c r="L1879" t="s">
        <v>33</v>
      </c>
      <c r="M1879" t="s">
        <v>42</v>
      </c>
      <c r="N1879" t="s">
        <v>43</v>
      </c>
    </row>
    <row r="1880" spans="1:14" x14ac:dyDescent="0.3">
      <c r="A1880">
        <v>42040</v>
      </c>
      <c r="B1880">
        <v>18496</v>
      </c>
      <c r="C1880">
        <v>1</v>
      </c>
      <c r="D1880" t="s">
        <v>40</v>
      </c>
      <c r="E1880">
        <v>1</v>
      </c>
      <c r="F1880" s="1">
        <v>42319</v>
      </c>
      <c r="G1880" t="s">
        <v>190</v>
      </c>
      <c r="H1880" s="9">
        <v>0.91707175925925921</v>
      </c>
      <c r="I1880">
        <v>12.75</v>
      </c>
      <c r="J1880">
        <v>12.75</v>
      </c>
      <c r="K1880" t="s">
        <v>41</v>
      </c>
      <c r="L1880" t="s">
        <v>33</v>
      </c>
      <c r="M1880" t="s">
        <v>42</v>
      </c>
      <c r="N1880" t="s">
        <v>43</v>
      </c>
    </row>
    <row r="1881" spans="1:14" x14ac:dyDescent="0.3">
      <c r="A1881">
        <v>42025</v>
      </c>
      <c r="B1881">
        <v>18488</v>
      </c>
      <c r="C1881">
        <v>0.5</v>
      </c>
      <c r="D1881" t="s">
        <v>72</v>
      </c>
      <c r="E1881">
        <v>1</v>
      </c>
      <c r="F1881" s="1">
        <v>42319</v>
      </c>
      <c r="G1881" t="s">
        <v>190</v>
      </c>
      <c r="H1881" s="9">
        <v>0.79725694444444439</v>
      </c>
      <c r="I1881">
        <v>20.75</v>
      </c>
      <c r="J1881">
        <v>20.75</v>
      </c>
      <c r="K1881" t="s">
        <v>21</v>
      </c>
      <c r="L1881" t="s">
        <v>33</v>
      </c>
      <c r="M1881" t="s">
        <v>42</v>
      </c>
      <c r="N1881" t="s">
        <v>43</v>
      </c>
    </row>
    <row r="1882" spans="1:14" x14ac:dyDescent="0.3">
      <c r="A1882">
        <v>42022</v>
      </c>
      <c r="B1882">
        <v>18486</v>
      </c>
      <c r="C1882">
        <v>0.25</v>
      </c>
      <c r="D1882" t="s">
        <v>32</v>
      </c>
      <c r="E1882">
        <v>1</v>
      </c>
      <c r="F1882" s="1">
        <v>42319</v>
      </c>
      <c r="G1882" t="s">
        <v>190</v>
      </c>
      <c r="H1882" s="9">
        <v>0.7834606481481482</v>
      </c>
      <c r="I1882">
        <v>20.75</v>
      </c>
      <c r="J1882">
        <v>20.75</v>
      </c>
      <c r="K1882" t="s">
        <v>21</v>
      </c>
      <c r="L1882" t="s">
        <v>33</v>
      </c>
      <c r="M1882" t="s">
        <v>34</v>
      </c>
      <c r="N1882" t="s">
        <v>35</v>
      </c>
    </row>
    <row r="1883" spans="1:14" x14ac:dyDescent="0.3">
      <c r="A1883">
        <v>1882</v>
      </c>
      <c r="B1883">
        <v>834</v>
      </c>
      <c r="C1883">
        <v>0.25</v>
      </c>
      <c r="D1883" t="s">
        <v>81</v>
      </c>
      <c r="E1883">
        <v>1</v>
      </c>
      <c r="F1883" s="1">
        <v>42018</v>
      </c>
      <c r="G1883" t="s">
        <v>190</v>
      </c>
      <c r="H1883" s="9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42016</v>
      </c>
      <c r="B1884">
        <v>18484</v>
      </c>
      <c r="C1884">
        <v>0.25</v>
      </c>
      <c r="D1884" t="s">
        <v>151</v>
      </c>
      <c r="E1884">
        <v>1</v>
      </c>
      <c r="F1884" s="1">
        <v>42319</v>
      </c>
      <c r="G1884" t="s">
        <v>190</v>
      </c>
      <c r="H1884" s="9">
        <v>0.75806712962962963</v>
      </c>
      <c r="I1884">
        <v>12.75</v>
      </c>
      <c r="J1884">
        <v>12.75</v>
      </c>
      <c r="K1884" t="s">
        <v>41</v>
      </c>
      <c r="L1884" t="s">
        <v>33</v>
      </c>
      <c r="M1884" t="s">
        <v>34</v>
      </c>
      <c r="N1884" t="s">
        <v>35</v>
      </c>
    </row>
    <row r="1885" spans="1:14" x14ac:dyDescent="0.3">
      <c r="A1885">
        <v>42005</v>
      </c>
      <c r="B1885">
        <v>18479</v>
      </c>
      <c r="C1885">
        <v>1</v>
      </c>
      <c r="D1885" t="s">
        <v>151</v>
      </c>
      <c r="E1885">
        <v>1</v>
      </c>
      <c r="F1885" s="1">
        <v>42319</v>
      </c>
      <c r="G1885" t="s">
        <v>190</v>
      </c>
      <c r="H1885" s="9">
        <v>0.7006944444444444</v>
      </c>
      <c r="I1885">
        <v>12.75</v>
      </c>
      <c r="J1885">
        <v>12.75</v>
      </c>
      <c r="K1885" t="s">
        <v>41</v>
      </c>
      <c r="L1885" t="s">
        <v>33</v>
      </c>
      <c r="M1885" t="s">
        <v>34</v>
      </c>
      <c r="N1885" t="s">
        <v>35</v>
      </c>
    </row>
    <row r="1886" spans="1:14" x14ac:dyDescent="0.3">
      <c r="A1886">
        <v>42004</v>
      </c>
      <c r="B1886">
        <v>18478</v>
      </c>
      <c r="C1886">
        <v>0.5</v>
      </c>
      <c r="D1886" t="s">
        <v>147</v>
      </c>
      <c r="E1886">
        <v>1</v>
      </c>
      <c r="F1886" s="1">
        <v>42319</v>
      </c>
      <c r="G1886" t="s">
        <v>190</v>
      </c>
      <c r="H1886" s="9">
        <v>0.69469907407407405</v>
      </c>
      <c r="I1886">
        <v>16.75</v>
      </c>
      <c r="J1886">
        <v>16.75</v>
      </c>
      <c r="K1886" t="s">
        <v>13</v>
      </c>
      <c r="L1886" t="s">
        <v>33</v>
      </c>
      <c r="M1886" t="s">
        <v>70</v>
      </c>
      <c r="N1886" t="s">
        <v>71</v>
      </c>
    </row>
    <row r="1887" spans="1:14" x14ac:dyDescent="0.3">
      <c r="A1887">
        <v>1886</v>
      </c>
      <c r="B1887">
        <v>835</v>
      </c>
      <c r="C1887">
        <v>0.25</v>
      </c>
      <c r="D1887" t="s">
        <v>72</v>
      </c>
      <c r="E1887">
        <v>1</v>
      </c>
      <c r="F1887" s="1">
        <v>42018</v>
      </c>
      <c r="G1887" t="s">
        <v>190</v>
      </c>
      <c r="H1887" s="9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v>0.25</v>
      </c>
      <c r="D1888" t="s">
        <v>40</v>
      </c>
      <c r="E1888">
        <v>1</v>
      </c>
      <c r="F1888" s="1">
        <v>42018</v>
      </c>
      <c r="G1888" t="s">
        <v>190</v>
      </c>
      <c r="H1888" s="9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41991</v>
      </c>
      <c r="B1889">
        <v>18474</v>
      </c>
      <c r="C1889">
        <v>0.25</v>
      </c>
      <c r="D1889" t="s">
        <v>81</v>
      </c>
      <c r="E1889">
        <v>1</v>
      </c>
      <c r="F1889" s="1">
        <v>42319</v>
      </c>
      <c r="G1889" t="s">
        <v>190</v>
      </c>
      <c r="H1889" s="9">
        <v>0.67876157407407411</v>
      </c>
      <c r="I1889">
        <v>20.75</v>
      </c>
      <c r="J1889">
        <v>20.75</v>
      </c>
      <c r="K1889" t="s">
        <v>21</v>
      </c>
      <c r="L1889" t="s">
        <v>33</v>
      </c>
      <c r="M1889" t="s">
        <v>82</v>
      </c>
      <c r="N1889" t="s">
        <v>83</v>
      </c>
    </row>
    <row r="1890" spans="1:14" x14ac:dyDescent="0.3">
      <c r="A1890">
        <v>1889</v>
      </c>
      <c r="B1890">
        <v>835</v>
      </c>
      <c r="C1890">
        <v>0.25</v>
      </c>
      <c r="D1890" t="s">
        <v>69</v>
      </c>
      <c r="E1890">
        <v>1</v>
      </c>
      <c r="F1890" s="1">
        <v>42018</v>
      </c>
      <c r="G1890" t="s">
        <v>190</v>
      </c>
      <c r="H1890" s="9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41982</v>
      </c>
      <c r="B1891">
        <v>18470</v>
      </c>
      <c r="C1891">
        <v>0.5</v>
      </c>
      <c r="D1891" t="s">
        <v>72</v>
      </c>
      <c r="E1891">
        <v>1</v>
      </c>
      <c r="F1891" s="1">
        <v>42319</v>
      </c>
      <c r="G1891" t="s">
        <v>190</v>
      </c>
      <c r="H1891" s="9">
        <v>0.62601851851851853</v>
      </c>
      <c r="I1891">
        <v>20.75</v>
      </c>
      <c r="J1891">
        <v>20.75</v>
      </c>
      <c r="K1891" t="s">
        <v>21</v>
      </c>
      <c r="L1891" t="s">
        <v>33</v>
      </c>
      <c r="M1891" t="s">
        <v>42</v>
      </c>
      <c r="N1891" t="s">
        <v>43</v>
      </c>
    </row>
    <row r="1892" spans="1:14" x14ac:dyDescent="0.3">
      <c r="A1892">
        <v>41980</v>
      </c>
      <c r="B1892">
        <v>18469</v>
      </c>
      <c r="C1892">
        <v>0.5</v>
      </c>
      <c r="D1892" t="s">
        <v>139</v>
      </c>
      <c r="E1892">
        <v>1</v>
      </c>
      <c r="F1892" s="1">
        <v>42319</v>
      </c>
      <c r="G1892" t="s">
        <v>190</v>
      </c>
      <c r="H1892" s="9">
        <v>0.61332175925925925</v>
      </c>
      <c r="I1892">
        <v>16.75</v>
      </c>
      <c r="J1892">
        <v>16.75</v>
      </c>
      <c r="K1892" t="s">
        <v>13</v>
      </c>
      <c r="L1892" t="s">
        <v>33</v>
      </c>
      <c r="M1892" t="s">
        <v>82</v>
      </c>
      <c r="N1892" t="s">
        <v>83</v>
      </c>
    </row>
    <row r="1893" spans="1:14" x14ac:dyDescent="0.3">
      <c r="A1893">
        <v>41974</v>
      </c>
      <c r="B1893">
        <v>18467</v>
      </c>
      <c r="C1893">
        <v>0.14285714285714285</v>
      </c>
      <c r="D1893" t="s">
        <v>73</v>
      </c>
      <c r="E1893">
        <v>1</v>
      </c>
      <c r="F1893" s="1">
        <v>42319</v>
      </c>
      <c r="G1893" t="s">
        <v>190</v>
      </c>
      <c r="H1893" s="9">
        <v>0.56836805555555558</v>
      </c>
      <c r="I1893">
        <v>20.75</v>
      </c>
      <c r="J1893">
        <v>20.75</v>
      </c>
      <c r="K1893" t="s">
        <v>21</v>
      </c>
      <c r="L1893" t="s">
        <v>33</v>
      </c>
      <c r="M1893" t="s">
        <v>74</v>
      </c>
      <c r="N1893" t="s">
        <v>75</v>
      </c>
    </row>
    <row r="1894" spans="1:14" x14ac:dyDescent="0.3">
      <c r="A1894">
        <v>41972</v>
      </c>
      <c r="B1894">
        <v>18467</v>
      </c>
      <c r="C1894">
        <v>0.14285714285714285</v>
      </c>
      <c r="D1894" t="s">
        <v>118</v>
      </c>
      <c r="E1894">
        <v>1</v>
      </c>
      <c r="F1894" s="1">
        <v>42319</v>
      </c>
      <c r="G1894" t="s">
        <v>190</v>
      </c>
      <c r="H1894" s="9">
        <v>0.56836805555555558</v>
      </c>
      <c r="I1894">
        <v>16.75</v>
      </c>
      <c r="J1894">
        <v>16.75</v>
      </c>
      <c r="K1894" t="s">
        <v>13</v>
      </c>
      <c r="L1894" t="s">
        <v>33</v>
      </c>
      <c r="M1894" t="s">
        <v>42</v>
      </c>
      <c r="N1894" t="s">
        <v>43</v>
      </c>
    </row>
    <row r="1895" spans="1:14" x14ac:dyDescent="0.3">
      <c r="A1895">
        <v>41970</v>
      </c>
      <c r="B1895">
        <v>18466</v>
      </c>
      <c r="C1895">
        <v>0.5</v>
      </c>
      <c r="D1895" t="s">
        <v>80</v>
      </c>
      <c r="E1895">
        <v>1</v>
      </c>
      <c r="F1895" s="1">
        <v>42319</v>
      </c>
      <c r="G1895" t="s">
        <v>190</v>
      </c>
      <c r="H1895" s="9">
        <v>0.56746527777777778</v>
      </c>
      <c r="I1895">
        <v>12.75</v>
      </c>
      <c r="J1895">
        <v>12.75</v>
      </c>
      <c r="K1895" t="s">
        <v>41</v>
      </c>
      <c r="L1895" t="s">
        <v>33</v>
      </c>
      <c r="M1895" t="s">
        <v>74</v>
      </c>
      <c r="N1895" t="s">
        <v>7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4</v>
      </c>
      <c r="E1896">
        <v>1</v>
      </c>
      <c r="F1896" s="1">
        <v>42018</v>
      </c>
      <c r="G1896" t="s">
        <v>190</v>
      </c>
      <c r="H1896" s="9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41962</v>
      </c>
      <c r="B1897">
        <v>18462</v>
      </c>
      <c r="C1897">
        <v>0.125</v>
      </c>
      <c r="D1897" t="s">
        <v>137</v>
      </c>
      <c r="E1897">
        <v>1</v>
      </c>
      <c r="F1897" s="1">
        <v>42319</v>
      </c>
      <c r="G1897" t="s">
        <v>190</v>
      </c>
      <c r="H1897" s="9">
        <v>0.55535879629629625</v>
      </c>
      <c r="I1897">
        <v>16.75</v>
      </c>
      <c r="J1897">
        <v>16.75</v>
      </c>
      <c r="K1897" t="s">
        <v>13</v>
      </c>
      <c r="L1897" t="s">
        <v>33</v>
      </c>
      <c r="M1897" t="s">
        <v>34</v>
      </c>
      <c r="N1897" t="s">
        <v>35</v>
      </c>
    </row>
    <row r="1898" spans="1:14" x14ac:dyDescent="0.3">
      <c r="A1898">
        <v>41954</v>
      </c>
      <c r="B1898">
        <v>18460</v>
      </c>
      <c r="C1898">
        <v>0.25</v>
      </c>
      <c r="D1898" t="s">
        <v>32</v>
      </c>
      <c r="E1898">
        <v>1</v>
      </c>
      <c r="F1898" s="1">
        <v>42319</v>
      </c>
      <c r="G1898" t="s">
        <v>190</v>
      </c>
      <c r="H1898" s="9">
        <v>0.54997685185185186</v>
      </c>
      <c r="I1898">
        <v>20.75</v>
      </c>
      <c r="J1898">
        <v>20.75</v>
      </c>
      <c r="K1898" t="s">
        <v>21</v>
      </c>
      <c r="L1898" t="s">
        <v>33</v>
      </c>
      <c r="M1898" t="s">
        <v>34</v>
      </c>
      <c r="N1898" t="s">
        <v>35</v>
      </c>
    </row>
    <row r="1899" spans="1:14" x14ac:dyDescent="0.3">
      <c r="A1899">
        <v>41951</v>
      </c>
      <c r="B1899">
        <v>18460</v>
      </c>
      <c r="C1899">
        <v>0.25</v>
      </c>
      <c r="D1899" t="s">
        <v>118</v>
      </c>
      <c r="E1899">
        <v>1</v>
      </c>
      <c r="F1899" s="1">
        <v>42319</v>
      </c>
      <c r="G1899" t="s">
        <v>190</v>
      </c>
      <c r="H1899" s="9">
        <v>0.54997685185185186</v>
      </c>
      <c r="I1899">
        <v>16.75</v>
      </c>
      <c r="J1899">
        <v>16.75</v>
      </c>
      <c r="K1899" t="s">
        <v>13</v>
      </c>
      <c r="L1899" t="s">
        <v>33</v>
      </c>
      <c r="M1899" t="s">
        <v>42</v>
      </c>
      <c r="N1899" t="s">
        <v>43</v>
      </c>
    </row>
    <row r="1900" spans="1:14" x14ac:dyDescent="0.3">
      <c r="A1900">
        <v>41942</v>
      </c>
      <c r="B1900">
        <v>18456</v>
      </c>
      <c r="C1900">
        <v>0.2</v>
      </c>
      <c r="D1900" t="s">
        <v>80</v>
      </c>
      <c r="E1900">
        <v>1</v>
      </c>
      <c r="F1900" s="1">
        <v>42319</v>
      </c>
      <c r="G1900" t="s">
        <v>190</v>
      </c>
      <c r="H1900" s="9">
        <v>0.53486111111111112</v>
      </c>
      <c r="I1900">
        <v>12.75</v>
      </c>
      <c r="J1900">
        <v>12.75</v>
      </c>
      <c r="K1900" t="s">
        <v>41</v>
      </c>
      <c r="L1900" t="s">
        <v>33</v>
      </c>
      <c r="M1900" t="s">
        <v>74</v>
      </c>
      <c r="N1900" t="s">
        <v>75</v>
      </c>
    </row>
    <row r="1901" spans="1:14" x14ac:dyDescent="0.3">
      <c r="A1901">
        <v>41941</v>
      </c>
      <c r="B1901">
        <v>18456</v>
      </c>
      <c r="C1901">
        <v>0.2</v>
      </c>
      <c r="D1901" t="s">
        <v>73</v>
      </c>
      <c r="E1901">
        <v>1</v>
      </c>
      <c r="F1901" s="1">
        <v>42319</v>
      </c>
      <c r="G1901" t="s">
        <v>190</v>
      </c>
      <c r="H1901" s="9">
        <v>0.53486111111111112</v>
      </c>
      <c r="I1901">
        <v>20.75</v>
      </c>
      <c r="J1901">
        <v>20.75</v>
      </c>
      <c r="K1901" t="s">
        <v>21</v>
      </c>
      <c r="L1901" t="s">
        <v>33</v>
      </c>
      <c r="M1901" t="s">
        <v>74</v>
      </c>
      <c r="N1901" t="s">
        <v>75</v>
      </c>
    </row>
    <row r="1902" spans="1:14" x14ac:dyDescent="0.3">
      <c r="A1902">
        <v>41938</v>
      </c>
      <c r="B1902">
        <v>18455</v>
      </c>
      <c r="C1902">
        <v>0.33333333333333331</v>
      </c>
      <c r="D1902" t="s">
        <v>168</v>
      </c>
      <c r="E1902">
        <v>1</v>
      </c>
      <c r="F1902" s="1">
        <v>42319</v>
      </c>
      <c r="G1902" t="s">
        <v>190</v>
      </c>
      <c r="H1902" s="9">
        <v>0.52945601851851853</v>
      </c>
      <c r="I1902">
        <v>20.75</v>
      </c>
      <c r="J1902">
        <v>20.75</v>
      </c>
      <c r="K1902" t="s">
        <v>21</v>
      </c>
      <c r="L1902" t="s">
        <v>33</v>
      </c>
      <c r="M1902" t="s">
        <v>124</v>
      </c>
      <c r="N1902" t="s">
        <v>125</v>
      </c>
    </row>
    <row r="1903" spans="1:14" x14ac:dyDescent="0.3">
      <c r="A1903">
        <v>41933</v>
      </c>
      <c r="B1903">
        <v>18453</v>
      </c>
      <c r="C1903">
        <v>0.25</v>
      </c>
      <c r="D1903" t="s">
        <v>32</v>
      </c>
      <c r="E1903">
        <v>1</v>
      </c>
      <c r="F1903" s="1">
        <v>42319</v>
      </c>
      <c r="G1903" t="s">
        <v>190</v>
      </c>
      <c r="H1903" s="9">
        <v>0.50555555555555554</v>
      </c>
      <c r="I1903">
        <v>20.75</v>
      </c>
      <c r="J1903">
        <v>20.75</v>
      </c>
      <c r="K1903" t="s">
        <v>21</v>
      </c>
      <c r="L1903" t="s">
        <v>33</v>
      </c>
      <c r="M1903" t="s">
        <v>34</v>
      </c>
      <c r="N1903" t="s">
        <v>35</v>
      </c>
    </row>
    <row r="1904" spans="1:14" x14ac:dyDescent="0.3">
      <c r="A1904">
        <v>41930</v>
      </c>
      <c r="B1904">
        <v>18453</v>
      </c>
      <c r="C1904">
        <v>0.25</v>
      </c>
      <c r="D1904" t="s">
        <v>40</v>
      </c>
      <c r="E1904">
        <v>1</v>
      </c>
      <c r="F1904" s="1">
        <v>42319</v>
      </c>
      <c r="G1904" t="s">
        <v>190</v>
      </c>
      <c r="H1904" s="9">
        <v>0.50555555555555554</v>
      </c>
      <c r="I1904">
        <v>12.75</v>
      </c>
      <c r="J1904">
        <v>12.75</v>
      </c>
      <c r="K1904" t="s">
        <v>41</v>
      </c>
      <c r="L1904" t="s">
        <v>33</v>
      </c>
      <c r="M1904" t="s">
        <v>42</v>
      </c>
      <c r="N1904" t="s">
        <v>43</v>
      </c>
    </row>
    <row r="1905" spans="1:14" x14ac:dyDescent="0.3">
      <c r="A1905">
        <v>41929</v>
      </c>
      <c r="B1905">
        <v>18452</v>
      </c>
      <c r="C1905">
        <v>1</v>
      </c>
      <c r="D1905" t="s">
        <v>117</v>
      </c>
      <c r="E1905">
        <v>1</v>
      </c>
      <c r="F1905" s="1">
        <v>42319</v>
      </c>
      <c r="G1905" t="s">
        <v>190</v>
      </c>
      <c r="H1905" s="9">
        <v>0.48180555555555554</v>
      </c>
      <c r="I1905">
        <v>12.75</v>
      </c>
      <c r="J1905">
        <v>12.75</v>
      </c>
      <c r="K1905" t="s">
        <v>41</v>
      </c>
      <c r="L1905" t="s">
        <v>33</v>
      </c>
      <c r="M1905" t="s">
        <v>70</v>
      </c>
      <c r="N1905" t="s">
        <v>71</v>
      </c>
    </row>
    <row r="1906" spans="1:14" x14ac:dyDescent="0.3">
      <c r="A1906">
        <v>41926</v>
      </c>
      <c r="B1906">
        <v>18449</v>
      </c>
      <c r="C1906">
        <v>1</v>
      </c>
      <c r="D1906" t="s">
        <v>72</v>
      </c>
      <c r="E1906">
        <v>1</v>
      </c>
      <c r="F1906" s="1">
        <v>42318</v>
      </c>
      <c r="G1906" t="s">
        <v>189</v>
      </c>
      <c r="H1906" s="9">
        <v>0.87641203703703707</v>
      </c>
      <c r="I1906">
        <v>20.75</v>
      </c>
      <c r="J1906">
        <v>20.75</v>
      </c>
      <c r="K1906" t="s">
        <v>21</v>
      </c>
      <c r="L1906" t="s">
        <v>33</v>
      </c>
      <c r="M1906" t="s">
        <v>42</v>
      </c>
      <c r="N1906" t="s">
        <v>43</v>
      </c>
    </row>
    <row r="1907" spans="1:14" x14ac:dyDescent="0.3">
      <c r="A1907">
        <v>41923</v>
      </c>
      <c r="B1907">
        <v>18446</v>
      </c>
      <c r="C1907">
        <v>1</v>
      </c>
      <c r="D1907" t="s">
        <v>32</v>
      </c>
      <c r="E1907">
        <v>2</v>
      </c>
      <c r="F1907" s="1">
        <v>42318</v>
      </c>
      <c r="G1907" t="s">
        <v>189</v>
      </c>
      <c r="H1907" s="9">
        <v>0.83929398148148149</v>
      </c>
      <c r="I1907">
        <v>20.75</v>
      </c>
      <c r="J1907">
        <v>41.5</v>
      </c>
      <c r="K1907" t="s">
        <v>21</v>
      </c>
      <c r="L1907" t="s">
        <v>33</v>
      </c>
      <c r="M1907" t="s">
        <v>34</v>
      </c>
      <c r="N1907" t="s">
        <v>35</v>
      </c>
    </row>
    <row r="1908" spans="1:14" x14ac:dyDescent="0.3">
      <c r="A1908">
        <v>41921</v>
      </c>
      <c r="B1908">
        <v>18445</v>
      </c>
      <c r="C1908">
        <v>0.25</v>
      </c>
      <c r="D1908" t="s">
        <v>147</v>
      </c>
      <c r="E1908">
        <v>1</v>
      </c>
      <c r="F1908" s="1">
        <v>42318</v>
      </c>
      <c r="G1908" t="s">
        <v>189</v>
      </c>
      <c r="H1908" s="9">
        <v>0.83903935185185186</v>
      </c>
      <c r="I1908">
        <v>16.75</v>
      </c>
      <c r="J1908">
        <v>16.75</v>
      </c>
      <c r="K1908" t="s">
        <v>13</v>
      </c>
      <c r="L1908" t="s">
        <v>33</v>
      </c>
      <c r="M1908" t="s">
        <v>70</v>
      </c>
      <c r="N1908" t="s">
        <v>71</v>
      </c>
    </row>
    <row r="1909" spans="1:14" x14ac:dyDescent="0.3">
      <c r="A1909">
        <v>41918</v>
      </c>
      <c r="B1909">
        <v>18444</v>
      </c>
      <c r="C1909">
        <v>1</v>
      </c>
      <c r="D1909" t="s">
        <v>72</v>
      </c>
      <c r="E1909">
        <v>1</v>
      </c>
      <c r="F1909" s="1">
        <v>42318</v>
      </c>
      <c r="G1909" t="s">
        <v>189</v>
      </c>
      <c r="H1909" s="9">
        <v>0.83405092592592589</v>
      </c>
      <c r="I1909">
        <v>20.75</v>
      </c>
      <c r="J1909">
        <v>20.75</v>
      </c>
      <c r="K1909" t="s">
        <v>21</v>
      </c>
      <c r="L1909" t="s">
        <v>33</v>
      </c>
      <c r="M1909" t="s">
        <v>42</v>
      </c>
      <c r="N1909" t="s">
        <v>43</v>
      </c>
    </row>
    <row r="1910" spans="1:14" x14ac:dyDescent="0.3">
      <c r="A1910">
        <v>1909</v>
      </c>
      <c r="B1910">
        <v>845</v>
      </c>
      <c r="C1910">
        <v>0.25</v>
      </c>
      <c r="D1910" t="s">
        <v>69</v>
      </c>
      <c r="E1910">
        <v>1</v>
      </c>
      <c r="F1910" s="1">
        <v>42018</v>
      </c>
      <c r="G1910" t="s">
        <v>190</v>
      </c>
      <c r="H1910" s="9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v>0.5</v>
      </c>
      <c r="D1911" t="s">
        <v>73</v>
      </c>
      <c r="E1911">
        <v>1</v>
      </c>
      <c r="F1911" s="1">
        <v>42018</v>
      </c>
      <c r="G1911" t="s">
        <v>190</v>
      </c>
      <c r="H1911" s="9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41917</v>
      </c>
      <c r="B1912">
        <v>18443</v>
      </c>
      <c r="C1912">
        <v>0.25</v>
      </c>
      <c r="D1912" t="s">
        <v>147</v>
      </c>
      <c r="E1912">
        <v>1</v>
      </c>
      <c r="F1912" s="1">
        <v>42318</v>
      </c>
      <c r="G1912" t="s">
        <v>189</v>
      </c>
      <c r="H1912" s="9">
        <v>0.83170138888888889</v>
      </c>
      <c r="I1912">
        <v>16.75</v>
      </c>
      <c r="J1912">
        <v>16.75</v>
      </c>
      <c r="K1912" t="s">
        <v>13</v>
      </c>
      <c r="L1912" t="s">
        <v>33</v>
      </c>
      <c r="M1912" t="s">
        <v>70</v>
      </c>
      <c r="N1912" t="s">
        <v>71</v>
      </c>
    </row>
    <row r="1913" spans="1:14" x14ac:dyDescent="0.3">
      <c r="A1913">
        <v>41910</v>
      </c>
      <c r="B1913">
        <v>18441</v>
      </c>
      <c r="C1913">
        <v>0.25</v>
      </c>
      <c r="D1913" t="s">
        <v>69</v>
      </c>
      <c r="E1913">
        <v>1</v>
      </c>
      <c r="F1913" s="1">
        <v>42318</v>
      </c>
      <c r="G1913" t="s">
        <v>189</v>
      </c>
      <c r="H1913" s="9">
        <v>0.81460648148148151</v>
      </c>
      <c r="I1913">
        <v>20.75</v>
      </c>
      <c r="J1913">
        <v>20.75</v>
      </c>
      <c r="K1913" t="s">
        <v>21</v>
      </c>
      <c r="L1913" t="s">
        <v>33</v>
      </c>
      <c r="M1913" t="s">
        <v>70</v>
      </c>
      <c r="N1913" t="s">
        <v>71</v>
      </c>
    </row>
    <row r="1914" spans="1:14" x14ac:dyDescent="0.3">
      <c r="A1914">
        <v>41907</v>
      </c>
      <c r="B1914">
        <v>18440</v>
      </c>
      <c r="C1914">
        <v>0.33333333333333331</v>
      </c>
      <c r="D1914" t="s">
        <v>69</v>
      </c>
      <c r="E1914">
        <v>1</v>
      </c>
      <c r="F1914" s="1">
        <v>42318</v>
      </c>
      <c r="G1914" t="s">
        <v>189</v>
      </c>
      <c r="H1914" s="9">
        <v>0.80874999999999997</v>
      </c>
      <c r="I1914">
        <v>20.75</v>
      </c>
      <c r="J1914">
        <v>20.75</v>
      </c>
      <c r="K1914" t="s">
        <v>21</v>
      </c>
      <c r="L1914" t="s">
        <v>33</v>
      </c>
      <c r="M1914" t="s">
        <v>70</v>
      </c>
      <c r="N1914" t="s">
        <v>71</v>
      </c>
    </row>
    <row r="1915" spans="1:14" x14ac:dyDescent="0.3">
      <c r="A1915">
        <v>41898</v>
      </c>
      <c r="B1915">
        <v>18435</v>
      </c>
      <c r="C1915">
        <v>0.5</v>
      </c>
      <c r="D1915" t="s">
        <v>118</v>
      </c>
      <c r="E1915">
        <v>1</v>
      </c>
      <c r="F1915" s="1">
        <v>42318</v>
      </c>
      <c r="G1915" t="s">
        <v>189</v>
      </c>
      <c r="H1915" s="9">
        <v>0.77453703703703702</v>
      </c>
      <c r="I1915">
        <v>16.75</v>
      </c>
      <c r="J1915">
        <v>16.75</v>
      </c>
      <c r="K1915" t="s">
        <v>13</v>
      </c>
      <c r="L1915" t="s">
        <v>33</v>
      </c>
      <c r="M1915" t="s">
        <v>42</v>
      </c>
      <c r="N1915" t="s">
        <v>43</v>
      </c>
    </row>
    <row r="1916" spans="1:14" x14ac:dyDescent="0.3">
      <c r="A1916">
        <v>41882</v>
      </c>
      <c r="B1916">
        <v>18427</v>
      </c>
      <c r="C1916">
        <v>0.5</v>
      </c>
      <c r="D1916" t="s">
        <v>139</v>
      </c>
      <c r="E1916">
        <v>1</v>
      </c>
      <c r="F1916" s="1">
        <v>42318</v>
      </c>
      <c r="G1916" t="s">
        <v>189</v>
      </c>
      <c r="H1916" s="9">
        <v>0.73006944444444444</v>
      </c>
      <c r="I1916">
        <v>16.75</v>
      </c>
      <c r="J1916">
        <v>16.75</v>
      </c>
      <c r="K1916" t="s">
        <v>13</v>
      </c>
      <c r="L1916" t="s">
        <v>33</v>
      </c>
      <c r="M1916" t="s">
        <v>82</v>
      </c>
      <c r="N1916" t="s">
        <v>83</v>
      </c>
    </row>
    <row r="1917" spans="1:14" x14ac:dyDescent="0.3">
      <c r="A1917">
        <v>41880</v>
      </c>
      <c r="B1917">
        <v>18426</v>
      </c>
      <c r="C1917">
        <v>0.33333333333333331</v>
      </c>
      <c r="D1917" t="s">
        <v>32</v>
      </c>
      <c r="E1917">
        <v>1</v>
      </c>
      <c r="F1917" s="1">
        <v>42318</v>
      </c>
      <c r="G1917" t="s">
        <v>189</v>
      </c>
      <c r="H1917" s="9">
        <v>0.7283101851851852</v>
      </c>
      <c r="I1917">
        <v>20.75</v>
      </c>
      <c r="J1917">
        <v>20.75</v>
      </c>
      <c r="K1917" t="s">
        <v>21</v>
      </c>
      <c r="L1917" t="s">
        <v>33</v>
      </c>
      <c r="M1917" t="s">
        <v>34</v>
      </c>
      <c r="N1917" t="s">
        <v>35</v>
      </c>
    </row>
    <row r="1918" spans="1:14" x14ac:dyDescent="0.3">
      <c r="A1918">
        <v>41874</v>
      </c>
      <c r="B1918">
        <v>18424</v>
      </c>
      <c r="C1918">
        <v>0.5</v>
      </c>
      <c r="D1918" t="s">
        <v>134</v>
      </c>
      <c r="E1918">
        <v>1</v>
      </c>
      <c r="F1918" s="1">
        <v>42318</v>
      </c>
      <c r="G1918" t="s">
        <v>189</v>
      </c>
      <c r="H1918" s="9">
        <v>0.71532407407407406</v>
      </c>
      <c r="I1918">
        <v>16.75</v>
      </c>
      <c r="J1918">
        <v>16.75</v>
      </c>
      <c r="K1918" t="s">
        <v>13</v>
      </c>
      <c r="L1918" t="s">
        <v>33</v>
      </c>
      <c r="M1918" t="s">
        <v>124</v>
      </c>
      <c r="N1918" t="s">
        <v>125</v>
      </c>
    </row>
    <row r="1919" spans="1:14" x14ac:dyDescent="0.3">
      <c r="A1919">
        <v>41872</v>
      </c>
      <c r="B1919">
        <v>18423</v>
      </c>
      <c r="C1919">
        <v>0.5</v>
      </c>
      <c r="D1919" t="s">
        <v>147</v>
      </c>
      <c r="E1919">
        <v>1</v>
      </c>
      <c r="F1919" s="1">
        <v>42318</v>
      </c>
      <c r="G1919" t="s">
        <v>189</v>
      </c>
      <c r="H1919" s="9">
        <v>0.71106481481481476</v>
      </c>
      <c r="I1919">
        <v>16.75</v>
      </c>
      <c r="J1919">
        <v>16.75</v>
      </c>
      <c r="K1919" t="s">
        <v>13</v>
      </c>
      <c r="L1919" t="s">
        <v>33</v>
      </c>
      <c r="M1919" t="s">
        <v>70</v>
      </c>
      <c r="N1919" t="s">
        <v>71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9</v>
      </c>
      <c r="E1920">
        <v>1</v>
      </c>
      <c r="F1920" s="1">
        <v>42019</v>
      </c>
      <c r="G1920" t="s">
        <v>191</v>
      </c>
      <c r="H1920" s="9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7</v>
      </c>
      <c r="E1921">
        <v>1</v>
      </c>
      <c r="F1921" s="1">
        <v>42019</v>
      </c>
      <c r="G1921" t="s">
        <v>191</v>
      </c>
      <c r="H1921" s="9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v>1</v>
      </c>
      <c r="D1922" t="s">
        <v>72</v>
      </c>
      <c r="E1922">
        <v>1</v>
      </c>
      <c r="F1922" s="1">
        <v>42019</v>
      </c>
      <c r="G1922" t="s">
        <v>191</v>
      </c>
      <c r="H1922" s="9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v>1</v>
      </c>
      <c r="D1923" t="s">
        <v>137</v>
      </c>
      <c r="E1923">
        <v>1</v>
      </c>
      <c r="F1923" s="1">
        <v>42019</v>
      </c>
      <c r="G1923" t="s">
        <v>191</v>
      </c>
      <c r="H1923" s="9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41869</v>
      </c>
      <c r="B1924">
        <v>18422</v>
      </c>
      <c r="C1924">
        <v>0.25</v>
      </c>
      <c r="D1924" t="s">
        <v>134</v>
      </c>
      <c r="E1924">
        <v>1</v>
      </c>
      <c r="F1924" s="1">
        <v>42318</v>
      </c>
      <c r="G1924" t="s">
        <v>189</v>
      </c>
      <c r="H1924" s="9">
        <v>0.70854166666666663</v>
      </c>
      <c r="I1924">
        <v>16.75</v>
      </c>
      <c r="J1924">
        <v>16.75</v>
      </c>
      <c r="K1924" t="s">
        <v>13</v>
      </c>
      <c r="L1924" t="s">
        <v>33</v>
      </c>
      <c r="M1924" t="s">
        <v>124</v>
      </c>
      <c r="N1924" t="s">
        <v>125</v>
      </c>
    </row>
    <row r="1925" spans="1:14" x14ac:dyDescent="0.3">
      <c r="A1925">
        <v>41859</v>
      </c>
      <c r="B1925">
        <v>18415</v>
      </c>
      <c r="C1925">
        <v>0.33333333333333331</v>
      </c>
      <c r="D1925" t="s">
        <v>139</v>
      </c>
      <c r="E1925">
        <v>1</v>
      </c>
      <c r="F1925" s="1">
        <v>42318</v>
      </c>
      <c r="G1925" t="s">
        <v>189</v>
      </c>
      <c r="H1925" s="9">
        <v>0.67299768518518521</v>
      </c>
      <c r="I1925">
        <v>16.75</v>
      </c>
      <c r="J1925">
        <v>16.75</v>
      </c>
      <c r="K1925" t="s">
        <v>13</v>
      </c>
      <c r="L1925" t="s">
        <v>33</v>
      </c>
      <c r="M1925" t="s">
        <v>82</v>
      </c>
      <c r="N1925" t="s">
        <v>83</v>
      </c>
    </row>
    <row r="1926" spans="1:14" x14ac:dyDescent="0.3">
      <c r="A1926">
        <v>41858</v>
      </c>
      <c r="B1926">
        <v>18415</v>
      </c>
      <c r="C1926">
        <v>0.33333333333333331</v>
      </c>
      <c r="D1926" t="s">
        <v>80</v>
      </c>
      <c r="E1926">
        <v>1</v>
      </c>
      <c r="F1926" s="1">
        <v>42318</v>
      </c>
      <c r="G1926" t="s">
        <v>189</v>
      </c>
      <c r="H1926" s="9">
        <v>0.67299768518518521</v>
      </c>
      <c r="I1926">
        <v>12.75</v>
      </c>
      <c r="J1926">
        <v>12.75</v>
      </c>
      <c r="K1926" t="s">
        <v>41</v>
      </c>
      <c r="L1926" t="s">
        <v>33</v>
      </c>
      <c r="M1926" t="s">
        <v>74</v>
      </c>
      <c r="N1926" t="s">
        <v>75</v>
      </c>
    </row>
    <row r="1927" spans="1:14" x14ac:dyDescent="0.3">
      <c r="A1927">
        <v>41857</v>
      </c>
      <c r="B1927">
        <v>18414</v>
      </c>
      <c r="C1927">
        <v>0.5</v>
      </c>
      <c r="D1927" t="s">
        <v>32</v>
      </c>
      <c r="E1927">
        <v>1</v>
      </c>
      <c r="F1927" s="1">
        <v>42318</v>
      </c>
      <c r="G1927" t="s">
        <v>189</v>
      </c>
      <c r="H1927" s="9">
        <v>0.64571759259259254</v>
      </c>
      <c r="I1927">
        <v>20.75</v>
      </c>
      <c r="J1927">
        <v>20.75</v>
      </c>
      <c r="K1927" t="s">
        <v>21</v>
      </c>
      <c r="L1927" t="s">
        <v>33</v>
      </c>
      <c r="M1927" t="s">
        <v>34</v>
      </c>
      <c r="N1927" t="s">
        <v>35</v>
      </c>
    </row>
    <row r="1928" spans="1:14" x14ac:dyDescent="0.3">
      <c r="A1928">
        <v>41855</v>
      </c>
      <c r="B1928">
        <v>18413</v>
      </c>
      <c r="C1928">
        <v>1</v>
      </c>
      <c r="D1928" t="s">
        <v>69</v>
      </c>
      <c r="E1928">
        <v>1</v>
      </c>
      <c r="F1928" s="1">
        <v>42318</v>
      </c>
      <c r="G1928" t="s">
        <v>189</v>
      </c>
      <c r="H1928" s="9">
        <v>0.6452430555555555</v>
      </c>
      <c r="I1928">
        <v>20.75</v>
      </c>
      <c r="J1928">
        <v>20.75</v>
      </c>
      <c r="K1928" t="s">
        <v>21</v>
      </c>
      <c r="L1928" t="s">
        <v>33</v>
      </c>
      <c r="M1928" t="s">
        <v>70</v>
      </c>
      <c r="N1928" t="s">
        <v>71</v>
      </c>
    </row>
    <row r="1929" spans="1:14" x14ac:dyDescent="0.3">
      <c r="A1929">
        <v>1928</v>
      </c>
      <c r="B1929">
        <v>855</v>
      </c>
      <c r="C1929">
        <v>0.2</v>
      </c>
      <c r="D1929" t="s">
        <v>117</v>
      </c>
      <c r="E1929">
        <v>1</v>
      </c>
      <c r="F1929" s="1">
        <v>42019</v>
      </c>
      <c r="G1929" t="s">
        <v>191</v>
      </c>
      <c r="H1929" s="9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41849</v>
      </c>
      <c r="B1930">
        <v>18410</v>
      </c>
      <c r="C1930">
        <v>0.5</v>
      </c>
      <c r="D1930" t="s">
        <v>80</v>
      </c>
      <c r="E1930">
        <v>1</v>
      </c>
      <c r="F1930" s="1">
        <v>42318</v>
      </c>
      <c r="G1930" t="s">
        <v>189</v>
      </c>
      <c r="H1930" s="9">
        <v>0.60922453703703705</v>
      </c>
      <c r="I1930">
        <v>12.75</v>
      </c>
      <c r="J1930">
        <v>12.75</v>
      </c>
      <c r="K1930" t="s">
        <v>41</v>
      </c>
      <c r="L1930" t="s">
        <v>33</v>
      </c>
      <c r="M1930" t="s">
        <v>74</v>
      </c>
      <c r="N1930" t="s">
        <v>75</v>
      </c>
    </row>
    <row r="1931" spans="1:14" x14ac:dyDescent="0.3">
      <c r="A1931">
        <v>41845</v>
      </c>
      <c r="B1931">
        <v>18407</v>
      </c>
      <c r="C1931">
        <v>1</v>
      </c>
      <c r="D1931" t="s">
        <v>40</v>
      </c>
      <c r="E1931">
        <v>1</v>
      </c>
      <c r="F1931" s="1">
        <v>42318</v>
      </c>
      <c r="G1931" t="s">
        <v>189</v>
      </c>
      <c r="H1931" s="9">
        <v>0.57553240740740741</v>
      </c>
      <c r="I1931">
        <v>12.75</v>
      </c>
      <c r="J1931">
        <v>12.75</v>
      </c>
      <c r="K1931" t="s">
        <v>41</v>
      </c>
      <c r="L1931" t="s">
        <v>33</v>
      </c>
      <c r="M1931" t="s">
        <v>42</v>
      </c>
      <c r="N1931" t="s">
        <v>43</v>
      </c>
    </row>
    <row r="1932" spans="1:14" x14ac:dyDescent="0.3">
      <c r="A1932">
        <v>41843</v>
      </c>
      <c r="B1932">
        <v>18405</v>
      </c>
      <c r="C1932">
        <v>0.5</v>
      </c>
      <c r="D1932" t="s">
        <v>117</v>
      </c>
      <c r="E1932">
        <v>1</v>
      </c>
      <c r="F1932" s="1">
        <v>42318</v>
      </c>
      <c r="G1932" t="s">
        <v>189</v>
      </c>
      <c r="H1932" s="9">
        <v>0.57024305555555554</v>
      </c>
      <c r="I1932">
        <v>12.75</v>
      </c>
      <c r="J1932">
        <v>12.75</v>
      </c>
      <c r="K1932" t="s">
        <v>41</v>
      </c>
      <c r="L1932" t="s">
        <v>33</v>
      </c>
      <c r="M1932" t="s">
        <v>70</v>
      </c>
      <c r="N1932" t="s">
        <v>71</v>
      </c>
    </row>
    <row r="1933" spans="1:14" x14ac:dyDescent="0.3">
      <c r="A1933">
        <v>41842</v>
      </c>
      <c r="B1933">
        <v>18405</v>
      </c>
      <c r="C1933">
        <v>0.5</v>
      </c>
      <c r="D1933" t="s">
        <v>69</v>
      </c>
      <c r="E1933">
        <v>1</v>
      </c>
      <c r="F1933" s="1">
        <v>42318</v>
      </c>
      <c r="G1933" t="s">
        <v>189</v>
      </c>
      <c r="H1933" s="9">
        <v>0.57024305555555554</v>
      </c>
      <c r="I1933">
        <v>20.75</v>
      </c>
      <c r="J1933">
        <v>20.75</v>
      </c>
      <c r="K1933" t="s">
        <v>21</v>
      </c>
      <c r="L1933" t="s">
        <v>33</v>
      </c>
      <c r="M1933" t="s">
        <v>70</v>
      </c>
      <c r="N1933" t="s">
        <v>71</v>
      </c>
    </row>
    <row r="1934" spans="1:14" x14ac:dyDescent="0.3">
      <c r="A1934">
        <v>41841</v>
      </c>
      <c r="B1934">
        <v>18404</v>
      </c>
      <c r="C1934">
        <v>0.33333333333333331</v>
      </c>
      <c r="D1934" t="s">
        <v>147</v>
      </c>
      <c r="E1934">
        <v>1</v>
      </c>
      <c r="F1934" s="1">
        <v>42318</v>
      </c>
      <c r="G1934" t="s">
        <v>189</v>
      </c>
      <c r="H1934" s="9">
        <v>0.56032407407407403</v>
      </c>
      <c r="I1934">
        <v>16.75</v>
      </c>
      <c r="J1934">
        <v>16.75</v>
      </c>
      <c r="K1934" t="s">
        <v>13</v>
      </c>
      <c r="L1934" t="s">
        <v>33</v>
      </c>
      <c r="M1934" t="s">
        <v>70</v>
      </c>
      <c r="N1934" t="s">
        <v>71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2</v>
      </c>
      <c r="E1935">
        <v>1</v>
      </c>
      <c r="F1935" s="1">
        <v>42019</v>
      </c>
      <c r="G1935" t="s">
        <v>191</v>
      </c>
      <c r="H1935" s="9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41835</v>
      </c>
      <c r="B1936">
        <v>18401</v>
      </c>
      <c r="C1936">
        <v>0.125</v>
      </c>
      <c r="D1936" t="s">
        <v>151</v>
      </c>
      <c r="E1936">
        <v>1</v>
      </c>
      <c r="F1936" s="1">
        <v>42318</v>
      </c>
      <c r="G1936" t="s">
        <v>189</v>
      </c>
      <c r="H1936" s="9">
        <v>0.54907407407407405</v>
      </c>
      <c r="I1936">
        <v>12.75</v>
      </c>
      <c r="J1936">
        <v>12.75</v>
      </c>
      <c r="K1936" t="s">
        <v>41</v>
      </c>
      <c r="L1936" t="s">
        <v>33</v>
      </c>
      <c r="M1936" t="s">
        <v>34</v>
      </c>
      <c r="N1936" t="s">
        <v>35</v>
      </c>
    </row>
    <row r="1937" spans="1:14" x14ac:dyDescent="0.3">
      <c r="A1937">
        <v>41834</v>
      </c>
      <c r="B1937">
        <v>18401</v>
      </c>
      <c r="C1937">
        <v>0.125</v>
      </c>
      <c r="D1937" t="s">
        <v>69</v>
      </c>
      <c r="E1937">
        <v>1</v>
      </c>
      <c r="F1937" s="1">
        <v>42318</v>
      </c>
      <c r="G1937" t="s">
        <v>189</v>
      </c>
      <c r="H1937" s="9">
        <v>0.54907407407407405</v>
      </c>
      <c r="I1937">
        <v>20.75</v>
      </c>
      <c r="J1937">
        <v>20.75</v>
      </c>
      <c r="K1937" t="s">
        <v>21</v>
      </c>
      <c r="L1937" t="s">
        <v>33</v>
      </c>
      <c r="M1937" t="s">
        <v>70</v>
      </c>
      <c r="N1937" t="s">
        <v>71</v>
      </c>
    </row>
    <row r="1938" spans="1:14" x14ac:dyDescent="0.3">
      <c r="A1938">
        <v>41830</v>
      </c>
      <c r="B1938">
        <v>18401</v>
      </c>
      <c r="C1938">
        <v>0.125</v>
      </c>
      <c r="D1938" t="s">
        <v>73</v>
      </c>
      <c r="E1938">
        <v>2</v>
      </c>
      <c r="F1938" s="1">
        <v>42318</v>
      </c>
      <c r="G1938" t="s">
        <v>189</v>
      </c>
      <c r="H1938" s="9">
        <v>0.54907407407407405</v>
      </c>
      <c r="I1938">
        <v>20.75</v>
      </c>
      <c r="J1938">
        <v>41.5</v>
      </c>
      <c r="K1938" t="s">
        <v>21</v>
      </c>
      <c r="L1938" t="s">
        <v>33</v>
      </c>
      <c r="M1938" t="s">
        <v>74</v>
      </c>
      <c r="N1938" t="s">
        <v>75</v>
      </c>
    </row>
    <row r="1939" spans="1:14" x14ac:dyDescent="0.3">
      <c r="A1939">
        <v>1938</v>
      </c>
      <c r="B1939">
        <v>859</v>
      </c>
      <c r="C1939">
        <v>0.25</v>
      </c>
      <c r="D1939" t="s">
        <v>134</v>
      </c>
      <c r="E1939">
        <v>1</v>
      </c>
      <c r="F1939" s="1">
        <v>42019</v>
      </c>
      <c r="G1939" t="s">
        <v>191</v>
      </c>
      <c r="H1939" s="9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41829</v>
      </c>
      <c r="B1940">
        <v>18401</v>
      </c>
      <c r="C1940">
        <v>0.125</v>
      </c>
      <c r="D1940" t="s">
        <v>40</v>
      </c>
      <c r="E1940">
        <v>1</v>
      </c>
      <c r="F1940" s="1">
        <v>42318</v>
      </c>
      <c r="G1940" t="s">
        <v>189</v>
      </c>
      <c r="H1940" s="9">
        <v>0.54907407407407405</v>
      </c>
      <c r="I1940">
        <v>12.75</v>
      </c>
      <c r="J1940">
        <v>12.75</v>
      </c>
      <c r="K1940" t="s">
        <v>41</v>
      </c>
      <c r="L1940" t="s">
        <v>33</v>
      </c>
      <c r="M1940" t="s">
        <v>42</v>
      </c>
      <c r="N1940" t="s">
        <v>43</v>
      </c>
    </row>
    <row r="1941" spans="1:14" x14ac:dyDescent="0.3">
      <c r="A1941">
        <v>41828</v>
      </c>
      <c r="B1941">
        <v>18400</v>
      </c>
      <c r="C1941">
        <v>1</v>
      </c>
      <c r="D1941" t="s">
        <v>80</v>
      </c>
      <c r="E1941">
        <v>1</v>
      </c>
      <c r="F1941" s="1">
        <v>42318</v>
      </c>
      <c r="G1941" t="s">
        <v>189</v>
      </c>
      <c r="H1941" s="9">
        <v>0.54883101851851857</v>
      </c>
      <c r="I1941">
        <v>12.75</v>
      </c>
      <c r="J1941">
        <v>12.75</v>
      </c>
      <c r="K1941" t="s">
        <v>41</v>
      </c>
      <c r="L1941" t="s">
        <v>33</v>
      </c>
      <c r="M1941" t="s">
        <v>74</v>
      </c>
      <c r="N1941" t="s">
        <v>75</v>
      </c>
    </row>
    <row r="1942" spans="1:14" x14ac:dyDescent="0.3">
      <c r="A1942">
        <v>41825</v>
      </c>
      <c r="B1942">
        <v>18399</v>
      </c>
      <c r="C1942">
        <v>0.33333333333333331</v>
      </c>
      <c r="D1942" t="s">
        <v>81</v>
      </c>
      <c r="E1942">
        <v>1</v>
      </c>
      <c r="F1942" s="1">
        <v>42318</v>
      </c>
      <c r="G1942" t="s">
        <v>189</v>
      </c>
      <c r="H1942" s="9">
        <v>0.54737268518518523</v>
      </c>
      <c r="I1942">
        <v>20.75</v>
      </c>
      <c r="J1942">
        <v>20.75</v>
      </c>
      <c r="K1942" t="s">
        <v>21</v>
      </c>
      <c r="L1942" t="s">
        <v>33</v>
      </c>
      <c r="M1942" t="s">
        <v>82</v>
      </c>
      <c r="N1942" t="s">
        <v>83</v>
      </c>
    </row>
    <row r="1943" spans="1:14" x14ac:dyDescent="0.3">
      <c r="A1943">
        <v>41813</v>
      </c>
      <c r="B1943">
        <v>18393</v>
      </c>
      <c r="C1943">
        <v>0.5</v>
      </c>
      <c r="D1943" t="s">
        <v>76</v>
      </c>
      <c r="E1943">
        <v>1</v>
      </c>
      <c r="F1943" s="1">
        <v>42318</v>
      </c>
      <c r="G1943" t="s">
        <v>189</v>
      </c>
      <c r="H1943" s="9">
        <v>0.51898148148148149</v>
      </c>
      <c r="I1943">
        <v>16.75</v>
      </c>
      <c r="J1943">
        <v>16.75</v>
      </c>
      <c r="K1943" t="s">
        <v>13</v>
      </c>
      <c r="L1943" t="s">
        <v>33</v>
      </c>
      <c r="M1943" t="s">
        <v>74</v>
      </c>
      <c r="N1943" t="s">
        <v>75</v>
      </c>
    </row>
    <row r="1944" spans="1:14" x14ac:dyDescent="0.3">
      <c r="A1944">
        <v>1943</v>
      </c>
      <c r="B1944">
        <v>862</v>
      </c>
      <c r="C1944">
        <v>1</v>
      </c>
      <c r="D1944" t="s">
        <v>147</v>
      </c>
      <c r="E1944">
        <v>1</v>
      </c>
      <c r="F1944" s="1">
        <v>42019</v>
      </c>
      <c r="G1944" t="s">
        <v>191</v>
      </c>
      <c r="H1944" s="9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v>1</v>
      </c>
      <c r="D1945" t="s">
        <v>137</v>
      </c>
      <c r="E1945">
        <v>1</v>
      </c>
      <c r="F1945" s="1">
        <v>42019</v>
      </c>
      <c r="G1945" t="s">
        <v>191</v>
      </c>
      <c r="H1945" s="9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41807</v>
      </c>
      <c r="B1946">
        <v>18389</v>
      </c>
      <c r="C1946">
        <v>0.25</v>
      </c>
      <c r="D1946" t="s">
        <v>76</v>
      </c>
      <c r="E1946">
        <v>1</v>
      </c>
      <c r="F1946" s="1">
        <v>42318</v>
      </c>
      <c r="G1946" t="s">
        <v>189</v>
      </c>
      <c r="H1946" s="9">
        <v>0.47211805555555558</v>
      </c>
      <c r="I1946">
        <v>16.75</v>
      </c>
      <c r="J1946">
        <v>16.75</v>
      </c>
      <c r="K1946" t="s">
        <v>13</v>
      </c>
      <c r="L1946" t="s">
        <v>33</v>
      </c>
      <c r="M1946" t="s">
        <v>74</v>
      </c>
      <c r="N1946" t="s">
        <v>75</v>
      </c>
    </row>
    <row r="1947" spans="1:14" x14ac:dyDescent="0.3">
      <c r="A1947">
        <v>41802</v>
      </c>
      <c r="B1947">
        <v>18387</v>
      </c>
      <c r="C1947">
        <v>0.33333333333333331</v>
      </c>
      <c r="D1947" t="s">
        <v>151</v>
      </c>
      <c r="E1947">
        <v>1</v>
      </c>
      <c r="F1947" s="1">
        <v>42317</v>
      </c>
      <c r="G1947" t="s">
        <v>188</v>
      </c>
      <c r="H1947" s="9">
        <v>0.91831018518518515</v>
      </c>
      <c r="I1947">
        <v>12.75</v>
      </c>
      <c r="J1947">
        <v>12.75</v>
      </c>
      <c r="K1947" t="s">
        <v>41</v>
      </c>
      <c r="L1947" t="s">
        <v>33</v>
      </c>
      <c r="M1947" t="s">
        <v>34</v>
      </c>
      <c r="N1947" t="s">
        <v>35</v>
      </c>
    </row>
    <row r="1948" spans="1:14" x14ac:dyDescent="0.3">
      <c r="A1948">
        <v>41798</v>
      </c>
      <c r="B1948">
        <v>18386</v>
      </c>
      <c r="C1948">
        <v>0.5</v>
      </c>
      <c r="D1948" t="s">
        <v>76</v>
      </c>
      <c r="E1948">
        <v>1</v>
      </c>
      <c r="F1948" s="1">
        <v>42317</v>
      </c>
      <c r="G1948" t="s">
        <v>188</v>
      </c>
      <c r="H1948" s="9">
        <v>0.91216435185185185</v>
      </c>
      <c r="I1948">
        <v>16.75</v>
      </c>
      <c r="J1948">
        <v>16.75</v>
      </c>
      <c r="K1948" t="s">
        <v>13</v>
      </c>
      <c r="L1948" t="s">
        <v>33</v>
      </c>
      <c r="M1948" t="s">
        <v>74</v>
      </c>
      <c r="N1948" t="s">
        <v>75</v>
      </c>
    </row>
    <row r="1949" spans="1:14" x14ac:dyDescent="0.3">
      <c r="A1949">
        <v>41792</v>
      </c>
      <c r="B1949">
        <v>18384</v>
      </c>
      <c r="C1949">
        <v>0.5</v>
      </c>
      <c r="D1949" t="s">
        <v>151</v>
      </c>
      <c r="E1949">
        <v>1</v>
      </c>
      <c r="F1949" s="1">
        <v>42317</v>
      </c>
      <c r="G1949" t="s">
        <v>188</v>
      </c>
      <c r="H1949" s="9">
        <v>0.88427083333333334</v>
      </c>
      <c r="I1949">
        <v>12.75</v>
      </c>
      <c r="J1949">
        <v>12.75</v>
      </c>
      <c r="K1949" t="s">
        <v>41</v>
      </c>
      <c r="L1949" t="s">
        <v>33</v>
      </c>
      <c r="M1949" t="s">
        <v>34</v>
      </c>
      <c r="N1949" t="s">
        <v>35</v>
      </c>
    </row>
    <row r="1950" spans="1:14" x14ac:dyDescent="0.3">
      <c r="A1950">
        <v>41791</v>
      </c>
      <c r="B1950">
        <v>18383</v>
      </c>
      <c r="C1950">
        <v>1</v>
      </c>
      <c r="D1950" t="s">
        <v>134</v>
      </c>
      <c r="E1950">
        <v>1</v>
      </c>
      <c r="F1950" s="1">
        <v>42317</v>
      </c>
      <c r="G1950" t="s">
        <v>188</v>
      </c>
      <c r="H1950" s="9">
        <v>0.88059027777777776</v>
      </c>
      <c r="I1950">
        <v>16.75</v>
      </c>
      <c r="J1950">
        <v>16.75</v>
      </c>
      <c r="K1950" t="s">
        <v>13</v>
      </c>
      <c r="L1950" t="s">
        <v>33</v>
      </c>
      <c r="M1950" t="s">
        <v>124</v>
      </c>
      <c r="N1950" t="s">
        <v>125</v>
      </c>
    </row>
    <row r="1951" spans="1:14" x14ac:dyDescent="0.3">
      <c r="A1951">
        <v>41790</v>
      </c>
      <c r="B1951">
        <v>18382</v>
      </c>
      <c r="C1951">
        <v>1</v>
      </c>
      <c r="D1951" t="s">
        <v>69</v>
      </c>
      <c r="E1951">
        <v>1</v>
      </c>
      <c r="F1951" s="1">
        <v>42317</v>
      </c>
      <c r="G1951" t="s">
        <v>188</v>
      </c>
      <c r="H1951" s="9">
        <v>0.87627314814814816</v>
      </c>
      <c r="I1951">
        <v>20.75</v>
      </c>
      <c r="J1951">
        <v>20.75</v>
      </c>
      <c r="K1951" t="s">
        <v>21</v>
      </c>
      <c r="L1951" t="s">
        <v>33</v>
      </c>
      <c r="M1951" t="s">
        <v>70</v>
      </c>
      <c r="N1951" t="s">
        <v>71</v>
      </c>
    </row>
    <row r="1952" spans="1:14" x14ac:dyDescent="0.3">
      <c r="A1952">
        <v>41776</v>
      </c>
      <c r="B1952">
        <v>18375</v>
      </c>
      <c r="C1952">
        <v>0.5</v>
      </c>
      <c r="D1952" t="s">
        <v>69</v>
      </c>
      <c r="E1952">
        <v>1</v>
      </c>
      <c r="F1952" s="1">
        <v>42317</v>
      </c>
      <c r="G1952" t="s">
        <v>188</v>
      </c>
      <c r="H1952" s="9">
        <v>0.8275231481481482</v>
      </c>
      <c r="I1952">
        <v>20.75</v>
      </c>
      <c r="J1952">
        <v>20.75</v>
      </c>
      <c r="K1952" t="s">
        <v>21</v>
      </c>
      <c r="L1952" t="s">
        <v>33</v>
      </c>
      <c r="M1952" t="s">
        <v>70</v>
      </c>
      <c r="N1952" t="s">
        <v>71</v>
      </c>
    </row>
    <row r="1953" spans="1:14" x14ac:dyDescent="0.3">
      <c r="A1953">
        <v>41773</v>
      </c>
      <c r="B1953">
        <v>18372</v>
      </c>
      <c r="C1953">
        <v>0.25</v>
      </c>
      <c r="D1953" t="s">
        <v>117</v>
      </c>
      <c r="E1953">
        <v>1</v>
      </c>
      <c r="F1953" s="1">
        <v>42317</v>
      </c>
      <c r="G1953" t="s">
        <v>188</v>
      </c>
      <c r="H1953" s="9">
        <v>0.81475694444444446</v>
      </c>
      <c r="I1953">
        <v>12.75</v>
      </c>
      <c r="J1953">
        <v>12.75</v>
      </c>
      <c r="K1953" t="s">
        <v>41</v>
      </c>
      <c r="L1953" t="s">
        <v>33</v>
      </c>
      <c r="M1953" t="s">
        <v>70</v>
      </c>
      <c r="N1953" t="s">
        <v>71</v>
      </c>
    </row>
    <row r="1954" spans="1:14" x14ac:dyDescent="0.3">
      <c r="A1954">
        <v>41770</v>
      </c>
      <c r="B1954">
        <v>18372</v>
      </c>
      <c r="C1954">
        <v>0.25</v>
      </c>
      <c r="D1954" t="s">
        <v>73</v>
      </c>
      <c r="E1954">
        <v>1</v>
      </c>
      <c r="F1954" s="1">
        <v>42317</v>
      </c>
      <c r="G1954" t="s">
        <v>188</v>
      </c>
      <c r="H1954" s="9">
        <v>0.81475694444444446</v>
      </c>
      <c r="I1954">
        <v>20.75</v>
      </c>
      <c r="J1954">
        <v>20.75</v>
      </c>
      <c r="K1954" t="s">
        <v>21</v>
      </c>
      <c r="L1954" t="s">
        <v>33</v>
      </c>
      <c r="M1954" t="s">
        <v>74</v>
      </c>
      <c r="N1954" t="s">
        <v>75</v>
      </c>
    </row>
    <row r="1955" spans="1:14" x14ac:dyDescent="0.3">
      <c r="A1955">
        <v>41762</v>
      </c>
      <c r="B1955">
        <v>18368</v>
      </c>
      <c r="C1955">
        <v>0.5</v>
      </c>
      <c r="D1955" t="s">
        <v>137</v>
      </c>
      <c r="E1955">
        <v>1</v>
      </c>
      <c r="F1955" s="1">
        <v>42317</v>
      </c>
      <c r="G1955" t="s">
        <v>188</v>
      </c>
      <c r="H1955" s="9">
        <v>0.77909722222222222</v>
      </c>
      <c r="I1955">
        <v>16.75</v>
      </c>
      <c r="J1955">
        <v>16.75</v>
      </c>
      <c r="K1955" t="s">
        <v>13</v>
      </c>
      <c r="L1955" t="s">
        <v>33</v>
      </c>
      <c r="M1955" t="s">
        <v>34</v>
      </c>
      <c r="N1955" t="s">
        <v>35</v>
      </c>
    </row>
    <row r="1956" spans="1:14" x14ac:dyDescent="0.3">
      <c r="A1956">
        <v>41756</v>
      </c>
      <c r="B1956">
        <v>18366</v>
      </c>
      <c r="C1956">
        <v>0.25</v>
      </c>
      <c r="D1956" t="s">
        <v>168</v>
      </c>
      <c r="E1956">
        <v>1</v>
      </c>
      <c r="F1956" s="1">
        <v>42317</v>
      </c>
      <c r="G1956" t="s">
        <v>188</v>
      </c>
      <c r="H1956" s="9">
        <v>0.74435185185185182</v>
      </c>
      <c r="I1956">
        <v>20.75</v>
      </c>
      <c r="J1956">
        <v>20.75</v>
      </c>
      <c r="K1956" t="s">
        <v>21</v>
      </c>
      <c r="L1956" t="s">
        <v>33</v>
      </c>
      <c r="M1956" t="s">
        <v>124</v>
      </c>
      <c r="N1956" t="s">
        <v>125</v>
      </c>
    </row>
    <row r="1957" spans="1:14" x14ac:dyDescent="0.3">
      <c r="A1957">
        <v>41752</v>
      </c>
      <c r="B1957">
        <v>18364</v>
      </c>
      <c r="C1957">
        <v>0.5</v>
      </c>
      <c r="D1957" t="s">
        <v>118</v>
      </c>
      <c r="E1957">
        <v>1</v>
      </c>
      <c r="F1957" s="1">
        <v>42317</v>
      </c>
      <c r="G1957" t="s">
        <v>188</v>
      </c>
      <c r="H1957" s="9">
        <v>0.72935185185185181</v>
      </c>
      <c r="I1957">
        <v>16.75</v>
      </c>
      <c r="J1957">
        <v>16.75</v>
      </c>
      <c r="K1957" t="s">
        <v>13</v>
      </c>
      <c r="L1957" t="s">
        <v>33</v>
      </c>
      <c r="M1957" t="s">
        <v>42</v>
      </c>
      <c r="N1957" t="s">
        <v>43</v>
      </c>
    </row>
    <row r="1958" spans="1:14" x14ac:dyDescent="0.3">
      <c r="A1958">
        <v>41749</v>
      </c>
      <c r="B1958">
        <v>18362</v>
      </c>
      <c r="C1958">
        <v>0.5</v>
      </c>
      <c r="D1958" t="s">
        <v>168</v>
      </c>
      <c r="E1958">
        <v>1</v>
      </c>
      <c r="F1958" s="1">
        <v>42317</v>
      </c>
      <c r="G1958" t="s">
        <v>188</v>
      </c>
      <c r="H1958" s="9">
        <v>0.69202546296296297</v>
      </c>
      <c r="I1958">
        <v>20.75</v>
      </c>
      <c r="J1958">
        <v>20.75</v>
      </c>
      <c r="K1958" t="s">
        <v>21</v>
      </c>
      <c r="L1958" t="s">
        <v>33</v>
      </c>
      <c r="M1958" t="s">
        <v>124</v>
      </c>
      <c r="N1958" t="s">
        <v>125</v>
      </c>
    </row>
    <row r="1959" spans="1:14" x14ac:dyDescent="0.3">
      <c r="A1959">
        <v>41745</v>
      </c>
      <c r="B1959">
        <v>18360</v>
      </c>
      <c r="C1959">
        <v>0.33333333333333331</v>
      </c>
      <c r="D1959" t="s">
        <v>151</v>
      </c>
      <c r="E1959">
        <v>1</v>
      </c>
      <c r="F1959" s="1">
        <v>42317</v>
      </c>
      <c r="G1959" t="s">
        <v>188</v>
      </c>
      <c r="H1959" s="9">
        <v>0.67501157407407408</v>
      </c>
      <c r="I1959">
        <v>12.75</v>
      </c>
      <c r="J1959">
        <v>12.75</v>
      </c>
      <c r="K1959" t="s">
        <v>41</v>
      </c>
      <c r="L1959" t="s">
        <v>33</v>
      </c>
      <c r="M1959" t="s">
        <v>34</v>
      </c>
      <c r="N1959" t="s">
        <v>35</v>
      </c>
    </row>
    <row r="1960" spans="1:14" x14ac:dyDescent="0.3">
      <c r="A1960">
        <v>41744</v>
      </c>
      <c r="B1960">
        <v>18360</v>
      </c>
      <c r="C1960">
        <v>0.33333333333333331</v>
      </c>
      <c r="D1960" t="s">
        <v>69</v>
      </c>
      <c r="E1960">
        <v>1</v>
      </c>
      <c r="F1960" s="1">
        <v>42317</v>
      </c>
      <c r="G1960" t="s">
        <v>188</v>
      </c>
      <c r="H1960" s="9">
        <v>0.67501157407407408</v>
      </c>
      <c r="I1960">
        <v>20.75</v>
      </c>
      <c r="J1960">
        <v>20.75</v>
      </c>
      <c r="K1960" t="s">
        <v>21</v>
      </c>
      <c r="L1960" t="s">
        <v>33</v>
      </c>
      <c r="M1960" t="s">
        <v>70</v>
      </c>
      <c r="N1960" t="s">
        <v>71</v>
      </c>
    </row>
    <row r="1961" spans="1:14" x14ac:dyDescent="0.3">
      <c r="A1961">
        <v>1960</v>
      </c>
      <c r="B1961">
        <v>869</v>
      </c>
      <c r="C1961">
        <v>0.5</v>
      </c>
      <c r="D1961" t="s">
        <v>32</v>
      </c>
      <c r="E1961">
        <v>1</v>
      </c>
      <c r="F1961" s="1">
        <v>42019</v>
      </c>
      <c r="G1961" t="s">
        <v>191</v>
      </c>
      <c r="H1961" s="9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41743</v>
      </c>
      <c r="B1962">
        <v>18360</v>
      </c>
      <c r="C1962">
        <v>0.33333333333333331</v>
      </c>
      <c r="D1962" t="s">
        <v>76</v>
      </c>
      <c r="E1962">
        <v>1</v>
      </c>
      <c r="F1962" s="1">
        <v>42317</v>
      </c>
      <c r="G1962" t="s">
        <v>188</v>
      </c>
      <c r="H1962" s="9">
        <v>0.67501157407407408</v>
      </c>
      <c r="I1962">
        <v>16.75</v>
      </c>
      <c r="J1962">
        <v>16.75</v>
      </c>
      <c r="K1962" t="s">
        <v>13</v>
      </c>
      <c r="L1962" t="s">
        <v>33</v>
      </c>
      <c r="M1962" t="s">
        <v>74</v>
      </c>
      <c r="N1962" t="s">
        <v>75</v>
      </c>
    </row>
    <row r="1963" spans="1:14" x14ac:dyDescent="0.3">
      <c r="A1963">
        <v>41741</v>
      </c>
      <c r="B1963">
        <v>18359</v>
      </c>
      <c r="C1963">
        <v>0.33333333333333331</v>
      </c>
      <c r="D1963" t="s">
        <v>80</v>
      </c>
      <c r="E1963">
        <v>1</v>
      </c>
      <c r="F1963" s="1">
        <v>42317</v>
      </c>
      <c r="G1963" t="s">
        <v>188</v>
      </c>
      <c r="H1963" s="9">
        <v>0.65975694444444444</v>
      </c>
      <c r="I1963">
        <v>12.75</v>
      </c>
      <c r="J1963">
        <v>12.75</v>
      </c>
      <c r="K1963" t="s">
        <v>41</v>
      </c>
      <c r="L1963" t="s">
        <v>33</v>
      </c>
      <c r="M1963" t="s">
        <v>74</v>
      </c>
      <c r="N1963" t="s">
        <v>75</v>
      </c>
    </row>
    <row r="1964" spans="1:14" x14ac:dyDescent="0.3">
      <c r="A1964">
        <v>1963</v>
      </c>
      <c r="B1964">
        <v>871</v>
      </c>
      <c r="C1964">
        <v>1</v>
      </c>
      <c r="D1964" t="s">
        <v>123</v>
      </c>
      <c r="E1964">
        <v>1</v>
      </c>
      <c r="F1964" s="1">
        <v>42019</v>
      </c>
      <c r="G1964" t="s">
        <v>191</v>
      </c>
      <c r="H1964" s="9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41739</v>
      </c>
      <c r="B1965">
        <v>18358</v>
      </c>
      <c r="C1965">
        <v>0.5</v>
      </c>
      <c r="D1965" t="s">
        <v>73</v>
      </c>
      <c r="E1965">
        <v>1</v>
      </c>
      <c r="F1965" s="1">
        <v>42317</v>
      </c>
      <c r="G1965" t="s">
        <v>188</v>
      </c>
      <c r="H1965" s="9">
        <v>0.65327546296296302</v>
      </c>
      <c r="I1965">
        <v>20.75</v>
      </c>
      <c r="J1965">
        <v>20.75</v>
      </c>
      <c r="K1965" t="s">
        <v>21</v>
      </c>
      <c r="L1965" t="s">
        <v>33</v>
      </c>
      <c r="M1965" t="s">
        <v>74</v>
      </c>
      <c r="N1965" t="s">
        <v>75</v>
      </c>
    </row>
    <row r="1966" spans="1:14" x14ac:dyDescent="0.3">
      <c r="A1966">
        <v>41738</v>
      </c>
      <c r="B1966">
        <v>18358</v>
      </c>
      <c r="C1966">
        <v>0.5</v>
      </c>
      <c r="D1966" t="s">
        <v>72</v>
      </c>
      <c r="E1966">
        <v>1</v>
      </c>
      <c r="F1966" s="1">
        <v>42317</v>
      </c>
      <c r="G1966" t="s">
        <v>188</v>
      </c>
      <c r="H1966" s="9">
        <v>0.65327546296296302</v>
      </c>
      <c r="I1966">
        <v>20.75</v>
      </c>
      <c r="J1966">
        <v>20.75</v>
      </c>
      <c r="K1966" t="s">
        <v>21</v>
      </c>
      <c r="L1966" t="s">
        <v>33</v>
      </c>
      <c r="M1966" t="s">
        <v>42</v>
      </c>
      <c r="N1966" t="s">
        <v>43</v>
      </c>
    </row>
    <row r="1967" spans="1:14" x14ac:dyDescent="0.3">
      <c r="A1967">
        <v>41737</v>
      </c>
      <c r="B1967">
        <v>18357</v>
      </c>
      <c r="C1967">
        <v>1</v>
      </c>
      <c r="D1967" t="s">
        <v>118</v>
      </c>
      <c r="E1967">
        <v>1</v>
      </c>
      <c r="F1967" s="1">
        <v>42317</v>
      </c>
      <c r="G1967" t="s">
        <v>188</v>
      </c>
      <c r="H1967" s="9">
        <v>0.64701388888888889</v>
      </c>
      <c r="I1967">
        <v>16.75</v>
      </c>
      <c r="J1967">
        <v>16.75</v>
      </c>
      <c r="K1967" t="s">
        <v>13</v>
      </c>
      <c r="L1967" t="s">
        <v>33</v>
      </c>
      <c r="M1967" t="s">
        <v>42</v>
      </c>
      <c r="N1967" t="s">
        <v>43</v>
      </c>
    </row>
    <row r="1968" spans="1:14" x14ac:dyDescent="0.3">
      <c r="A1968">
        <v>1967</v>
      </c>
      <c r="B1968">
        <v>874</v>
      </c>
      <c r="C1968">
        <v>0.5</v>
      </c>
      <c r="D1968" t="s">
        <v>69</v>
      </c>
      <c r="E1968">
        <v>1</v>
      </c>
      <c r="F1968" s="1">
        <v>42019</v>
      </c>
      <c r="G1968" t="s">
        <v>191</v>
      </c>
      <c r="H1968" s="9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v>1</v>
      </c>
      <c r="D1969" t="s">
        <v>76</v>
      </c>
      <c r="E1969">
        <v>1</v>
      </c>
      <c r="F1969" s="1">
        <v>42019</v>
      </c>
      <c r="G1969" t="s">
        <v>191</v>
      </c>
      <c r="H1969" s="9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41736</v>
      </c>
      <c r="B1970">
        <v>18356</v>
      </c>
      <c r="C1970">
        <v>1</v>
      </c>
      <c r="D1970" t="s">
        <v>168</v>
      </c>
      <c r="E1970">
        <v>1</v>
      </c>
      <c r="F1970" s="1">
        <v>42317</v>
      </c>
      <c r="G1970" t="s">
        <v>188</v>
      </c>
      <c r="H1970" s="9">
        <v>0.64146990740740739</v>
      </c>
      <c r="I1970">
        <v>20.75</v>
      </c>
      <c r="J1970">
        <v>20.75</v>
      </c>
      <c r="K1970" t="s">
        <v>21</v>
      </c>
      <c r="L1970" t="s">
        <v>33</v>
      </c>
      <c r="M1970" t="s">
        <v>124</v>
      </c>
      <c r="N1970" t="s">
        <v>125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7</v>
      </c>
      <c r="E1971">
        <v>1</v>
      </c>
      <c r="F1971" s="1">
        <v>42019</v>
      </c>
      <c r="G1971" t="s">
        <v>191</v>
      </c>
      <c r="H1971" s="9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41731</v>
      </c>
      <c r="B1972">
        <v>18354</v>
      </c>
      <c r="C1972">
        <v>0.25</v>
      </c>
      <c r="D1972" t="s">
        <v>134</v>
      </c>
      <c r="E1972">
        <v>1</v>
      </c>
      <c r="F1972" s="1">
        <v>42317</v>
      </c>
      <c r="G1972" t="s">
        <v>188</v>
      </c>
      <c r="H1972" s="9">
        <v>0.63749999999999996</v>
      </c>
      <c r="I1972">
        <v>16.75</v>
      </c>
      <c r="J1972">
        <v>16.75</v>
      </c>
      <c r="K1972" t="s">
        <v>13</v>
      </c>
      <c r="L1972" t="s">
        <v>33</v>
      </c>
      <c r="M1972" t="s">
        <v>124</v>
      </c>
      <c r="N1972" t="s">
        <v>125</v>
      </c>
    </row>
    <row r="1973" spans="1:14" x14ac:dyDescent="0.3">
      <c r="A1973">
        <v>41730</v>
      </c>
      <c r="B1973">
        <v>18354</v>
      </c>
      <c r="C1973">
        <v>0.25</v>
      </c>
      <c r="D1973" t="s">
        <v>168</v>
      </c>
      <c r="E1973">
        <v>1</v>
      </c>
      <c r="F1973" s="1">
        <v>42317</v>
      </c>
      <c r="G1973" t="s">
        <v>188</v>
      </c>
      <c r="H1973" s="9">
        <v>0.63749999999999996</v>
      </c>
      <c r="I1973">
        <v>20.75</v>
      </c>
      <c r="J1973">
        <v>20.75</v>
      </c>
      <c r="K1973" t="s">
        <v>21</v>
      </c>
      <c r="L1973" t="s">
        <v>33</v>
      </c>
      <c r="M1973" t="s">
        <v>124</v>
      </c>
      <c r="N1973" t="s">
        <v>125</v>
      </c>
    </row>
    <row r="1974" spans="1:14" x14ac:dyDescent="0.3">
      <c r="A1974">
        <v>1973</v>
      </c>
      <c r="B1974">
        <v>878</v>
      </c>
      <c r="C1974">
        <v>1</v>
      </c>
      <c r="D1974" t="s">
        <v>76</v>
      </c>
      <c r="E1974">
        <v>1</v>
      </c>
      <c r="F1974" s="1">
        <v>42019</v>
      </c>
      <c r="G1974" t="s">
        <v>191</v>
      </c>
      <c r="H1974" s="9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7</v>
      </c>
      <c r="E1975">
        <v>1</v>
      </c>
      <c r="F1975" s="1">
        <v>42019</v>
      </c>
      <c r="G1975" t="s">
        <v>191</v>
      </c>
      <c r="H1975" s="9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41725</v>
      </c>
      <c r="B1976">
        <v>18351</v>
      </c>
      <c r="C1976">
        <v>0.5</v>
      </c>
      <c r="D1976" t="s">
        <v>32</v>
      </c>
      <c r="E1976">
        <v>1</v>
      </c>
      <c r="F1976" s="1">
        <v>42317</v>
      </c>
      <c r="G1976" t="s">
        <v>188</v>
      </c>
      <c r="H1976" s="9">
        <v>0.60987268518518523</v>
      </c>
      <c r="I1976">
        <v>20.75</v>
      </c>
      <c r="J1976">
        <v>20.75</v>
      </c>
      <c r="K1976" t="s">
        <v>21</v>
      </c>
      <c r="L1976" t="s">
        <v>33</v>
      </c>
      <c r="M1976" t="s">
        <v>34</v>
      </c>
      <c r="N1976" t="s">
        <v>35</v>
      </c>
    </row>
    <row r="1977" spans="1:14" x14ac:dyDescent="0.3">
      <c r="A1977">
        <v>41724</v>
      </c>
      <c r="B1977">
        <v>18351</v>
      </c>
      <c r="C1977">
        <v>0.5</v>
      </c>
      <c r="D1977" t="s">
        <v>147</v>
      </c>
      <c r="E1977">
        <v>1</v>
      </c>
      <c r="F1977" s="1">
        <v>42317</v>
      </c>
      <c r="G1977" t="s">
        <v>188</v>
      </c>
      <c r="H1977" s="9">
        <v>0.60987268518518523</v>
      </c>
      <c r="I1977">
        <v>16.75</v>
      </c>
      <c r="J1977">
        <v>16.75</v>
      </c>
      <c r="K1977" t="s">
        <v>13</v>
      </c>
      <c r="L1977" t="s">
        <v>33</v>
      </c>
      <c r="M1977" t="s">
        <v>70</v>
      </c>
      <c r="N1977" t="s">
        <v>71</v>
      </c>
    </row>
    <row r="1978" spans="1:14" x14ac:dyDescent="0.3">
      <c r="A1978">
        <v>41721</v>
      </c>
      <c r="B1978">
        <v>18349</v>
      </c>
      <c r="C1978">
        <v>0.33333333333333331</v>
      </c>
      <c r="D1978" t="s">
        <v>151</v>
      </c>
      <c r="E1978">
        <v>1</v>
      </c>
      <c r="F1978" s="1">
        <v>42317</v>
      </c>
      <c r="G1978" t="s">
        <v>188</v>
      </c>
      <c r="H1978" s="9">
        <v>0.57518518518518513</v>
      </c>
      <c r="I1978">
        <v>12.75</v>
      </c>
      <c r="J1978">
        <v>12.75</v>
      </c>
      <c r="K1978" t="s">
        <v>41</v>
      </c>
      <c r="L1978" t="s">
        <v>33</v>
      </c>
      <c r="M1978" t="s">
        <v>34</v>
      </c>
      <c r="N1978" t="s">
        <v>35</v>
      </c>
    </row>
    <row r="1979" spans="1:14" x14ac:dyDescent="0.3">
      <c r="A1979">
        <v>41717</v>
      </c>
      <c r="B1979">
        <v>18348</v>
      </c>
      <c r="C1979">
        <v>0.25</v>
      </c>
      <c r="D1979" t="s">
        <v>156</v>
      </c>
      <c r="E1979">
        <v>1</v>
      </c>
      <c r="F1979" s="1">
        <v>42317</v>
      </c>
      <c r="G1979" t="s">
        <v>188</v>
      </c>
      <c r="H1979" s="9">
        <v>0.56415509259259256</v>
      </c>
      <c r="I1979">
        <v>12.75</v>
      </c>
      <c r="J1979">
        <v>12.75</v>
      </c>
      <c r="K1979" t="s">
        <v>41</v>
      </c>
      <c r="L1979" t="s">
        <v>33</v>
      </c>
      <c r="M1979" t="s">
        <v>82</v>
      </c>
      <c r="N1979" t="s">
        <v>83</v>
      </c>
    </row>
    <row r="1980" spans="1:14" x14ac:dyDescent="0.3">
      <c r="A1980">
        <v>1979</v>
      </c>
      <c r="B1980">
        <v>881</v>
      </c>
      <c r="C1980">
        <v>0.5</v>
      </c>
      <c r="D1980" t="s">
        <v>76</v>
      </c>
      <c r="E1980">
        <v>1</v>
      </c>
      <c r="F1980" s="1">
        <v>42019</v>
      </c>
      <c r="G1980" t="s">
        <v>191</v>
      </c>
      <c r="H1980" s="9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41716</v>
      </c>
      <c r="B1981">
        <v>18348</v>
      </c>
      <c r="C1981">
        <v>0.25</v>
      </c>
      <c r="D1981" t="s">
        <v>81</v>
      </c>
      <c r="E1981">
        <v>1</v>
      </c>
      <c r="F1981" s="1">
        <v>42317</v>
      </c>
      <c r="G1981" t="s">
        <v>188</v>
      </c>
      <c r="H1981" s="9">
        <v>0.56415509259259256</v>
      </c>
      <c r="I1981">
        <v>20.75</v>
      </c>
      <c r="J1981">
        <v>20.75</v>
      </c>
      <c r="K1981" t="s">
        <v>21</v>
      </c>
      <c r="L1981" t="s">
        <v>33</v>
      </c>
      <c r="M1981" t="s">
        <v>82</v>
      </c>
      <c r="N1981" t="s">
        <v>83</v>
      </c>
    </row>
    <row r="1982" spans="1:14" x14ac:dyDescent="0.3">
      <c r="A1982">
        <v>41715</v>
      </c>
      <c r="B1982">
        <v>18348</v>
      </c>
      <c r="C1982">
        <v>0.25</v>
      </c>
      <c r="D1982" t="s">
        <v>76</v>
      </c>
      <c r="E1982">
        <v>1</v>
      </c>
      <c r="F1982" s="1">
        <v>42317</v>
      </c>
      <c r="G1982" t="s">
        <v>188</v>
      </c>
      <c r="H1982" s="9">
        <v>0.56415509259259256</v>
      </c>
      <c r="I1982">
        <v>16.75</v>
      </c>
      <c r="J1982">
        <v>16.75</v>
      </c>
      <c r="K1982" t="s">
        <v>13</v>
      </c>
      <c r="L1982" t="s">
        <v>33</v>
      </c>
      <c r="M1982" t="s">
        <v>74</v>
      </c>
      <c r="N1982" t="s">
        <v>75</v>
      </c>
    </row>
    <row r="1983" spans="1:14" x14ac:dyDescent="0.3">
      <c r="A1983">
        <v>41714</v>
      </c>
      <c r="B1983">
        <v>18347</v>
      </c>
      <c r="C1983">
        <v>1</v>
      </c>
      <c r="D1983" t="s">
        <v>72</v>
      </c>
      <c r="E1983">
        <v>1</v>
      </c>
      <c r="F1983" s="1">
        <v>42317</v>
      </c>
      <c r="G1983" t="s">
        <v>188</v>
      </c>
      <c r="H1983" s="9">
        <v>0.55423611111111115</v>
      </c>
      <c r="I1983">
        <v>20.75</v>
      </c>
      <c r="J1983">
        <v>20.75</v>
      </c>
      <c r="K1983" t="s">
        <v>21</v>
      </c>
      <c r="L1983" t="s">
        <v>33</v>
      </c>
      <c r="M1983" t="s">
        <v>42</v>
      </c>
      <c r="N1983" t="s">
        <v>43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2</v>
      </c>
      <c r="E1984">
        <v>1</v>
      </c>
      <c r="F1984" s="1">
        <v>42019</v>
      </c>
      <c r="G1984" t="s">
        <v>191</v>
      </c>
      <c r="H1984" s="9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v>0.25</v>
      </c>
      <c r="D1985" t="s">
        <v>76</v>
      </c>
      <c r="E1985">
        <v>1</v>
      </c>
      <c r="F1985" s="1">
        <v>42019</v>
      </c>
      <c r="G1985" t="s">
        <v>191</v>
      </c>
      <c r="H1985" s="9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41712</v>
      </c>
      <c r="B1986">
        <v>18345</v>
      </c>
      <c r="C1986">
        <v>9.0909090909090912E-2</v>
      </c>
      <c r="D1986" t="s">
        <v>137</v>
      </c>
      <c r="E1986">
        <v>1</v>
      </c>
      <c r="F1986" s="1">
        <v>42317</v>
      </c>
      <c r="G1986" t="s">
        <v>188</v>
      </c>
      <c r="H1986" s="9">
        <v>0.55081018518518521</v>
      </c>
      <c r="I1986">
        <v>16.75</v>
      </c>
      <c r="J1986">
        <v>16.75</v>
      </c>
      <c r="K1986" t="s">
        <v>13</v>
      </c>
      <c r="L1986" t="s">
        <v>33</v>
      </c>
      <c r="M1986" t="s">
        <v>34</v>
      </c>
      <c r="N1986" t="s">
        <v>35</v>
      </c>
    </row>
    <row r="1987" spans="1:14" x14ac:dyDescent="0.3">
      <c r="A1987">
        <v>41710</v>
      </c>
      <c r="B1987">
        <v>18345</v>
      </c>
      <c r="C1987">
        <v>9.0909090909090912E-2</v>
      </c>
      <c r="D1987" t="s">
        <v>117</v>
      </c>
      <c r="E1987">
        <v>1</v>
      </c>
      <c r="F1987" s="1">
        <v>42317</v>
      </c>
      <c r="G1987" t="s">
        <v>188</v>
      </c>
      <c r="H1987" s="9">
        <v>0.55081018518518521</v>
      </c>
      <c r="I1987">
        <v>12.75</v>
      </c>
      <c r="J1987">
        <v>12.75</v>
      </c>
      <c r="K1987" t="s">
        <v>41</v>
      </c>
      <c r="L1987" t="s">
        <v>33</v>
      </c>
      <c r="M1987" t="s">
        <v>70</v>
      </c>
      <c r="N1987" t="s">
        <v>71</v>
      </c>
    </row>
    <row r="1988" spans="1:14" x14ac:dyDescent="0.3">
      <c r="A1988">
        <v>41703</v>
      </c>
      <c r="B1988">
        <v>18345</v>
      </c>
      <c r="C1988">
        <v>9.0909090909090912E-2</v>
      </c>
      <c r="D1988" t="s">
        <v>81</v>
      </c>
      <c r="E1988">
        <v>1</v>
      </c>
      <c r="F1988" s="1">
        <v>42317</v>
      </c>
      <c r="G1988" t="s">
        <v>188</v>
      </c>
      <c r="H1988" s="9">
        <v>0.55081018518518521</v>
      </c>
      <c r="I1988">
        <v>20.75</v>
      </c>
      <c r="J1988">
        <v>20.75</v>
      </c>
      <c r="K1988" t="s">
        <v>21</v>
      </c>
      <c r="L1988" t="s">
        <v>33</v>
      </c>
      <c r="M1988" t="s">
        <v>82</v>
      </c>
      <c r="N1988" t="s">
        <v>83</v>
      </c>
    </row>
    <row r="1989" spans="1:14" x14ac:dyDescent="0.3">
      <c r="A1989">
        <v>41692</v>
      </c>
      <c r="B1989">
        <v>18342</v>
      </c>
      <c r="C1989">
        <v>0.125</v>
      </c>
      <c r="D1989" t="s">
        <v>69</v>
      </c>
      <c r="E1989">
        <v>2</v>
      </c>
      <c r="F1989" s="1">
        <v>42317</v>
      </c>
      <c r="G1989" t="s">
        <v>188</v>
      </c>
      <c r="H1989" s="9">
        <v>0.54244212962962968</v>
      </c>
      <c r="I1989">
        <v>20.75</v>
      </c>
      <c r="J1989">
        <v>41.5</v>
      </c>
      <c r="K1989" t="s">
        <v>21</v>
      </c>
      <c r="L1989" t="s">
        <v>33</v>
      </c>
      <c r="M1989" t="s">
        <v>70</v>
      </c>
      <c r="N1989" t="s">
        <v>71</v>
      </c>
    </row>
    <row r="1990" spans="1:14" x14ac:dyDescent="0.3">
      <c r="A1990">
        <v>41687</v>
      </c>
      <c r="B1990">
        <v>18342</v>
      </c>
      <c r="C1990">
        <v>0.125</v>
      </c>
      <c r="D1990" t="s">
        <v>72</v>
      </c>
      <c r="E1990">
        <v>1</v>
      </c>
      <c r="F1990" s="1">
        <v>42317</v>
      </c>
      <c r="G1990" t="s">
        <v>188</v>
      </c>
      <c r="H1990" s="9">
        <v>0.54244212962962968</v>
      </c>
      <c r="I1990">
        <v>20.75</v>
      </c>
      <c r="J1990">
        <v>20.75</v>
      </c>
      <c r="K1990" t="s">
        <v>21</v>
      </c>
      <c r="L1990" t="s">
        <v>33</v>
      </c>
      <c r="M1990" t="s">
        <v>42</v>
      </c>
      <c r="N1990" t="s">
        <v>43</v>
      </c>
    </row>
    <row r="1991" spans="1:14" x14ac:dyDescent="0.3">
      <c r="A1991">
        <v>41682</v>
      </c>
      <c r="B1991">
        <v>18340</v>
      </c>
      <c r="C1991">
        <v>0.25</v>
      </c>
      <c r="D1991" t="s">
        <v>73</v>
      </c>
      <c r="E1991">
        <v>1</v>
      </c>
      <c r="F1991" s="1">
        <v>42317</v>
      </c>
      <c r="G1991" t="s">
        <v>188</v>
      </c>
      <c r="H1991" s="9">
        <v>0.53452546296296299</v>
      </c>
      <c r="I1991">
        <v>20.75</v>
      </c>
      <c r="J1991">
        <v>20.75</v>
      </c>
      <c r="K1991" t="s">
        <v>21</v>
      </c>
      <c r="L1991" t="s">
        <v>33</v>
      </c>
      <c r="M1991" t="s">
        <v>74</v>
      </c>
      <c r="N1991" t="s">
        <v>75</v>
      </c>
    </row>
    <row r="1992" spans="1:14" x14ac:dyDescent="0.3">
      <c r="A1992">
        <v>41671</v>
      </c>
      <c r="B1992">
        <v>18336</v>
      </c>
      <c r="C1992">
        <v>0.33333333333333331</v>
      </c>
      <c r="D1992" t="s">
        <v>73</v>
      </c>
      <c r="E1992">
        <v>1</v>
      </c>
      <c r="F1992" s="1">
        <v>42317</v>
      </c>
      <c r="G1992" t="s">
        <v>188</v>
      </c>
      <c r="H1992" s="9">
        <v>0.51832175925925927</v>
      </c>
      <c r="I1992">
        <v>20.75</v>
      </c>
      <c r="J1992">
        <v>20.75</v>
      </c>
      <c r="K1992" t="s">
        <v>21</v>
      </c>
      <c r="L1992" t="s">
        <v>33</v>
      </c>
      <c r="M1992" t="s">
        <v>74</v>
      </c>
      <c r="N1992" t="s">
        <v>75</v>
      </c>
    </row>
    <row r="1993" spans="1:14" x14ac:dyDescent="0.3">
      <c r="A1993">
        <v>41665</v>
      </c>
      <c r="B1993">
        <v>18333</v>
      </c>
      <c r="C1993">
        <v>0.25</v>
      </c>
      <c r="D1993" t="s">
        <v>40</v>
      </c>
      <c r="E1993">
        <v>1</v>
      </c>
      <c r="F1993" s="1">
        <v>42317</v>
      </c>
      <c r="G1993" t="s">
        <v>188</v>
      </c>
      <c r="H1993" s="9">
        <v>0.50454861111111116</v>
      </c>
      <c r="I1993">
        <v>12.75</v>
      </c>
      <c r="J1993">
        <v>12.75</v>
      </c>
      <c r="K1993" t="s">
        <v>41</v>
      </c>
      <c r="L1993" t="s">
        <v>33</v>
      </c>
      <c r="M1993" t="s">
        <v>42</v>
      </c>
      <c r="N1993" t="s">
        <v>43</v>
      </c>
    </row>
    <row r="1994" spans="1:14" x14ac:dyDescent="0.3">
      <c r="A1994">
        <v>41661</v>
      </c>
      <c r="B1994">
        <v>18329</v>
      </c>
      <c r="C1994">
        <v>1</v>
      </c>
      <c r="D1994" t="s">
        <v>72</v>
      </c>
      <c r="E1994">
        <v>1</v>
      </c>
      <c r="F1994" s="1">
        <v>42317</v>
      </c>
      <c r="G1994" t="s">
        <v>188</v>
      </c>
      <c r="H1994" s="9">
        <v>0.48997685185185186</v>
      </c>
      <c r="I1994">
        <v>20.75</v>
      </c>
      <c r="J1994">
        <v>20.75</v>
      </c>
      <c r="K1994" t="s">
        <v>21</v>
      </c>
      <c r="L1994" t="s">
        <v>33</v>
      </c>
      <c r="M1994" t="s">
        <v>42</v>
      </c>
      <c r="N1994" t="s">
        <v>43</v>
      </c>
    </row>
    <row r="1995" spans="1:14" x14ac:dyDescent="0.3">
      <c r="A1995">
        <v>41659</v>
      </c>
      <c r="B1995">
        <v>18327</v>
      </c>
      <c r="C1995">
        <v>0.33333333333333331</v>
      </c>
      <c r="D1995" t="s">
        <v>32</v>
      </c>
      <c r="E1995">
        <v>1</v>
      </c>
      <c r="F1995" s="1">
        <v>42316</v>
      </c>
      <c r="G1995" t="s">
        <v>187</v>
      </c>
      <c r="H1995" s="9">
        <v>0.93336805555555558</v>
      </c>
      <c r="I1995">
        <v>20.75</v>
      </c>
      <c r="J1995">
        <v>20.75</v>
      </c>
      <c r="K1995" t="s">
        <v>21</v>
      </c>
      <c r="L1995" t="s">
        <v>33</v>
      </c>
      <c r="M1995" t="s">
        <v>34</v>
      </c>
      <c r="N1995" t="s">
        <v>35</v>
      </c>
    </row>
    <row r="1996" spans="1:14" x14ac:dyDescent="0.3">
      <c r="A1996">
        <v>41657</v>
      </c>
      <c r="B1996">
        <v>18327</v>
      </c>
      <c r="C1996">
        <v>0.33333333333333331</v>
      </c>
      <c r="D1996" t="s">
        <v>73</v>
      </c>
      <c r="E1996">
        <v>1</v>
      </c>
      <c r="F1996" s="1">
        <v>42316</v>
      </c>
      <c r="G1996" t="s">
        <v>187</v>
      </c>
      <c r="H1996" s="9">
        <v>0.93336805555555558</v>
      </c>
      <c r="I1996">
        <v>20.75</v>
      </c>
      <c r="J1996">
        <v>20.75</v>
      </c>
      <c r="K1996" t="s">
        <v>21</v>
      </c>
      <c r="L1996" t="s">
        <v>33</v>
      </c>
      <c r="M1996" t="s">
        <v>74</v>
      </c>
      <c r="N1996" t="s">
        <v>75</v>
      </c>
    </row>
    <row r="1997" spans="1:14" x14ac:dyDescent="0.3">
      <c r="A1997">
        <v>41654</v>
      </c>
      <c r="B1997">
        <v>18326</v>
      </c>
      <c r="C1997">
        <v>0.25</v>
      </c>
      <c r="D1997" t="s">
        <v>81</v>
      </c>
      <c r="E1997">
        <v>1</v>
      </c>
      <c r="F1997" s="1">
        <v>42316</v>
      </c>
      <c r="G1997" t="s">
        <v>187</v>
      </c>
      <c r="H1997" s="9">
        <v>0.91659722222222217</v>
      </c>
      <c r="I1997">
        <v>20.75</v>
      </c>
      <c r="J1997">
        <v>20.75</v>
      </c>
      <c r="K1997" t="s">
        <v>21</v>
      </c>
      <c r="L1997" t="s">
        <v>33</v>
      </c>
      <c r="M1997" t="s">
        <v>82</v>
      </c>
      <c r="N1997" t="s">
        <v>83</v>
      </c>
    </row>
    <row r="1998" spans="1:14" x14ac:dyDescent="0.3">
      <c r="A1998">
        <v>41652</v>
      </c>
      <c r="B1998">
        <v>18325</v>
      </c>
      <c r="C1998">
        <v>1</v>
      </c>
      <c r="D1998" t="s">
        <v>32</v>
      </c>
      <c r="E1998">
        <v>1</v>
      </c>
      <c r="F1998" s="1">
        <v>42316</v>
      </c>
      <c r="G1998" t="s">
        <v>187</v>
      </c>
      <c r="H1998" s="9">
        <v>0.90333333333333332</v>
      </c>
      <c r="I1998">
        <v>20.75</v>
      </c>
      <c r="J1998">
        <v>20.75</v>
      </c>
      <c r="K1998" t="s">
        <v>21</v>
      </c>
      <c r="L1998" t="s">
        <v>33</v>
      </c>
      <c r="M1998" t="s">
        <v>34</v>
      </c>
      <c r="N1998" t="s">
        <v>35</v>
      </c>
    </row>
    <row r="1999" spans="1:14" x14ac:dyDescent="0.3">
      <c r="A1999">
        <v>41648</v>
      </c>
      <c r="B1999">
        <v>18323</v>
      </c>
      <c r="C1999">
        <v>0.33333333333333331</v>
      </c>
      <c r="D1999" t="s">
        <v>134</v>
      </c>
      <c r="E1999">
        <v>1</v>
      </c>
      <c r="F1999" s="1">
        <v>42316</v>
      </c>
      <c r="G1999" t="s">
        <v>187</v>
      </c>
      <c r="H1999" s="9">
        <v>0.79539351851851847</v>
      </c>
      <c r="I1999">
        <v>16.75</v>
      </c>
      <c r="J1999">
        <v>16.75</v>
      </c>
      <c r="K1999" t="s">
        <v>13</v>
      </c>
      <c r="L1999" t="s">
        <v>33</v>
      </c>
      <c r="M1999" t="s">
        <v>124</v>
      </c>
      <c r="N1999" t="s">
        <v>125</v>
      </c>
    </row>
    <row r="2000" spans="1:14" x14ac:dyDescent="0.3">
      <c r="A2000">
        <v>41641</v>
      </c>
      <c r="B2000">
        <v>18319</v>
      </c>
      <c r="C2000">
        <v>0.25</v>
      </c>
      <c r="D2000" t="s">
        <v>80</v>
      </c>
      <c r="E2000">
        <v>1</v>
      </c>
      <c r="F2000" s="1">
        <v>42316</v>
      </c>
      <c r="G2000" t="s">
        <v>187</v>
      </c>
      <c r="H2000" s="9">
        <v>0.78495370370370365</v>
      </c>
      <c r="I2000">
        <v>12.75</v>
      </c>
      <c r="J2000">
        <v>12.75</v>
      </c>
      <c r="K2000" t="s">
        <v>41</v>
      </c>
      <c r="L2000" t="s">
        <v>33</v>
      </c>
      <c r="M2000" t="s">
        <v>74</v>
      </c>
      <c r="N2000" t="s">
        <v>75</v>
      </c>
    </row>
    <row r="2001" spans="1:14" x14ac:dyDescent="0.3">
      <c r="A2001">
        <v>2000</v>
      </c>
      <c r="B2001">
        <v>889</v>
      </c>
      <c r="C2001">
        <v>1</v>
      </c>
      <c r="D2001" t="s">
        <v>72</v>
      </c>
      <c r="E2001">
        <v>1</v>
      </c>
      <c r="F2001" s="1">
        <v>42019</v>
      </c>
      <c r="G2001" t="s">
        <v>191</v>
      </c>
      <c r="H2001" s="9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41640</v>
      </c>
      <c r="B2002">
        <v>18319</v>
      </c>
      <c r="C2002">
        <v>0.25</v>
      </c>
      <c r="D2002" t="s">
        <v>76</v>
      </c>
      <c r="E2002">
        <v>1</v>
      </c>
      <c r="F2002" s="1">
        <v>42316</v>
      </c>
      <c r="G2002" t="s">
        <v>187</v>
      </c>
      <c r="H2002" s="9">
        <v>0.78495370370370365</v>
      </c>
      <c r="I2002">
        <v>16.75</v>
      </c>
      <c r="J2002">
        <v>16.75</v>
      </c>
      <c r="K2002" t="s">
        <v>13</v>
      </c>
      <c r="L2002" t="s">
        <v>33</v>
      </c>
      <c r="M2002" t="s">
        <v>74</v>
      </c>
      <c r="N2002" t="s">
        <v>75</v>
      </c>
    </row>
    <row r="2003" spans="1:14" x14ac:dyDescent="0.3">
      <c r="A2003">
        <v>41634</v>
      </c>
      <c r="B2003">
        <v>18316</v>
      </c>
      <c r="C2003">
        <v>0.5</v>
      </c>
      <c r="D2003" t="s">
        <v>69</v>
      </c>
      <c r="E2003">
        <v>1</v>
      </c>
      <c r="F2003" s="1">
        <v>42316</v>
      </c>
      <c r="G2003" t="s">
        <v>187</v>
      </c>
      <c r="H2003" s="9">
        <v>0.77217592592592588</v>
      </c>
      <c r="I2003">
        <v>20.75</v>
      </c>
      <c r="J2003">
        <v>20.75</v>
      </c>
      <c r="K2003" t="s">
        <v>21</v>
      </c>
      <c r="L2003" t="s">
        <v>33</v>
      </c>
      <c r="M2003" t="s">
        <v>70</v>
      </c>
      <c r="N2003" t="s">
        <v>71</v>
      </c>
    </row>
    <row r="2004" spans="1:14" x14ac:dyDescent="0.3">
      <c r="A2004">
        <v>41632</v>
      </c>
      <c r="B2004">
        <v>18315</v>
      </c>
      <c r="C2004">
        <v>0.25</v>
      </c>
      <c r="D2004" t="s">
        <v>137</v>
      </c>
      <c r="E2004">
        <v>1</v>
      </c>
      <c r="F2004" s="1">
        <v>42316</v>
      </c>
      <c r="G2004" t="s">
        <v>187</v>
      </c>
      <c r="H2004" s="9">
        <v>0.76862268518518517</v>
      </c>
      <c r="I2004">
        <v>16.75</v>
      </c>
      <c r="J2004">
        <v>16.75</v>
      </c>
      <c r="K2004" t="s">
        <v>13</v>
      </c>
      <c r="L2004" t="s">
        <v>33</v>
      </c>
      <c r="M2004" t="s">
        <v>34</v>
      </c>
      <c r="N2004" t="s">
        <v>35</v>
      </c>
    </row>
    <row r="2005" spans="1:14" x14ac:dyDescent="0.3">
      <c r="A2005">
        <v>41631</v>
      </c>
      <c r="B2005">
        <v>18315</v>
      </c>
      <c r="C2005">
        <v>0.25</v>
      </c>
      <c r="D2005" t="s">
        <v>32</v>
      </c>
      <c r="E2005">
        <v>1</v>
      </c>
      <c r="F2005" s="1">
        <v>42316</v>
      </c>
      <c r="G2005" t="s">
        <v>187</v>
      </c>
      <c r="H2005" s="9">
        <v>0.76862268518518517</v>
      </c>
      <c r="I2005">
        <v>20.75</v>
      </c>
      <c r="J2005">
        <v>20.75</v>
      </c>
      <c r="K2005" t="s">
        <v>21</v>
      </c>
      <c r="L2005" t="s">
        <v>33</v>
      </c>
      <c r="M2005" t="s">
        <v>34</v>
      </c>
      <c r="N2005" t="s">
        <v>35</v>
      </c>
    </row>
    <row r="2006" spans="1:14" x14ac:dyDescent="0.3">
      <c r="A2006">
        <v>41626</v>
      </c>
      <c r="B2006">
        <v>18314</v>
      </c>
      <c r="C2006">
        <v>0.33333333333333331</v>
      </c>
      <c r="D2006" t="s">
        <v>73</v>
      </c>
      <c r="E2006">
        <v>1</v>
      </c>
      <c r="F2006" s="1">
        <v>42316</v>
      </c>
      <c r="G2006" t="s">
        <v>187</v>
      </c>
      <c r="H2006" s="9">
        <v>0.75214120370370374</v>
      </c>
      <c r="I2006">
        <v>20.75</v>
      </c>
      <c r="J2006">
        <v>20.75</v>
      </c>
      <c r="K2006" t="s">
        <v>21</v>
      </c>
      <c r="L2006" t="s">
        <v>33</v>
      </c>
      <c r="M2006" t="s">
        <v>74</v>
      </c>
      <c r="N2006" t="s">
        <v>75</v>
      </c>
    </row>
    <row r="2007" spans="1:14" x14ac:dyDescent="0.3">
      <c r="A2007">
        <v>41612</v>
      </c>
      <c r="B2007">
        <v>18309</v>
      </c>
      <c r="C2007">
        <v>0.5</v>
      </c>
      <c r="D2007" t="s">
        <v>118</v>
      </c>
      <c r="E2007">
        <v>1</v>
      </c>
      <c r="F2007" s="1">
        <v>42316</v>
      </c>
      <c r="G2007" t="s">
        <v>187</v>
      </c>
      <c r="H2007" s="9">
        <v>0.7455208333333333</v>
      </c>
      <c r="I2007">
        <v>16.75</v>
      </c>
      <c r="J2007">
        <v>16.75</v>
      </c>
      <c r="K2007" t="s">
        <v>13</v>
      </c>
      <c r="L2007" t="s">
        <v>33</v>
      </c>
      <c r="M2007" t="s">
        <v>42</v>
      </c>
      <c r="N2007" t="s">
        <v>43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72</v>
      </c>
      <c r="E2008">
        <v>1</v>
      </c>
      <c r="F2008" s="1">
        <v>42019</v>
      </c>
      <c r="G2008" t="s">
        <v>191</v>
      </c>
      <c r="H2008" s="9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41611</v>
      </c>
      <c r="B2009">
        <v>18308</v>
      </c>
      <c r="C2009">
        <v>0.33333333333333331</v>
      </c>
      <c r="D2009" t="s">
        <v>76</v>
      </c>
      <c r="E2009">
        <v>1</v>
      </c>
      <c r="F2009" s="1">
        <v>42316</v>
      </c>
      <c r="G2009" t="s">
        <v>187</v>
      </c>
      <c r="H2009" s="9">
        <v>0.74539351851851854</v>
      </c>
      <c r="I2009">
        <v>16.75</v>
      </c>
      <c r="J2009">
        <v>16.75</v>
      </c>
      <c r="K2009" t="s">
        <v>13</v>
      </c>
      <c r="L2009" t="s">
        <v>33</v>
      </c>
      <c r="M2009" t="s">
        <v>74</v>
      </c>
      <c r="N2009" t="s">
        <v>75</v>
      </c>
    </row>
    <row r="2010" spans="1:14" x14ac:dyDescent="0.3">
      <c r="A2010">
        <v>41610</v>
      </c>
      <c r="B2010">
        <v>18308</v>
      </c>
      <c r="C2010">
        <v>0.33333333333333331</v>
      </c>
      <c r="D2010" t="s">
        <v>73</v>
      </c>
      <c r="E2010">
        <v>1</v>
      </c>
      <c r="F2010" s="1">
        <v>42316</v>
      </c>
      <c r="G2010" t="s">
        <v>187</v>
      </c>
      <c r="H2010" s="9">
        <v>0.74539351851851854</v>
      </c>
      <c r="I2010">
        <v>20.75</v>
      </c>
      <c r="J2010">
        <v>20.75</v>
      </c>
      <c r="K2010" t="s">
        <v>21</v>
      </c>
      <c r="L2010" t="s">
        <v>33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v>0.5</v>
      </c>
      <c r="D2011" t="s">
        <v>73</v>
      </c>
      <c r="E2011">
        <v>1</v>
      </c>
      <c r="F2011" s="1">
        <v>42019</v>
      </c>
      <c r="G2011" t="s">
        <v>191</v>
      </c>
      <c r="H2011" s="9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41609</v>
      </c>
      <c r="B2012">
        <v>18308</v>
      </c>
      <c r="C2012">
        <v>0.33333333333333331</v>
      </c>
      <c r="D2012" t="s">
        <v>118</v>
      </c>
      <c r="E2012">
        <v>1</v>
      </c>
      <c r="F2012" s="1">
        <v>42316</v>
      </c>
      <c r="G2012" t="s">
        <v>187</v>
      </c>
      <c r="H2012" s="9">
        <v>0.74539351851851854</v>
      </c>
      <c r="I2012">
        <v>16.75</v>
      </c>
      <c r="J2012">
        <v>16.75</v>
      </c>
      <c r="K2012" t="s">
        <v>13</v>
      </c>
      <c r="L2012" t="s">
        <v>33</v>
      </c>
      <c r="M2012" t="s">
        <v>42</v>
      </c>
      <c r="N2012" t="s">
        <v>43</v>
      </c>
    </row>
    <row r="2013" spans="1:14" x14ac:dyDescent="0.3">
      <c r="A2013">
        <v>41606</v>
      </c>
      <c r="B2013">
        <v>18307</v>
      </c>
      <c r="C2013">
        <v>0.33333333333333331</v>
      </c>
      <c r="D2013" t="s">
        <v>73</v>
      </c>
      <c r="E2013">
        <v>1</v>
      </c>
      <c r="F2013" s="1">
        <v>42316</v>
      </c>
      <c r="G2013" t="s">
        <v>187</v>
      </c>
      <c r="H2013" s="9">
        <v>0.73752314814814812</v>
      </c>
      <c r="I2013">
        <v>20.75</v>
      </c>
      <c r="J2013">
        <v>20.75</v>
      </c>
      <c r="K2013" t="s">
        <v>21</v>
      </c>
      <c r="L2013" t="s">
        <v>33</v>
      </c>
      <c r="M2013" t="s">
        <v>74</v>
      </c>
      <c r="N2013" t="s">
        <v>75</v>
      </c>
    </row>
    <row r="2014" spans="1:14" x14ac:dyDescent="0.3">
      <c r="A2014">
        <v>41605</v>
      </c>
      <c r="B2014">
        <v>18306</v>
      </c>
      <c r="C2014">
        <v>1</v>
      </c>
      <c r="D2014" t="s">
        <v>76</v>
      </c>
      <c r="E2014">
        <v>1</v>
      </c>
      <c r="F2014" s="1">
        <v>42316</v>
      </c>
      <c r="G2014" t="s">
        <v>187</v>
      </c>
      <c r="H2014" s="9">
        <v>0.71163194444444444</v>
      </c>
      <c r="I2014">
        <v>16.75</v>
      </c>
      <c r="J2014">
        <v>16.75</v>
      </c>
      <c r="K2014" t="s">
        <v>13</v>
      </c>
      <c r="L2014" t="s">
        <v>33</v>
      </c>
      <c r="M2014" t="s">
        <v>74</v>
      </c>
      <c r="N2014" t="s">
        <v>75</v>
      </c>
    </row>
    <row r="2015" spans="1:14" x14ac:dyDescent="0.3">
      <c r="A2015">
        <v>41597</v>
      </c>
      <c r="B2015">
        <v>18303</v>
      </c>
      <c r="C2015">
        <v>0.25</v>
      </c>
      <c r="D2015" t="s">
        <v>76</v>
      </c>
      <c r="E2015">
        <v>1</v>
      </c>
      <c r="F2015" s="1">
        <v>42316</v>
      </c>
      <c r="G2015" t="s">
        <v>187</v>
      </c>
      <c r="H2015" s="9">
        <v>0.69217592592592592</v>
      </c>
      <c r="I2015">
        <v>16.75</v>
      </c>
      <c r="J2015">
        <v>16.75</v>
      </c>
      <c r="K2015" t="s">
        <v>13</v>
      </c>
      <c r="L2015" t="s">
        <v>33</v>
      </c>
      <c r="M2015" t="s">
        <v>74</v>
      </c>
      <c r="N2015" t="s">
        <v>75</v>
      </c>
    </row>
    <row r="2016" spans="1:14" x14ac:dyDescent="0.3">
      <c r="A2016">
        <v>41596</v>
      </c>
      <c r="B2016">
        <v>18302</v>
      </c>
      <c r="C2016">
        <v>1</v>
      </c>
      <c r="D2016" t="s">
        <v>156</v>
      </c>
      <c r="E2016">
        <v>1</v>
      </c>
      <c r="F2016" s="1">
        <v>42316</v>
      </c>
      <c r="G2016" t="s">
        <v>187</v>
      </c>
      <c r="H2016" s="9">
        <v>0.68766203703703699</v>
      </c>
      <c r="I2016">
        <v>12.75</v>
      </c>
      <c r="J2016">
        <v>12.75</v>
      </c>
      <c r="K2016" t="s">
        <v>41</v>
      </c>
      <c r="L2016" t="s">
        <v>33</v>
      </c>
      <c r="M2016" t="s">
        <v>82</v>
      </c>
      <c r="N2016" t="s">
        <v>83</v>
      </c>
    </row>
    <row r="2017" spans="1:14" x14ac:dyDescent="0.3">
      <c r="A2017">
        <v>41585</v>
      </c>
      <c r="B2017">
        <v>18296</v>
      </c>
      <c r="C2017">
        <v>0.33333333333333331</v>
      </c>
      <c r="D2017" t="s">
        <v>139</v>
      </c>
      <c r="E2017">
        <v>1</v>
      </c>
      <c r="F2017" s="1">
        <v>42316</v>
      </c>
      <c r="G2017" t="s">
        <v>187</v>
      </c>
      <c r="H2017" s="9">
        <v>0.65164351851851854</v>
      </c>
      <c r="I2017">
        <v>16.75</v>
      </c>
      <c r="J2017">
        <v>16.75</v>
      </c>
      <c r="K2017" t="s">
        <v>13</v>
      </c>
      <c r="L2017" t="s">
        <v>33</v>
      </c>
      <c r="M2017" t="s">
        <v>82</v>
      </c>
      <c r="N2017" t="s">
        <v>83</v>
      </c>
    </row>
    <row r="2018" spans="1:14" x14ac:dyDescent="0.3">
      <c r="A2018">
        <v>41584</v>
      </c>
      <c r="B2018">
        <v>18295</v>
      </c>
      <c r="C2018">
        <v>0.33333333333333331</v>
      </c>
      <c r="D2018" t="s">
        <v>137</v>
      </c>
      <c r="E2018">
        <v>1</v>
      </c>
      <c r="F2018" s="1">
        <v>42316</v>
      </c>
      <c r="G2018" t="s">
        <v>187</v>
      </c>
      <c r="H2018" s="9">
        <v>0.64204861111111111</v>
      </c>
      <c r="I2018">
        <v>16.75</v>
      </c>
      <c r="J2018">
        <v>16.75</v>
      </c>
      <c r="K2018" t="s">
        <v>13</v>
      </c>
      <c r="L2018" t="s">
        <v>33</v>
      </c>
      <c r="M2018" t="s">
        <v>34</v>
      </c>
      <c r="N2018" t="s">
        <v>35</v>
      </c>
    </row>
    <row r="2019" spans="1:14" x14ac:dyDescent="0.3">
      <c r="A2019">
        <v>41580</v>
      </c>
      <c r="B2019">
        <v>18293</v>
      </c>
      <c r="C2019">
        <v>1</v>
      </c>
      <c r="D2019" t="s">
        <v>134</v>
      </c>
      <c r="E2019">
        <v>1</v>
      </c>
      <c r="F2019" s="1">
        <v>42316</v>
      </c>
      <c r="G2019" t="s">
        <v>187</v>
      </c>
      <c r="H2019" s="9">
        <v>0.63354166666666667</v>
      </c>
      <c r="I2019">
        <v>16.75</v>
      </c>
      <c r="J2019">
        <v>16.75</v>
      </c>
      <c r="K2019" t="s">
        <v>13</v>
      </c>
      <c r="L2019" t="s">
        <v>33</v>
      </c>
      <c r="M2019" t="s">
        <v>124</v>
      </c>
      <c r="N2019" t="s">
        <v>125</v>
      </c>
    </row>
    <row r="2020" spans="1:14" x14ac:dyDescent="0.3">
      <c r="A2020">
        <v>41578</v>
      </c>
      <c r="B2020">
        <v>18292</v>
      </c>
      <c r="C2020">
        <v>0.5</v>
      </c>
      <c r="D2020" t="s">
        <v>72</v>
      </c>
      <c r="E2020">
        <v>1</v>
      </c>
      <c r="F2020" s="1">
        <v>42316</v>
      </c>
      <c r="G2020" t="s">
        <v>187</v>
      </c>
      <c r="H2020" s="9">
        <v>0.62953703703703701</v>
      </c>
      <c r="I2020">
        <v>20.75</v>
      </c>
      <c r="J2020">
        <v>20.75</v>
      </c>
      <c r="K2020" t="s">
        <v>21</v>
      </c>
      <c r="L2020" t="s">
        <v>33</v>
      </c>
      <c r="M2020" t="s">
        <v>42</v>
      </c>
      <c r="N2020" t="s">
        <v>43</v>
      </c>
    </row>
    <row r="2021" spans="1:14" x14ac:dyDescent="0.3">
      <c r="A2021">
        <v>41572</v>
      </c>
      <c r="B2021">
        <v>18288</v>
      </c>
      <c r="C2021">
        <v>0.5</v>
      </c>
      <c r="D2021" t="s">
        <v>72</v>
      </c>
      <c r="E2021">
        <v>1</v>
      </c>
      <c r="F2021" s="1">
        <v>42316</v>
      </c>
      <c r="G2021" t="s">
        <v>187</v>
      </c>
      <c r="H2021" s="9">
        <v>0.58719907407407412</v>
      </c>
      <c r="I2021">
        <v>20.75</v>
      </c>
      <c r="J2021">
        <v>20.75</v>
      </c>
      <c r="K2021" t="s">
        <v>21</v>
      </c>
      <c r="L2021" t="s">
        <v>33</v>
      </c>
      <c r="M2021" t="s">
        <v>42</v>
      </c>
      <c r="N2021" t="s">
        <v>43</v>
      </c>
    </row>
    <row r="2022" spans="1:14" x14ac:dyDescent="0.3">
      <c r="A2022">
        <v>41571</v>
      </c>
      <c r="B2022">
        <v>18287</v>
      </c>
      <c r="C2022">
        <v>0.33333333333333331</v>
      </c>
      <c r="D2022" t="s">
        <v>32</v>
      </c>
      <c r="E2022">
        <v>1</v>
      </c>
      <c r="F2022" s="1">
        <v>42316</v>
      </c>
      <c r="G2022" t="s">
        <v>187</v>
      </c>
      <c r="H2022" s="9">
        <v>0.56965277777777779</v>
      </c>
      <c r="I2022">
        <v>20.75</v>
      </c>
      <c r="J2022">
        <v>20.75</v>
      </c>
      <c r="K2022" t="s">
        <v>21</v>
      </c>
      <c r="L2022" t="s">
        <v>33</v>
      </c>
      <c r="M2022" t="s">
        <v>34</v>
      </c>
      <c r="N2022" t="s">
        <v>35</v>
      </c>
    </row>
    <row r="2023" spans="1:14" x14ac:dyDescent="0.3">
      <c r="A2023">
        <v>41566</v>
      </c>
      <c r="B2023">
        <v>18286</v>
      </c>
      <c r="C2023">
        <v>8.3333333333333329E-2</v>
      </c>
      <c r="D2023" t="s">
        <v>32</v>
      </c>
      <c r="E2023">
        <v>1</v>
      </c>
      <c r="F2023" s="1">
        <v>42316</v>
      </c>
      <c r="G2023" t="s">
        <v>187</v>
      </c>
      <c r="H2023" s="9">
        <v>0.55134259259259255</v>
      </c>
      <c r="I2023">
        <v>20.75</v>
      </c>
      <c r="J2023">
        <v>20.75</v>
      </c>
      <c r="K2023" t="s">
        <v>21</v>
      </c>
      <c r="L2023" t="s">
        <v>33</v>
      </c>
      <c r="M2023" t="s">
        <v>34</v>
      </c>
      <c r="N2023" t="s">
        <v>35</v>
      </c>
    </row>
    <row r="2024" spans="1:14" x14ac:dyDescent="0.3">
      <c r="A2024">
        <v>41553</v>
      </c>
      <c r="B2024">
        <v>18284</v>
      </c>
      <c r="C2024">
        <v>0.33333333333333331</v>
      </c>
      <c r="D2024" t="s">
        <v>80</v>
      </c>
      <c r="E2024">
        <v>1</v>
      </c>
      <c r="F2024" s="1">
        <v>42316</v>
      </c>
      <c r="G2024" t="s">
        <v>187</v>
      </c>
      <c r="H2024" s="9">
        <v>0.54072916666666671</v>
      </c>
      <c r="I2024">
        <v>12.75</v>
      </c>
      <c r="J2024">
        <v>12.75</v>
      </c>
      <c r="K2024" t="s">
        <v>41</v>
      </c>
      <c r="L2024" t="s">
        <v>33</v>
      </c>
      <c r="M2024" t="s">
        <v>74</v>
      </c>
      <c r="N2024" t="s">
        <v>75</v>
      </c>
    </row>
    <row r="2025" spans="1:14" x14ac:dyDescent="0.3">
      <c r="A2025">
        <v>41535</v>
      </c>
      <c r="B2025">
        <v>18280</v>
      </c>
      <c r="C2025">
        <v>6.6666666666666666E-2</v>
      </c>
      <c r="D2025" t="s">
        <v>118</v>
      </c>
      <c r="E2025">
        <v>1</v>
      </c>
      <c r="F2025" s="1">
        <v>42316</v>
      </c>
      <c r="G2025" t="s">
        <v>187</v>
      </c>
      <c r="H2025" s="9">
        <v>0.49336805555555557</v>
      </c>
      <c r="I2025">
        <v>16.75</v>
      </c>
      <c r="J2025">
        <v>16.75</v>
      </c>
      <c r="K2025" t="s">
        <v>13</v>
      </c>
      <c r="L2025" t="s">
        <v>33</v>
      </c>
      <c r="M2025" t="s">
        <v>42</v>
      </c>
      <c r="N2025" t="s">
        <v>43</v>
      </c>
    </row>
    <row r="2026" spans="1:14" x14ac:dyDescent="0.3">
      <c r="A2026">
        <v>2025</v>
      </c>
      <c r="B2026">
        <v>904</v>
      </c>
      <c r="C2026">
        <v>0.5</v>
      </c>
      <c r="D2026" t="s">
        <v>118</v>
      </c>
      <c r="E2026">
        <v>1</v>
      </c>
      <c r="F2026" s="1">
        <v>42019</v>
      </c>
      <c r="G2026" t="s">
        <v>191</v>
      </c>
      <c r="H2026" s="9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41532</v>
      </c>
      <c r="B2027">
        <v>18279</v>
      </c>
      <c r="C2027">
        <v>0.25</v>
      </c>
      <c r="D2027" t="s">
        <v>139</v>
      </c>
      <c r="E2027">
        <v>1</v>
      </c>
      <c r="F2027" s="1">
        <v>42315</v>
      </c>
      <c r="G2027" t="s">
        <v>193</v>
      </c>
      <c r="H2027" s="9">
        <v>0.95406250000000004</v>
      </c>
      <c r="I2027">
        <v>16.75</v>
      </c>
      <c r="J2027">
        <v>16.75</v>
      </c>
      <c r="K2027" t="s">
        <v>13</v>
      </c>
      <c r="L2027" t="s">
        <v>33</v>
      </c>
      <c r="M2027" t="s">
        <v>82</v>
      </c>
      <c r="N2027" t="s">
        <v>83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8</v>
      </c>
      <c r="E2028">
        <v>1</v>
      </c>
      <c r="F2028" s="1">
        <v>42019</v>
      </c>
      <c r="G2028" t="s">
        <v>191</v>
      </c>
      <c r="H2028" s="9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41531</v>
      </c>
      <c r="B2029">
        <v>18279</v>
      </c>
      <c r="C2029">
        <v>0.25</v>
      </c>
      <c r="D2029" t="s">
        <v>134</v>
      </c>
      <c r="E2029">
        <v>1</v>
      </c>
      <c r="F2029" s="1">
        <v>42315</v>
      </c>
      <c r="G2029" t="s">
        <v>193</v>
      </c>
      <c r="H2029" s="9">
        <v>0.95406250000000004</v>
      </c>
      <c r="I2029">
        <v>16.75</v>
      </c>
      <c r="J2029">
        <v>16.75</v>
      </c>
      <c r="K2029" t="s">
        <v>13</v>
      </c>
      <c r="L2029" t="s">
        <v>33</v>
      </c>
      <c r="M2029" t="s">
        <v>124</v>
      </c>
      <c r="N2029" t="s">
        <v>125</v>
      </c>
    </row>
    <row r="2030" spans="1:14" x14ac:dyDescent="0.3">
      <c r="A2030">
        <v>41530</v>
      </c>
      <c r="B2030">
        <v>18278</v>
      </c>
      <c r="C2030">
        <v>0.5</v>
      </c>
      <c r="D2030" t="s">
        <v>32</v>
      </c>
      <c r="E2030">
        <v>1</v>
      </c>
      <c r="F2030" s="1">
        <v>42315</v>
      </c>
      <c r="G2030" t="s">
        <v>193</v>
      </c>
      <c r="H2030" s="9">
        <v>0.95299768518518524</v>
      </c>
      <c r="I2030">
        <v>20.75</v>
      </c>
      <c r="J2030">
        <v>20.75</v>
      </c>
      <c r="K2030" t="s">
        <v>21</v>
      </c>
      <c r="L2030" t="s">
        <v>33</v>
      </c>
      <c r="M2030" t="s">
        <v>34</v>
      </c>
      <c r="N2030" t="s">
        <v>35</v>
      </c>
    </row>
    <row r="2031" spans="1:14" x14ac:dyDescent="0.3">
      <c r="A2031">
        <v>41528</v>
      </c>
      <c r="B2031">
        <v>18277</v>
      </c>
      <c r="C2031">
        <v>0.5</v>
      </c>
      <c r="D2031" t="s">
        <v>134</v>
      </c>
      <c r="E2031">
        <v>1</v>
      </c>
      <c r="F2031" s="1">
        <v>42315</v>
      </c>
      <c r="G2031" t="s">
        <v>193</v>
      </c>
      <c r="H2031" s="9">
        <v>0.93413194444444447</v>
      </c>
      <c r="I2031">
        <v>16.75</v>
      </c>
      <c r="J2031">
        <v>16.75</v>
      </c>
      <c r="K2031" t="s">
        <v>13</v>
      </c>
      <c r="L2031" t="s">
        <v>33</v>
      </c>
      <c r="M2031" t="s">
        <v>124</v>
      </c>
      <c r="N2031" t="s">
        <v>125</v>
      </c>
    </row>
    <row r="2032" spans="1:14" x14ac:dyDescent="0.3">
      <c r="A2032">
        <v>2031</v>
      </c>
      <c r="B2032">
        <v>906</v>
      </c>
      <c r="C2032">
        <v>0.5</v>
      </c>
      <c r="D2032" t="s">
        <v>69</v>
      </c>
      <c r="E2032">
        <v>1</v>
      </c>
      <c r="F2032" s="1">
        <v>42019</v>
      </c>
      <c r="G2032" t="s">
        <v>191</v>
      </c>
      <c r="H2032" s="9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41527</v>
      </c>
      <c r="B2033">
        <v>18277</v>
      </c>
      <c r="C2033">
        <v>0.5</v>
      </c>
      <c r="D2033" t="s">
        <v>73</v>
      </c>
      <c r="E2033">
        <v>1</v>
      </c>
      <c r="F2033" s="1">
        <v>42315</v>
      </c>
      <c r="G2033" t="s">
        <v>193</v>
      </c>
      <c r="H2033" s="9">
        <v>0.93413194444444447</v>
      </c>
      <c r="I2033">
        <v>20.75</v>
      </c>
      <c r="J2033">
        <v>20.75</v>
      </c>
      <c r="K2033" t="s">
        <v>21</v>
      </c>
      <c r="L2033" t="s">
        <v>33</v>
      </c>
      <c r="M2033" t="s">
        <v>74</v>
      </c>
      <c r="N2033" t="s">
        <v>75</v>
      </c>
    </row>
    <row r="2034" spans="1:14" x14ac:dyDescent="0.3">
      <c r="A2034">
        <v>41524</v>
      </c>
      <c r="B2034">
        <v>18276</v>
      </c>
      <c r="C2034">
        <v>0.33333333333333331</v>
      </c>
      <c r="D2034" t="s">
        <v>168</v>
      </c>
      <c r="E2034">
        <v>1</v>
      </c>
      <c r="F2034" s="1">
        <v>42315</v>
      </c>
      <c r="G2034" t="s">
        <v>193</v>
      </c>
      <c r="H2034" s="9">
        <v>0.92024305555555552</v>
      </c>
      <c r="I2034">
        <v>20.75</v>
      </c>
      <c r="J2034">
        <v>20.75</v>
      </c>
      <c r="K2034" t="s">
        <v>21</v>
      </c>
      <c r="L2034" t="s">
        <v>33</v>
      </c>
      <c r="M2034" t="s">
        <v>124</v>
      </c>
      <c r="N2034" t="s">
        <v>125</v>
      </c>
    </row>
    <row r="2035" spans="1:14" x14ac:dyDescent="0.3">
      <c r="A2035">
        <v>2034</v>
      </c>
      <c r="B2035">
        <v>908</v>
      </c>
      <c r="C2035">
        <v>0.5</v>
      </c>
      <c r="D2035" t="s">
        <v>32</v>
      </c>
      <c r="E2035">
        <v>1</v>
      </c>
      <c r="F2035" s="1">
        <v>42019</v>
      </c>
      <c r="G2035" t="s">
        <v>191</v>
      </c>
      <c r="H2035" s="9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2</v>
      </c>
      <c r="E2036">
        <v>1</v>
      </c>
      <c r="F2036" s="1">
        <v>42020</v>
      </c>
      <c r="G2036" t="s">
        <v>192</v>
      </c>
      <c r="H2036" s="9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41517</v>
      </c>
      <c r="B2037">
        <v>18274</v>
      </c>
      <c r="C2037">
        <v>0.25</v>
      </c>
      <c r="D2037" t="s">
        <v>80</v>
      </c>
      <c r="E2037">
        <v>1</v>
      </c>
      <c r="F2037" s="1">
        <v>42315</v>
      </c>
      <c r="G2037" t="s">
        <v>193</v>
      </c>
      <c r="H2037" s="9">
        <v>0.86462962962962964</v>
      </c>
      <c r="I2037">
        <v>12.75</v>
      </c>
      <c r="J2037">
        <v>12.75</v>
      </c>
      <c r="K2037" t="s">
        <v>41</v>
      </c>
      <c r="L2037" t="s">
        <v>33</v>
      </c>
      <c r="M2037" t="s">
        <v>74</v>
      </c>
      <c r="N2037" t="s">
        <v>75</v>
      </c>
    </row>
    <row r="2038" spans="1:14" x14ac:dyDescent="0.3">
      <c r="A2038">
        <v>41513</v>
      </c>
      <c r="B2038">
        <v>18273</v>
      </c>
      <c r="C2038">
        <v>0.25</v>
      </c>
      <c r="D2038" t="s">
        <v>72</v>
      </c>
      <c r="E2038">
        <v>1</v>
      </c>
      <c r="F2038" s="1">
        <v>42315</v>
      </c>
      <c r="G2038" t="s">
        <v>193</v>
      </c>
      <c r="H2038" s="9">
        <v>0.8548958333333333</v>
      </c>
      <c r="I2038">
        <v>20.75</v>
      </c>
      <c r="J2038">
        <v>20.75</v>
      </c>
      <c r="K2038" t="s">
        <v>21</v>
      </c>
      <c r="L2038" t="s">
        <v>33</v>
      </c>
      <c r="M2038" t="s">
        <v>42</v>
      </c>
      <c r="N2038" t="s">
        <v>43</v>
      </c>
    </row>
    <row r="2039" spans="1:14" x14ac:dyDescent="0.3">
      <c r="A2039">
        <v>41507</v>
      </c>
      <c r="B2039">
        <v>18271</v>
      </c>
      <c r="C2039">
        <v>0.25</v>
      </c>
      <c r="D2039" t="s">
        <v>134</v>
      </c>
      <c r="E2039">
        <v>1</v>
      </c>
      <c r="F2039" s="1">
        <v>42315</v>
      </c>
      <c r="G2039" t="s">
        <v>193</v>
      </c>
      <c r="H2039" s="9">
        <v>0.85098379629629628</v>
      </c>
      <c r="I2039">
        <v>16.75</v>
      </c>
      <c r="J2039">
        <v>16.75</v>
      </c>
      <c r="K2039" t="s">
        <v>13</v>
      </c>
      <c r="L2039" t="s">
        <v>33</v>
      </c>
      <c r="M2039" t="s">
        <v>124</v>
      </c>
      <c r="N2039" t="s">
        <v>125</v>
      </c>
    </row>
    <row r="2040" spans="1:14" x14ac:dyDescent="0.3">
      <c r="A2040">
        <v>41505</v>
      </c>
      <c r="B2040">
        <v>18270</v>
      </c>
      <c r="C2040">
        <v>1</v>
      </c>
      <c r="D2040" t="s">
        <v>118</v>
      </c>
      <c r="E2040">
        <v>1</v>
      </c>
      <c r="F2040" s="1">
        <v>42315</v>
      </c>
      <c r="G2040" t="s">
        <v>193</v>
      </c>
      <c r="H2040" s="9">
        <v>0.83792824074074079</v>
      </c>
      <c r="I2040">
        <v>16.75</v>
      </c>
      <c r="J2040">
        <v>16.75</v>
      </c>
      <c r="K2040" t="s">
        <v>13</v>
      </c>
      <c r="L2040" t="s">
        <v>33</v>
      </c>
      <c r="M2040" t="s">
        <v>42</v>
      </c>
      <c r="N2040" t="s">
        <v>43</v>
      </c>
    </row>
    <row r="2041" spans="1:14" x14ac:dyDescent="0.3">
      <c r="A2041">
        <v>41501</v>
      </c>
      <c r="B2041">
        <v>18267</v>
      </c>
      <c r="C2041">
        <v>0.33333333333333331</v>
      </c>
      <c r="D2041" t="s">
        <v>117</v>
      </c>
      <c r="E2041">
        <v>1</v>
      </c>
      <c r="F2041" s="1">
        <v>42315</v>
      </c>
      <c r="G2041" t="s">
        <v>193</v>
      </c>
      <c r="H2041" s="9">
        <v>0.81819444444444445</v>
      </c>
      <c r="I2041">
        <v>12.75</v>
      </c>
      <c r="J2041">
        <v>12.75</v>
      </c>
      <c r="K2041" t="s">
        <v>41</v>
      </c>
      <c r="L2041" t="s">
        <v>33</v>
      </c>
      <c r="M2041" t="s">
        <v>70</v>
      </c>
      <c r="N2041" t="s">
        <v>71</v>
      </c>
    </row>
    <row r="2042" spans="1:14" x14ac:dyDescent="0.3">
      <c r="A2042">
        <v>2041</v>
      </c>
      <c r="B2042">
        <v>911</v>
      </c>
      <c r="C2042">
        <v>0.5</v>
      </c>
      <c r="D2042" t="s">
        <v>40</v>
      </c>
      <c r="E2042">
        <v>1</v>
      </c>
      <c r="F2042" s="1">
        <v>42020</v>
      </c>
      <c r="G2042" t="s">
        <v>192</v>
      </c>
      <c r="H2042" s="9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41492</v>
      </c>
      <c r="B2043">
        <v>18261</v>
      </c>
      <c r="C2043">
        <v>0.5</v>
      </c>
      <c r="D2043" t="s">
        <v>73</v>
      </c>
      <c r="E2043">
        <v>1</v>
      </c>
      <c r="F2043" s="1">
        <v>42315</v>
      </c>
      <c r="G2043" t="s">
        <v>193</v>
      </c>
      <c r="H2043" s="9">
        <v>0.77550925925925929</v>
      </c>
      <c r="I2043">
        <v>20.75</v>
      </c>
      <c r="J2043">
        <v>20.75</v>
      </c>
      <c r="K2043" t="s">
        <v>21</v>
      </c>
      <c r="L2043" t="s">
        <v>33</v>
      </c>
      <c r="M2043" t="s">
        <v>74</v>
      </c>
      <c r="N2043" t="s">
        <v>75</v>
      </c>
    </row>
    <row r="2044" spans="1:14" x14ac:dyDescent="0.3">
      <c r="A2044">
        <v>41490</v>
      </c>
      <c r="B2044">
        <v>18260</v>
      </c>
      <c r="C2044">
        <v>1</v>
      </c>
      <c r="D2044" t="s">
        <v>32</v>
      </c>
      <c r="E2044">
        <v>1</v>
      </c>
      <c r="F2044" s="1">
        <v>42315</v>
      </c>
      <c r="G2044" t="s">
        <v>193</v>
      </c>
      <c r="H2044" s="9">
        <v>0.77195601851851847</v>
      </c>
      <c r="I2044">
        <v>20.75</v>
      </c>
      <c r="J2044">
        <v>20.75</v>
      </c>
      <c r="K2044" t="s">
        <v>21</v>
      </c>
      <c r="L2044" t="s">
        <v>33</v>
      </c>
      <c r="M2044" t="s">
        <v>34</v>
      </c>
      <c r="N2044" t="s">
        <v>35</v>
      </c>
    </row>
    <row r="2045" spans="1:14" x14ac:dyDescent="0.3">
      <c r="A2045">
        <v>41485</v>
      </c>
      <c r="B2045">
        <v>18258</v>
      </c>
      <c r="C2045">
        <v>0.25</v>
      </c>
      <c r="D2045" t="s">
        <v>76</v>
      </c>
      <c r="E2045">
        <v>1</v>
      </c>
      <c r="F2045" s="1">
        <v>42315</v>
      </c>
      <c r="G2045" t="s">
        <v>193</v>
      </c>
      <c r="H2045" s="9">
        <v>0.76606481481481481</v>
      </c>
      <c r="I2045">
        <v>16.75</v>
      </c>
      <c r="J2045">
        <v>16.75</v>
      </c>
      <c r="K2045" t="s">
        <v>13</v>
      </c>
      <c r="L2045" t="s">
        <v>33</v>
      </c>
      <c r="M2045" t="s">
        <v>74</v>
      </c>
      <c r="N2045" t="s">
        <v>75</v>
      </c>
    </row>
    <row r="2046" spans="1:14" x14ac:dyDescent="0.3">
      <c r="A2046">
        <v>41484</v>
      </c>
      <c r="B2046">
        <v>18258</v>
      </c>
      <c r="C2046">
        <v>0.25</v>
      </c>
      <c r="D2046" t="s">
        <v>40</v>
      </c>
      <c r="E2046">
        <v>1</v>
      </c>
      <c r="F2046" s="1">
        <v>42315</v>
      </c>
      <c r="G2046" t="s">
        <v>193</v>
      </c>
      <c r="H2046" s="9">
        <v>0.76606481481481481</v>
      </c>
      <c r="I2046">
        <v>12.75</v>
      </c>
      <c r="J2046">
        <v>12.75</v>
      </c>
      <c r="K2046" t="s">
        <v>41</v>
      </c>
      <c r="L2046" t="s">
        <v>33</v>
      </c>
      <c r="M2046" t="s">
        <v>42</v>
      </c>
      <c r="N2046" t="s">
        <v>43</v>
      </c>
    </row>
    <row r="2047" spans="1:14" x14ac:dyDescent="0.3">
      <c r="A2047">
        <v>2046</v>
      </c>
      <c r="B2047">
        <v>915</v>
      </c>
      <c r="C2047">
        <v>0.125</v>
      </c>
      <c r="D2047" t="s">
        <v>118</v>
      </c>
      <c r="E2047">
        <v>1</v>
      </c>
      <c r="F2047" s="1">
        <v>42020</v>
      </c>
      <c r="G2047" t="s">
        <v>192</v>
      </c>
      <c r="H2047" s="9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41477</v>
      </c>
      <c r="B2048">
        <v>18256</v>
      </c>
      <c r="C2048">
        <v>0.25</v>
      </c>
      <c r="D2048" t="s">
        <v>73</v>
      </c>
      <c r="E2048">
        <v>1</v>
      </c>
      <c r="F2048" s="1">
        <v>42315</v>
      </c>
      <c r="G2048" t="s">
        <v>193</v>
      </c>
      <c r="H2048" s="9">
        <v>0.75918981481481485</v>
      </c>
      <c r="I2048">
        <v>20.75</v>
      </c>
      <c r="J2048">
        <v>20.75</v>
      </c>
      <c r="K2048" t="s">
        <v>21</v>
      </c>
      <c r="L2048" t="s">
        <v>33</v>
      </c>
      <c r="M2048" t="s">
        <v>74</v>
      </c>
      <c r="N2048" t="s">
        <v>75</v>
      </c>
    </row>
    <row r="2049" spans="1:14" x14ac:dyDescent="0.3">
      <c r="A2049">
        <v>41465</v>
      </c>
      <c r="B2049">
        <v>18251</v>
      </c>
      <c r="C2049">
        <v>0.33333333333333331</v>
      </c>
      <c r="D2049" t="s">
        <v>117</v>
      </c>
      <c r="E2049">
        <v>1</v>
      </c>
      <c r="F2049" s="1">
        <v>42315</v>
      </c>
      <c r="G2049" t="s">
        <v>193</v>
      </c>
      <c r="H2049" s="9">
        <v>0.72712962962962968</v>
      </c>
      <c r="I2049">
        <v>12.75</v>
      </c>
      <c r="J2049">
        <v>12.75</v>
      </c>
      <c r="K2049" t="s">
        <v>41</v>
      </c>
      <c r="L2049" t="s">
        <v>33</v>
      </c>
      <c r="M2049" t="s">
        <v>70</v>
      </c>
      <c r="N2049" t="s">
        <v>71</v>
      </c>
    </row>
    <row r="2050" spans="1:14" x14ac:dyDescent="0.3">
      <c r="A2050">
        <v>41464</v>
      </c>
      <c r="B2050">
        <v>18251</v>
      </c>
      <c r="C2050">
        <v>0.33333333333333331</v>
      </c>
      <c r="D2050" t="s">
        <v>147</v>
      </c>
      <c r="E2050">
        <v>1</v>
      </c>
      <c r="F2050" s="1">
        <v>42315</v>
      </c>
      <c r="G2050" t="s">
        <v>193</v>
      </c>
      <c r="H2050" s="9">
        <v>0.72712962962962968</v>
      </c>
      <c r="I2050">
        <v>16.75</v>
      </c>
      <c r="J2050">
        <v>16.75</v>
      </c>
      <c r="K2050" t="s">
        <v>13</v>
      </c>
      <c r="L2050" t="s">
        <v>33</v>
      </c>
      <c r="M2050" t="s">
        <v>70</v>
      </c>
      <c r="N2050" t="s">
        <v>71</v>
      </c>
    </row>
    <row r="2051" spans="1:14" x14ac:dyDescent="0.3">
      <c r="A2051">
        <v>41462</v>
      </c>
      <c r="B2051">
        <v>18250</v>
      </c>
      <c r="C2051">
        <v>0.25</v>
      </c>
      <c r="D2051" t="s">
        <v>137</v>
      </c>
      <c r="E2051">
        <v>1</v>
      </c>
      <c r="F2051" s="1">
        <v>42315</v>
      </c>
      <c r="G2051" t="s">
        <v>193</v>
      </c>
      <c r="H2051" s="9">
        <v>0.72666666666666668</v>
      </c>
      <c r="I2051">
        <v>16.75</v>
      </c>
      <c r="J2051">
        <v>16.75</v>
      </c>
      <c r="K2051" t="s">
        <v>13</v>
      </c>
      <c r="L2051" t="s">
        <v>33</v>
      </c>
      <c r="M2051" t="s">
        <v>34</v>
      </c>
      <c r="N2051" t="s">
        <v>35</v>
      </c>
    </row>
    <row r="2052" spans="1:14" x14ac:dyDescent="0.3">
      <c r="A2052">
        <v>41461</v>
      </c>
      <c r="B2052">
        <v>18250</v>
      </c>
      <c r="C2052">
        <v>0.25</v>
      </c>
      <c r="D2052" t="s">
        <v>147</v>
      </c>
      <c r="E2052">
        <v>1</v>
      </c>
      <c r="F2052" s="1">
        <v>42315</v>
      </c>
      <c r="G2052" t="s">
        <v>193</v>
      </c>
      <c r="H2052" s="9">
        <v>0.72666666666666668</v>
      </c>
      <c r="I2052">
        <v>16.75</v>
      </c>
      <c r="J2052">
        <v>16.75</v>
      </c>
      <c r="K2052" t="s">
        <v>13</v>
      </c>
      <c r="L2052" t="s">
        <v>33</v>
      </c>
      <c r="M2052" t="s">
        <v>70</v>
      </c>
      <c r="N2052" t="s">
        <v>71</v>
      </c>
    </row>
    <row r="2053" spans="1:14" x14ac:dyDescent="0.3">
      <c r="A2053">
        <v>41459</v>
      </c>
      <c r="B2053">
        <v>18250</v>
      </c>
      <c r="C2053">
        <v>0.25</v>
      </c>
      <c r="D2053" t="s">
        <v>76</v>
      </c>
      <c r="E2053">
        <v>1</v>
      </c>
      <c r="F2053" s="1">
        <v>42315</v>
      </c>
      <c r="G2053" t="s">
        <v>193</v>
      </c>
      <c r="H2053" s="9">
        <v>0.72666666666666668</v>
      </c>
      <c r="I2053">
        <v>16.75</v>
      </c>
      <c r="J2053">
        <v>16.75</v>
      </c>
      <c r="K2053" t="s">
        <v>13</v>
      </c>
      <c r="L2053" t="s">
        <v>33</v>
      </c>
      <c r="M2053" t="s">
        <v>74</v>
      </c>
      <c r="N2053" t="s">
        <v>75</v>
      </c>
    </row>
    <row r="2054" spans="1:14" x14ac:dyDescent="0.3">
      <c r="A2054">
        <v>41457</v>
      </c>
      <c r="B2054">
        <v>18249</v>
      </c>
      <c r="C2054">
        <v>0.5</v>
      </c>
      <c r="D2054" t="s">
        <v>81</v>
      </c>
      <c r="E2054">
        <v>1</v>
      </c>
      <c r="F2054" s="1">
        <v>42315</v>
      </c>
      <c r="G2054" t="s">
        <v>193</v>
      </c>
      <c r="H2054" s="9">
        <v>0.72630787037037037</v>
      </c>
      <c r="I2054">
        <v>20.75</v>
      </c>
      <c r="J2054">
        <v>20.75</v>
      </c>
      <c r="K2054" t="s">
        <v>21</v>
      </c>
      <c r="L2054" t="s">
        <v>33</v>
      </c>
      <c r="M2054" t="s">
        <v>82</v>
      </c>
      <c r="N2054" t="s">
        <v>83</v>
      </c>
    </row>
    <row r="2055" spans="1:14" x14ac:dyDescent="0.3">
      <c r="A2055">
        <v>41449</v>
      </c>
      <c r="B2055">
        <v>18245</v>
      </c>
      <c r="C2055">
        <v>0.33333333333333331</v>
      </c>
      <c r="D2055" t="s">
        <v>134</v>
      </c>
      <c r="E2055">
        <v>1</v>
      </c>
      <c r="F2055" s="1">
        <v>42315</v>
      </c>
      <c r="G2055" t="s">
        <v>193</v>
      </c>
      <c r="H2055" s="9">
        <v>0.7109375</v>
      </c>
      <c r="I2055">
        <v>16.75</v>
      </c>
      <c r="J2055">
        <v>16.75</v>
      </c>
      <c r="K2055" t="s">
        <v>13</v>
      </c>
      <c r="L2055" t="s">
        <v>33</v>
      </c>
      <c r="M2055" t="s">
        <v>124</v>
      </c>
      <c r="N2055" t="s">
        <v>125</v>
      </c>
    </row>
    <row r="2056" spans="1:14" x14ac:dyDescent="0.3">
      <c r="A2056">
        <v>41444</v>
      </c>
      <c r="B2056">
        <v>18243</v>
      </c>
      <c r="C2056">
        <v>0.25</v>
      </c>
      <c r="D2056" t="s">
        <v>134</v>
      </c>
      <c r="E2056">
        <v>1</v>
      </c>
      <c r="F2056" s="1">
        <v>42315</v>
      </c>
      <c r="G2056" t="s">
        <v>193</v>
      </c>
      <c r="H2056" s="9">
        <v>0.70671296296296293</v>
      </c>
      <c r="I2056">
        <v>16.75</v>
      </c>
      <c r="J2056">
        <v>16.75</v>
      </c>
      <c r="K2056" t="s">
        <v>13</v>
      </c>
      <c r="L2056" t="s">
        <v>33</v>
      </c>
      <c r="M2056" t="s">
        <v>124</v>
      </c>
      <c r="N2056" t="s">
        <v>125</v>
      </c>
    </row>
    <row r="2057" spans="1:14" x14ac:dyDescent="0.3">
      <c r="A2057">
        <v>41443</v>
      </c>
      <c r="B2057">
        <v>18243</v>
      </c>
      <c r="C2057">
        <v>0.25</v>
      </c>
      <c r="D2057" t="s">
        <v>72</v>
      </c>
      <c r="E2057">
        <v>1</v>
      </c>
      <c r="F2057" s="1">
        <v>42315</v>
      </c>
      <c r="G2057" t="s">
        <v>193</v>
      </c>
      <c r="H2057" s="9">
        <v>0.70671296296296293</v>
      </c>
      <c r="I2057">
        <v>20.75</v>
      </c>
      <c r="J2057">
        <v>20.75</v>
      </c>
      <c r="K2057" t="s">
        <v>21</v>
      </c>
      <c r="L2057" t="s">
        <v>33</v>
      </c>
      <c r="M2057" t="s">
        <v>42</v>
      </c>
      <c r="N2057" t="s">
        <v>43</v>
      </c>
    </row>
    <row r="2058" spans="1:14" x14ac:dyDescent="0.3">
      <c r="A2058">
        <v>41440</v>
      </c>
      <c r="B2058">
        <v>18241</v>
      </c>
      <c r="C2058">
        <v>0.5</v>
      </c>
      <c r="D2058" t="s">
        <v>137</v>
      </c>
      <c r="E2058">
        <v>1</v>
      </c>
      <c r="F2058" s="1">
        <v>42315</v>
      </c>
      <c r="G2058" t="s">
        <v>193</v>
      </c>
      <c r="H2058" s="9">
        <v>0.70118055555555558</v>
      </c>
      <c r="I2058">
        <v>16.75</v>
      </c>
      <c r="J2058">
        <v>16.75</v>
      </c>
      <c r="K2058" t="s">
        <v>13</v>
      </c>
      <c r="L2058" t="s">
        <v>33</v>
      </c>
      <c r="M2058" t="s">
        <v>34</v>
      </c>
      <c r="N2058" t="s">
        <v>35</v>
      </c>
    </row>
    <row r="2059" spans="1:14" x14ac:dyDescent="0.3">
      <c r="A2059">
        <v>2058</v>
      </c>
      <c r="B2059">
        <v>917</v>
      </c>
      <c r="C2059">
        <v>1</v>
      </c>
      <c r="D2059" t="s">
        <v>69</v>
      </c>
      <c r="E2059">
        <v>1</v>
      </c>
      <c r="F2059" s="1">
        <v>42020</v>
      </c>
      <c r="G2059" t="s">
        <v>192</v>
      </c>
      <c r="H2059" s="9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41438</v>
      </c>
      <c r="B2060">
        <v>18240</v>
      </c>
      <c r="C2060">
        <v>0.5</v>
      </c>
      <c r="D2060" t="s">
        <v>69</v>
      </c>
      <c r="E2060">
        <v>1</v>
      </c>
      <c r="F2060" s="1">
        <v>42315</v>
      </c>
      <c r="G2060" t="s">
        <v>193</v>
      </c>
      <c r="H2060" s="9">
        <v>0.69965277777777779</v>
      </c>
      <c r="I2060">
        <v>20.75</v>
      </c>
      <c r="J2060">
        <v>20.75</v>
      </c>
      <c r="K2060" t="s">
        <v>21</v>
      </c>
      <c r="L2060" t="s">
        <v>33</v>
      </c>
      <c r="M2060" t="s">
        <v>70</v>
      </c>
      <c r="N2060" t="s">
        <v>71</v>
      </c>
    </row>
    <row r="2061" spans="1:14" x14ac:dyDescent="0.3">
      <c r="A2061">
        <v>41436</v>
      </c>
      <c r="B2061">
        <v>18239</v>
      </c>
      <c r="C2061">
        <v>0.33333333333333331</v>
      </c>
      <c r="D2061" t="s">
        <v>69</v>
      </c>
      <c r="E2061">
        <v>1</v>
      </c>
      <c r="F2061" s="1">
        <v>42315</v>
      </c>
      <c r="G2061" t="s">
        <v>193</v>
      </c>
      <c r="H2061" s="9">
        <v>0.69747685185185182</v>
      </c>
      <c r="I2061">
        <v>20.75</v>
      </c>
      <c r="J2061">
        <v>20.75</v>
      </c>
      <c r="K2061" t="s">
        <v>21</v>
      </c>
      <c r="L2061" t="s">
        <v>33</v>
      </c>
      <c r="M2061" t="s">
        <v>70</v>
      </c>
      <c r="N2061" t="s">
        <v>71</v>
      </c>
    </row>
    <row r="2062" spans="1:14" x14ac:dyDescent="0.3">
      <c r="A2062">
        <v>2061</v>
      </c>
      <c r="B2062">
        <v>920</v>
      </c>
      <c r="C2062">
        <v>0.5</v>
      </c>
      <c r="D2062" t="s">
        <v>118</v>
      </c>
      <c r="E2062">
        <v>1</v>
      </c>
      <c r="F2062" s="1">
        <v>42020</v>
      </c>
      <c r="G2062" t="s">
        <v>192</v>
      </c>
      <c r="H2062" s="9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41434</v>
      </c>
      <c r="B2063">
        <v>18239</v>
      </c>
      <c r="C2063">
        <v>0.33333333333333331</v>
      </c>
      <c r="D2063" t="s">
        <v>72</v>
      </c>
      <c r="E2063">
        <v>1</v>
      </c>
      <c r="F2063" s="1">
        <v>42315</v>
      </c>
      <c r="G2063" t="s">
        <v>193</v>
      </c>
      <c r="H2063" s="9">
        <v>0.69747685185185182</v>
      </c>
      <c r="I2063">
        <v>20.75</v>
      </c>
      <c r="J2063">
        <v>20.75</v>
      </c>
      <c r="K2063" t="s">
        <v>21</v>
      </c>
      <c r="L2063" t="s">
        <v>33</v>
      </c>
      <c r="M2063" t="s">
        <v>42</v>
      </c>
      <c r="N2063" t="s">
        <v>43</v>
      </c>
    </row>
    <row r="2064" spans="1:14" x14ac:dyDescent="0.3">
      <c r="A2064">
        <v>2063</v>
      </c>
      <c r="B2064">
        <v>921</v>
      </c>
      <c r="C2064">
        <v>0.5</v>
      </c>
      <c r="D2064" t="s">
        <v>69</v>
      </c>
      <c r="E2064">
        <v>1</v>
      </c>
      <c r="F2064" s="1">
        <v>42020</v>
      </c>
      <c r="G2064" t="s">
        <v>192</v>
      </c>
      <c r="H2064" s="9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41430</v>
      </c>
      <c r="B2065">
        <v>18237</v>
      </c>
      <c r="C2065">
        <v>0.25</v>
      </c>
      <c r="D2065" t="s">
        <v>32</v>
      </c>
      <c r="E2065">
        <v>1</v>
      </c>
      <c r="F2065" s="1">
        <v>42315</v>
      </c>
      <c r="G2065" t="s">
        <v>193</v>
      </c>
      <c r="H2065" s="9">
        <v>0.68593749999999998</v>
      </c>
      <c r="I2065">
        <v>20.75</v>
      </c>
      <c r="J2065">
        <v>20.75</v>
      </c>
      <c r="K2065" t="s">
        <v>21</v>
      </c>
      <c r="L2065" t="s">
        <v>33</v>
      </c>
      <c r="M2065" t="s">
        <v>34</v>
      </c>
      <c r="N2065" t="s">
        <v>35</v>
      </c>
    </row>
    <row r="2066" spans="1:14" x14ac:dyDescent="0.3">
      <c r="A2066">
        <v>41429</v>
      </c>
      <c r="B2066">
        <v>18237</v>
      </c>
      <c r="C2066">
        <v>0.25</v>
      </c>
      <c r="D2066" t="s">
        <v>69</v>
      </c>
      <c r="E2066">
        <v>1</v>
      </c>
      <c r="F2066" s="1">
        <v>42315</v>
      </c>
      <c r="G2066" t="s">
        <v>193</v>
      </c>
      <c r="H2066" s="9">
        <v>0.68593749999999998</v>
      </c>
      <c r="I2066">
        <v>20.75</v>
      </c>
      <c r="J2066">
        <v>20.75</v>
      </c>
      <c r="K2066" t="s">
        <v>21</v>
      </c>
      <c r="L2066" t="s">
        <v>33</v>
      </c>
      <c r="M2066" t="s">
        <v>70</v>
      </c>
      <c r="N2066" t="s">
        <v>71</v>
      </c>
    </row>
    <row r="2067" spans="1:14" x14ac:dyDescent="0.3">
      <c r="A2067">
        <v>41427</v>
      </c>
      <c r="B2067">
        <v>18237</v>
      </c>
      <c r="C2067">
        <v>0.25</v>
      </c>
      <c r="D2067" t="s">
        <v>72</v>
      </c>
      <c r="E2067">
        <v>1</v>
      </c>
      <c r="F2067" s="1">
        <v>42315</v>
      </c>
      <c r="G2067" t="s">
        <v>193</v>
      </c>
      <c r="H2067" s="9">
        <v>0.68593749999999998</v>
      </c>
      <c r="I2067">
        <v>20.75</v>
      </c>
      <c r="J2067">
        <v>20.75</v>
      </c>
      <c r="K2067" t="s">
        <v>21</v>
      </c>
      <c r="L2067" t="s">
        <v>33</v>
      </c>
      <c r="M2067" t="s">
        <v>42</v>
      </c>
      <c r="N2067" t="s">
        <v>43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1">
        <v>42020</v>
      </c>
      <c r="G2068" t="s">
        <v>192</v>
      </c>
      <c r="H2068" s="9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41424</v>
      </c>
      <c r="B2069">
        <v>18236</v>
      </c>
      <c r="C2069">
        <v>0.33333333333333331</v>
      </c>
      <c r="D2069" t="s">
        <v>76</v>
      </c>
      <c r="E2069">
        <v>1</v>
      </c>
      <c r="F2069" s="1">
        <v>42315</v>
      </c>
      <c r="G2069" t="s">
        <v>193</v>
      </c>
      <c r="H2069" s="9">
        <v>0.68159722222222219</v>
      </c>
      <c r="I2069">
        <v>16.75</v>
      </c>
      <c r="J2069">
        <v>16.75</v>
      </c>
      <c r="K2069" t="s">
        <v>13</v>
      </c>
      <c r="L2069" t="s">
        <v>33</v>
      </c>
      <c r="M2069" t="s">
        <v>74</v>
      </c>
      <c r="N2069" t="s">
        <v>75</v>
      </c>
    </row>
    <row r="2070" spans="1:14" x14ac:dyDescent="0.3">
      <c r="A2070">
        <v>41423</v>
      </c>
      <c r="B2070">
        <v>18235</v>
      </c>
      <c r="C2070">
        <v>1</v>
      </c>
      <c r="D2070" t="s">
        <v>117</v>
      </c>
      <c r="E2070">
        <v>1</v>
      </c>
      <c r="F2070" s="1">
        <v>42315</v>
      </c>
      <c r="G2070" t="s">
        <v>193</v>
      </c>
      <c r="H2070" s="9">
        <v>0.66335648148148152</v>
      </c>
      <c r="I2070">
        <v>12.75</v>
      </c>
      <c r="J2070">
        <v>12.75</v>
      </c>
      <c r="K2070" t="s">
        <v>41</v>
      </c>
      <c r="L2070" t="s">
        <v>33</v>
      </c>
      <c r="M2070" t="s">
        <v>70</v>
      </c>
      <c r="N2070" t="s">
        <v>71</v>
      </c>
    </row>
    <row r="2071" spans="1:14" x14ac:dyDescent="0.3">
      <c r="A2071">
        <v>41410</v>
      </c>
      <c r="B2071">
        <v>18230</v>
      </c>
      <c r="C2071">
        <v>1</v>
      </c>
      <c r="D2071" t="s">
        <v>118</v>
      </c>
      <c r="E2071">
        <v>1</v>
      </c>
      <c r="F2071" s="1">
        <v>42315</v>
      </c>
      <c r="G2071" t="s">
        <v>193</v>
      </c>
      <c r="H2071" s="9">
        <v>0.6263657407407407</v>
      </c>
      <c r="I2071">
        <v>16.75</v>
      </c>
      <c r="J2071">
        <v>16.75</v>
      </c>
      <c r="K2071" t="s">
        <v>13</v>
      </c>
      <c r="L2071" t="s">
        <v>33</v>
      </c>
      <c r="M2071" t="s">
        <v>42</v>
      </c>
      <c r="N2071" t="s">
        <v>43</v>
      </c>
    </row>
    <row r="2072" spans="1:14" x14ac:dyDescent="0.3">
      <c r="A2072">
        <v>2071</v>
      </c>
      <c r="B2072">
        <v>924</v>
      </c>
      <c r="C2072">
        <v>0.5</v>
      </c>
      <c r="D2072" t="s">
        <v>69</v>
      </c>
      <c r="E2072">
        <v>1</v>
      </c>
      <c r="F2072" s="1">
        <v>42020</v>
      </c>
      <c r="G2072" t="s">
        <v>192</v>
      </c>
      <c r="H2072" s="9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41404</v>
      </c>
      <c r="B2073">
        <v>18227</v>
      </c>
      <c r="C2073">
        <v>0.33333333333333331</v>
      </c>
      <c r="D2073" t="s">
        <v>80</v>
      </c>
      <c r="E2073">
        <v>1</v>
      </c>
      <c r="F2073" s="1">
        <v>42315</v>
      </c>
      <c r="G2073" t="s">
        <v>193</v>
      </c>
      <c r="H2073" s="9">
        <v>0.57223379629629634</v>
      </c>
      <c r="I2073">
        <v>12.75</v>
      </c>
      <c r="J2073">
        <v>12.75</v>
      </c>
      <c r="K2073" t="s">
        <v>41</v>
      </c>
      <c r="L2073" t="s">
        <v>33</v>
      </c>
      <c r="M2073" t="s">
        <v>74</v>
      </c>
      <c r="N2073" t="s">
        <v>75</v>
      </c>
    </row>
    <row r="2074" spans="1:14" x14ac:dyDescent="0.3">
      <c r="A2074">
        <v>41400</v>
      </c>
      <c r="B2074">
        <v>18225</v>
      </c>
      <c r="C2074">
        <v>0.25</v>
      </c>
      <c r="D2074" t="s">
        <v>69</v>
      </c>
      <c r="E2074">
        <v>1</v>
      </c>
      <c r="F2074" s="1">
        <v>42315</v>
      </c>
      <c r="G2074" t="s">
        <v>193</v>
      </c>
      <c r="H2074" s="9">
        <v>0.56508101851851855</v>
      </c>
      <c r="I2074">
        <v>20.75</v>
      </c>
      <c r="J2074">
        <v>20.75</v>
      </c>
      <c r="K2074" t="s">
        <v>21</v>
      </c>
      <c r="L2074" t="s">
        <v>33</v>
      </c>
      <c r="M2074" t="s">
        <v>70</v>
      </c>
      <c r="N2074" t="s">
        <v>71</v>
      </c>
    </row>
    <row r="2075" spans="1:14" x14ac:dyDescent="0.3">
      <c r="A2075">
        <v>41394</v>
      </c>
      <c r="B2075">
        <v>18223</v>
      </c>
      <c r="C2075">
        <v>0.1111111111111111</v>
      </c>
      <c r="D2075" t="s">
        <v>117</v>
      </c>
      <c r="E2075">
        <v>1</v>
      </c>
      <c r="F2075" s="1">
        <v>42315</v>
      </c>
      <c r="G2075" t="s">
        <v>193</v>
      </c>
      <c r="H2075" s="9">
        <v>0.54667824074074078</v>
      </c>
      <c r="I2075">
        <v>12.75</v>
      </c>
      <c r="J2075">
        <v>12.75</v>
      </c>
      <c r="K2075" t="s">
        <v>41</v>
      </c>
      <c r="L2075" t="s">
        <v>33</v>
      </c>
      <c r="M2075" t="s">
        <v>70</v>
      </c>
      <c r="N2075" t="s">
        <v>71</v>
      </c>
    </row>
    <row r="2076" spans="1:14" x14ac:dyDescent="0.3">
      <c r="A2076">
        <v>41391</v>
      </c>
      <c r="B2076">
        <v>18223</v>
      </c>
      <c r="C2076">
        <v>0.1111111111111111</v>
      </c>
      <c r="D2076" t="s">
        <v>139</v>
      </c>
      <c r="E2076">
        <v>1</v>
      </c>
      <c r="F2076" s="1">
        <v>42315</v>
      </c>
      <c r="G2076" t="s">
        <v>193</v>
      </c>
      <c r="H2076" s="9">
        <v>0.54667824074074078</v>
      </c>
      <c r="I2076">
        <v>16.75</v>
      </c>
      <c r="J2076">
        <v>16.75</v>
      </c>
      <c r="K2076" t="s">
        <v>13</v>
      </c>
      <c r="L2076" t="s">
        <v>33</v>
      </c>
      <c r="M2076" t="s">
        <v>82</v>
      </c>
      <c r="N2076" t="s">
        <v>83</v>
      </c>
    </row>
    <row r="2077" spans="1:14" x14ac:dyDescent="0.3">
      <c r="A2077">
        <v>41390</v>
      </c>
      <c r="B2077">
        <v>18223</v>
      </c>
      <c r="C2077">
        <v>0.1111111111111111</v>
      </c>
      <c r="D2077" t="s">
        <v>76</v>
      </c>
      <c r="E2077">
        <v>1</v>
      </c>
      <c r="F2077" s="1">
        <v>42315</v>
      </c>
      <c r="G2077" t="s">
        <v>193</v>
      </c>
      <c r="H2077" s="9">
        <v>0.54667824074074078</v>
      </c>
      <c r="I2077">
        <v>16.75</v>
      </c>
      <c r="J2077">
        <v>16.75</v>
      </c>
      <c r="K2077" t="s">
        <v>13</v>
      </c>
      <c r="L2077" t="s">
        <v>33</v>
      </c>
      <c r="M2077" t="s">
        <v>74</v>
      </c>
      <c r="N2077" t="s">
        <v>75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6</v>
      </c>
      <c r="E2078">
        <v>1</v>
      </c>
      <c r="F2078" s="1">
        <v>42020</v>
      </c>
      <c r="G2078" t="s">
        <v>192</v>
      </c>
      <c r="H2078" s="9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1">
        <v>42020</v>
      </c>
      <c r="G2079" t="s">
        <v>192</v>
      </c>
      <c r="H2079" s="9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41389</v>
      </c>
      <c r="B2080">
        <v>18223</v>
      </c>
      <c r="C2080">
        <v>0.1111111111111111</v>
      </c>
      <c r="D2080" t="s">
        <v>73</v>
      </c>
      <c r="E2080">
        <v>1</v>
      </c>
      <c r="F2080" s="1">
        <v>42315</v>
      </c>
      <c r="G2080" t="s">
        <v>193</v>
      </c>
      <c r="H2080" s="9">
        <v>0.54667824074074078</v>
      </c>
      <c r="I2080">
        <v>20.75</v>
      </c>
      <c r="J2080">
        <v>20.75</v>
      </c>
      <c r="K2080" t="s">
        <v>21</v>
      </c>
      <c r="L2080" t="s">
        <v>33</v>
      </c>
      <c r="M2080" t="s">
        <v>74</v>
      </c>
      <c r="N2080" t="s">
        <v>75</v>
      </c>
    </row>
    <row r="2081" spans="1:14" x14ac:dyDescent="0.3">
      <c r="A2081">
        <v>41385</v>
      </c>
      <c r="B2081">
        <v>18222</v>
      </c>
      <c r="C2081">
        <v>0.33333333333333331</v>
      </c>
      <c r="D2081" t="s">
        <v>168</v>
      </c>
      <c r="E2081">
        <v>1</v>
      </c>
      <c r="F2081" s="1">
        <v>42315</v>
      </c>
      <c r="G2081" t="s">
        <v>193</v>
      </c>
      <c r="H2081" s="9">
        <v>0.54069444444444448</v>
      </c>
      <c r="I2081">
        <v>20.75</v>
      </c>
      <c r="J2081">
        <v>20.75</v>
      </c>
      <c r="K2081" t="s">
        <v>21</v>
      </c>
      <c r="L2081" t="s">
        <v>33</v>
      </c>
      <c r="M2081" t="s">
        <v>124</v>
      </c>
      <c r="N2081" t="s">
        <v>125</v>
      </c>
    </row>
    <row r="2082" spans="1:14" x14ac:dyDescent="0.3">
      <c r="A2082">
        <v>41384</v>
      </c>
      <c r="B2082">
        <v>18221</v>
      </c>
      <c r="C2082">
        <v>0.33333333333333331</v>
      </c>
      <c r="D2082" t="s">
        <v>147</v>
      </c>
      <c r="E2082">
        <v>1</v>
      </c>
      <c r="F2082" s="1">
        <v>42315</v>
      </c>
      <c r="G2082" t="s">
        <v>193</v>
      </c>
      <c r="H2082" s="9">
        <v>0.53967592592592595</v>
      </c>
      <c r="I2082">
        <v>16.75</v>
      </c>
      <c r="J2082">
        <v>16.75</v>
      </c>
      <c r="K2082" t="s">
        <v>13</v>
      </c>
      <c r="L2082" t="s">
        <v>33</v>
      </c>
      <c r="M2082" t="s">
        <v>70</v>
      </c>
      <c r="N2082" t="s">
        <v>71</v>
      </c>
    </row>
    <row r="2083" spans="1:14" x14ac:dyDescent="0.3">
      <c r="A2083">
        <v>41373</v>
      </c>
      <c r="B2083">
        <v>18216</v>
      </c>
      <c r="C2083">
        <v>0.5</v>
      </c>
      <c r="D2083" t="s">
        <v>72</v>
      </c>
      <c r="E2083">
        <v>1</v>
      </c>
      <c r="F2083" s="1">
        <v>42314</v>
      </c>
      <c r="G2083" t="s">
        <v>192</v>
      </c>
      <c r="H2083" s="9">
        <v>0.92335648148148153</v>
      </c>
      <c r="I2083">
        <v>20.75</v>
      </c>
      <c r="J2083">
        <v>20.75</v>
      </c>
      <c r="K2083" t="s">
        <v>21</v>
      </c>
      <c r="L2083" t="s">
        <v>33</v>
      </c>
      <c r="M2083" t="s">
        <v>42</v>
      </c>
      <c r="N2083" t="s">
        <v>43</v>
      </c>
    </row>
    <row r="2084" spans="1:14" x14ac:dyDescent="0.3">
      <c r="A2084">
        <v>41372</v>
      </c>
      <c r="B2084">
        <v>18215</v>
      </c>
      <c r="C2084">
        <v>0.33333333333333331</v>
      </c>
      <c r="D2084" t="s">
        <v>147</v>
      </c>
      <c r="E2084">
        <v>1</v>
      </c>
      <c r="F2084" s="1">
        <v>42314</v>
      </c>
      <c r="G2084" t="s">
        <v>192</v>
      </c>
      <c r="H2084" s="9">
        <v>0.91835648148148152</v>
      </c>
      <c r="I2084">
        <v>16.75</v>
      </c>
      <c r="J2084">
        <v>16.75</v>
      </c>
      <c r="K2084" t="s">
        <v>13</v>
      </c>
      <c r="L2084" t="s">
        <v>33</v>
      </c>
      <c r="M2084" t="s">
        <v>70</v>
      </c>
      <c r="N2084" t="s">
        <v>71</v>
      </c>
    </row>
    <row r="2085" spans="1:14" x14ac:dyDescent="0.3">
      <c r="A2085">
        <v>41370</v>
      </c>
      <c r="B2085">
        <v>18215</v>
      </c>
      <c r="C2085">
        <v>0.33333333333333331</v>
      </c>
      <c r="D2085" t="s">
        <v>72</v>
      </c>
      <c r="E2085">
        <v>1</v>
      </c>
      <c r="F2085" s="1">
        <v>42314</v>
      </c>
      <c r="G2085" t="s">
        <v>192</v>
      </c>
      <c r="H2085" s="9">
        <v>0.91835648148148152</v>
      </c>
      <c r="I2085">
        <v>20.75</v>
      </c>
      <c r="J2085">
        <v>20.75</v>
      </c>
      <c r="K2085" t="s">
        <v>21</v>
      </c>
      <c r="L2085" t="s">
        <v>33</v>
      </c>
      <c r="M2085" t="s">
        <v>42</v>
      </c>
      <c r="N2085" t="s">
        <v>43</v>
      </c>
    </row>
    <row r="2086" spans="1:14" x14ac:dyDescent="0.3">
      <c r="A2086">
        <v>41368</v>
      </c>
      <c r="B2086">
        <v>18213</v>
      </c>
      <c r="C2086">
        <v>0.5</v>
      </c>
      <c r="D2086" t="s">
        <v>32</v>
      </c>
      <c r="E2086">
        <v>1</v>
      </c>
      <c r="F2086" s="1">
        <v>42314</v>
      </c>
      <c r="G2086" t="s">
        <v>192</v>
      </c>
      <c r="H2086" s="9">
        <v>0.91509259259259257</v>
      </c>
      <c r="I2086">
        <v>20.75</v>
      </c>
      <c r="J2086">
        <v>20.75</v>
      </c>
      <c r="K2086" t="s">
        <v>21</v>
      </c>
      <c r="L2086" t="s">
        <v>33</v>
      </c>
      <c r="M2086" t="s">
        <v>34</v>
      </c>
      <c r="N2086" t="s">
        <v>35</v>
      </c>
    </row>
    <row r="2087" spans="1:14" x14ac:dyDescent="0.3">
      <c r="A2087">
        <v>2086</v>
      </c>
      <c r="B2087">
        <v>928</v>
      </c>
      <c r="C2087">
        <v>0.5</v>
      </c>
      <c r="D2087" t="s">
        <v>73</v>
      </c>
      <c r="E2087">
        <v>1</v>
      </c>
      <c r="F2087" s="1">
        <v>42020</v>
      </c>
      <c r="G2087" t="s">
        <v>192</v>
      </c>
      <c r="H2087" s="9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v>0.5</v>
      </c>
      <c r="D2088" t="s">
        <v>32</v>
      </c>
      <c r="E2088">
        <v>1</v>
      </c>
      <c r="F2088" s="1">
        <v>42020</v>
      </c>
      <c r="G2088" t="s">
        <v>192</v>
      </c>
      <c r="H2088" s="9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41356</v>
      </c>
      <c r="B2089">
        <v>18208</v>
      </c>
      <c r="C2089">
        <v>1</v>
      </c>
      <c r="D2089" t="s">
        <v>73</v>
      </c>
      <c r="E2089">
        <v>1</v>
      </c>
      <c r="F2089" s="1">
        <v>42314</v>
      </c>
      <c r="G2089" t="s">
        <v>192</v>
      </c>
      <c r="H2089" s="9">
        <v>0.87719907407407405</v>
      </c>
      <c r="I2089">
        <v>20.75</v>
      </c>
      <c r="J2089">
        <v>20.75</v>
      </c>
      <c r="K2089" t="s">
        <v>21</v>
      </c>
      <c r="L2089" t="s">
        <v>33</v>
      </c>
      <c r="M2089" t="s">
        <v>74</v>
      </c>
      <c r="N2089" t="s">
        <v>75</v>
      </c>
    </row>
    <row r="2090" spans="1:14" x14ac:dyDescent="0.3">
      <c r="A2090">
        <v>41355</v>
      </c>
      <c r="B2090">
        <v>18207</v>
      </c>
      <c r="C2090">
        <v>0.33333333333333331</v>
      </c>
      <c r="D2090" t="s">
        <v>69</v>
      </c>
      <c r="E2090">
        <v>1</v>
      </c>
      <c r="F2090" s="1">
        <v>42314</v>
      </c>
      <c r="G2090" t="s">
        <v>192</v>
      </c>
      <c r="H2090" s="9">
        <v>0.87528935185185186</v>
      </c>
      <c r="I2090">
        <v>20.75</v>
      </c>
      <c r="J2090">
        <v>20.75</v>
      </c>
      <c r="K2090" t="s">
        <v>21</v>
      </c>
      <c r="L2090" t="s">
        <v>33</v>
      </c>
      <c r="M2090" t="s">
        <v>70</v>
      </c>
      <c r="N2090" t="s">
        <v>71</v>
      </c>
    </row>
    <row r="2091" spans="1:14" x14ac:dyDescent="0.3">
      <c r="A2091">
        <v>41351</v>
      </c>
      <c r="B2091">
        <v>18205</v>
      </c>
      <c r="C2091">
        <v>1</v>
      </c>
      <c r="D2091" t="s">
        <v>72</v>
      </c>
      <c r="E2091">
        <v>1</v>
      </c>
      <c r="F2091" s="1">
        <v>42314</v>
      </c>
      <c r="G2091" t="s">
        <v>192</v>
      </c>
      <c r="H2091" s="9">
        <v>0.86524305555555558</v>
      </c>
      <c r="I2091">
        <v>20.75</v>
      </c>
      <c r="J2091">
        <v>20.75</v>
      </c>
      <c r="K2091" t="s">
        <v>21</v>
      </c>
      <c r="L2091" t="s">
        <v>33</v>
      </c>
      <c r="M2091" t="s">
        <v>42</v>
      </c>
      <c r="N2091" t="s">
        <v>43</v>
      </c>
    </row>
    <row r="2092" spans="1:14" x14ac:dyDescent="0.3">
      <c r="A2092">
        <v>41349</v>
      </c>
      <c r="B2092">
        <v>18204</v>
      </c>
      <c r="C2092">
        <v>0.33333333333333331</v>
      </c>
      <c r="D2092" t="s">
        <v>139</v>
      </c>
      <c r="E2092">
        <v>1</v>
      </c>
      <c r="F2092" s="1">
        <v>42314</v>
      </c>
      <c r="G2092" t="s">
        <v>192</v>
      </c>
      <c r="H2092" s="9">
        <v>0.86211805555555554</v>
      </c>
      <c r="I2092">
        <v>16.75</v>
      </c>
      <c r="J2092">
        <v>16.75</v>
      </c>
      <c r="K2092" t="s">
        <v>13</v>
      </c>
      <c r="L2092" t="s">
        <v>33</v>
      </c>
      <c r="M2092" t="s">
        <v>82</v>
      </c>
      <c r="N2092" t="s">
        <v>83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1">
        <v>42020</v>
      </c>
      <c r="G2093" t="s">
        <v>192</v>
      </c>
      <c r="H2093" s="9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41348</v>
      </c>
      <c r="B2094">
        <v>18204</v>
      </c>
      <c r="C2094">
        <v>0.33333333333333331</v>
      </c>
      <c r="D2094" t="s">
        <v>72</v>
      </c>
      <c r="E2094">
        <v>1</v>
      </c>
      <c r="F2094" s="1">
        <v>42314</v>
      </c>
      <c r="G2094" t="s">
        <v>192</v>
      </c>
      <c r="H2094" s="9">
        <v>0.86211805555555554</v>
      </c>
      <c r="I2094">
        <v>20.75</v>
      </c>
      <c r="J2094">
        <v>20.75</v>
      </c>
      <c r="K2094" t="s">
        <v>21</v>
      </c>
      <c r="L2094" t="s">
        <v>33</v>
      </c>
      <c r="M2094" t="s">
        <v>42</v>
      </c>
      <c r="N2094" t="s">
        <v>43</v>
      </c>
    </row>
    <row r="2095" spans="1:14" x14ac:dyDescent="0.3">
      <c r="A2095">
        <v>41347</v>
      </c>
      <c r="B2095">
        <v>18203</v>
      </c>
      <c r="C2095">
        <v>1</v>
      </c>
      <c r="D2095" t="s">
        <v>134</v>
      </c>
      <c r="E2095">
        <v>1</v>
      </c>
      <c r="F2095" s="1">
        <v>42314</v>
      </c>
      <c r="G2095" t="s">
        <v>192</v>
      </c>
      <c r="H2095" s="9">
        <v>0.84582175925925929</v>
      </c>
      <c r="I2095">
        <v>16.75</v>
      </c>
      <c r="J2095">
        <v>16.75</v>
      </c>
      <c r="K2095" t="s">
        <v>13</v>
      </c>
      <c r="L2095" t="s">
        <v>33</v>
      </c>
      <c r="M2095" t="s">
        <v>124</v>
      </c>
      <c r="N2095" t="s">
        <v>125</v>
      </c>
    </row>
    <row r="2096" spans="1:14" x14ac:dyDescent="0.3">
      <c r="A2096">
        <v>41346</v>
      </c>
      <c r="B2096">
        <v>18202</v>
      </c>
      <c r="C2096">
        <v>0.5</v>
      </c>
      <c r="D2096" t="s">
        <v>69</v>
      </c>
      <c r="E2096">
        <v>1</v>
      </c>
      <c r="F2096" s="1">
        <v>42314</v>
      </c>
      <c r="G2096" t="s">
        <v>192</v>
      </c>
      <c r="H2096" s="9">
        <v>0.84550925925925924</v>
      </c>
      <c r="I2096">
        <v>20.75</v>
      </c>
      <c r="J2096">
        <v>20.75</v>
      </c>
      <c r="K2096" t="s">
        <v>21</v>
      </c>
      <c r="L2096" t="s">
        <v>33</v>
      </c>
      <c r="M2096" t="s">
        <v>70</v>
      </c>
      <c r="N2096" t="s">
        <v>71</v>
      </c>
    </row>
    <row r="2097" spans="1:14" x14ac:dyDescent="0.3">
      <c r="A2097">
        <v>2096</v>
      </c>
      <c r="B2097">
        <v>932</v>
      </c>
      <c r="C2097">
        <v>0.5</v>
      </c>
      <c r="D2097" t="s">
        <v>151</v>
      </c>
      <c r="E2097">
        <v>1</v>
      </c>
      <c r="F2097" s="1">
        <v>42020</v>
      </c>
      <c r="G2097" t="s">
        <v>192</v>
      </c>
      <c r="H2097" s="9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41344</v>
      </c>
      <c r="B2098">
        <v>18201</v>
      </c>
      <c r="C2098">
        <v>1</v>
      </c>
      <c r="D2098" t="s">
        <v>73</v>
      </c>
      <c r="E2098">
        <v>1</v>
      </c>
      <c r="F2098" s="1">
        <v>42314</v>
      </c>
      <c r="G2098" t="s">
        <v>192</v>
      </c>
      <c r="H2098" s="9">
        <v>0.84211805555555552</v>
      </c>
      <c r="I2098">
        <v>20.75</v>
      </c>
      <c r="J2098">
        <v>20.75</v>
      </c>
      <c r="K2098" t="s">
        <v>21</v>
      </c>
      <c r="L2098" t="s">
        <v>33</v>
      </c>
      <c r="M2098" t="s">
        <v>74</v>
      </c>
      <c r="N2098" t="s">
        <v>75</v>
      </c>
    </row>
    <row r="2099" spans="1:14" x14ac:dyDescent="0.3">
      <c r="A2099">
        <v>2098</v>
      </c>
      <c r="B2099">
        <v>934</v>
      </c>
      <c r="C2099">
        <v>1</v>
      </c>
      <c r="D2099" t="s">
        <v>32</v>
      </c>
      <c r="E2099">
        <v>1</v>
      </c>
      <c r="F2099" s="1">
        <v>42020</v>
      </c>
      <c r="G2099" t="s">
        <v>192</v>
      </c>
      <c r="H2099" s="9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41342</v>
      </c>
      <c r="B2100">
        <v>18200</v>
      </c>
      <c r="C2100">
        <v>0.5</v>
      </c>
      <c r="D2100" t="s">
        <v>134</v>
      </c>
      <c r="E2100">
        <v>1</v>
      </c>
      <c r="F2100" s="1">
        <v>42314</v>
      </c>
      <c r="G2100" t="s">
        <v>192</v>
      </c>
      <c r="H2100" s="9">
        <v>0.83504629629629634</v>
      </c>
      <c r="I2100">
        <v>16.75</v>
      </c>
      <c r="J2100">
        <v>16.75</v>
      </c>
      <c r="K2100" t="s">
        <v>13</v>
      </c>
      <c r="L2100" t="s">
        <v>33</v>
      </c>
      <c r="M2100" t="s">
        <v>124</v>
      </c>
      <c r="N2100" t="s">
        <v>125</v>
      </c>
    </row>
    <row r="2101" spans="1:14" x14ac:dyDescent="0.3">
      <c r="A2101">
        <v>41339</v>
      </c>
      <c r="B2101">
        <v>18199</v>
      </c>
      <c r="C2101">
        <v>0.33333333333333331</v>
      </c>
      <c r="D2101" t="s">
        <v>40</v>
      </c>
      <c r="E2101">
        <v>1</v>
      </c>
      <c r="F2101" s="1">
        <v>42314</v>
      </c>
      <c r="G2101" t="s">
        <v>192</v>
      </c>
      <c r="H2101" s="9">
        <v>0.80910879629629628</v>
      </c>
      <c r="I2101">
        <v>12.75</v>
      </c>
      <c r="J2101">
        <v>12.75</v>
      </c>
      <c r="K2101" t="s">
        <v>41</v>
      </c>
      <c r="L2101" t="s">
        <v>33</v>
      </c>
      <c r="M2101" t="s">
        <v>42</v>
      </c>
      <c r="N2101" t="s">
        <v>43</v>
      </c>
    </row>
    <row r="2102" spans="1:14" x14ac:dyDescent="0.3">
      <c r="A2102">
        <v>41336</v>
      </c>
      <c r="B2102">
        <v>18197</v>
      </c>
      <c r="C2102">
        <v>0.5</v>
      </c>
      <c r="D2102" t="s">
        <v>117</v>
      </c>
      <c r="E2102">
        <v>1</v>
      </c>
      <c r="F2102" s="1">
        <v>42314</v>
      </c>
      <c r="G2102" t="s">
        <v>192</v>
      </c>
      <c r="H2102" s="9">
        <v>0.80112268518518515</v>
      </c>
      <c r="I2102">
        <v>12.75</v>
      </c>
      <c r="J2102">
        <v>12.75</v>
      </c>
      <c r="K2102" t="s">
        <v>41</v>
      </c>
      <c r="L2102" t="s">
        <v>33</v>
      </c>
      <c r="M2102" t="s">
        <v>70</v>
      </c>
      <c r="N2102" t="s">
        <v>71</v>
      </c>
    </row>
    <row r="2103" spans="1:14" x14ac:dyDescent="0.3">
      <c r="A2103">
        <v>41334</v>
      </c>
      <c r="B2103">
        <v>18196</v>
      </c>
      <c r="C2103">
        <v>1</v>
      </c>
      <c r="D2103" t="s">
        <v>40</v>
      </c>
      <c r="E2103">
        <v>1</v>
      </c>
      <c r="F2103" s="1">
        <v>42314</v>
      </c>
      <c r="G2103" t="s">
        <v>192</v>
      </c>
      <c r="H2103" s="9">
        <v>0.78699074074074071</v>
      </c>
      <c r="I2103">
        <v>12.75</v>
      </c>
      <c r="J2103">
        <v>12.75</v>
      </c>
      <c r="K2103" t="s">
        <v>41</v>
      </c>
      <c r="L2103" t="s">
        <v>33</v>
      </c>
      <c r="M2103" t="s">
        <v>42</v>
      </c>
      <c r="N2103" t="s">
        <v>43</v>
      </c>
    </row>
    <row r="2104" spans="1:14" x14ac:dyDescent="0.3">
      <c r="A2104">
        <v>41330</v>
      </c>
      <c r="B2104">
        <v>18195</v>
      </c>
      <c r="C2104">
        <v>0.25</v>
      </c>
      <c r="D2104" t="s">
        <v>134</v>
      </c>
      <c r="E2104">
        <v>1</v>
      </c>
      <c r="F2104" s="1">
        <v>42314</v>
      </c>
      <c r="G2104" t="s">
        <v>192</v>
      </c>
      <c r="H2104" s="9">
        <v>0.77449074074074076</v>
      </c>
      <c r="I2104">
        <v>16.75</v>
      </c>
      <c r="J2104">
        <v>16.75</v>
      </c>
      <c r="K2104" t="s">
        <v>13</v>
      </c>
      <c r="L2104" t="s">
        <v>33</v>
      </c>
      <c r="M2104" t="s">
        <v>124</v>
      </c>
      <c r="N2104" t="s">
        <v>125</v>
      </c>
    </row>
    <row r="2105" spans="1:14" x14ac:dyDescent="0.3">
      <c r="A2105">
        <v>41329</v>
      </c>
      <c r="B2105">
        <v>18194</v>
      </c>
      <c r="C2105">
        <v>0.25</v>
      </c>
      <c r="D2105" t="s">
        <v>32</v>
      </c>
      <c r="E2105">
        <v>1</v>
      </c>
      <c r="F2105" s="1">
        <v>42314</v>
      </c>
      <c r="G2105" t="s">
        <v>192</v>
      </c>
      <c r="H2105" s="9">
        <v>0.77444444444444449</v>
      </c>
      <c r="I2105">
        <v>20.75</v>
      </c>
      <c r="J2105">
        <v>20.75</v>
      </c>
      <c r="K2105" t="s">
        <v>21</v>
      </c>
      <c r="L2105" t="s">
        <v>33</v>
      </c>
      <c r="M2105" t="s">
        <v>34</v>
      </c>
      <c r="N2105" t="s">
        <v>35</v>
      </c>
    </row>
    <row r="2106" spans="1:14" x14ac:dyDescent="0.3">
      <c r="A2106">
        <v>41326</v>
      </c>
      <c r="B2106">
        <v>18194</v>
      </c>
      <c r="C2106">
        <v>0.25</v>
      </c>
      <c r="D2106" t="s">
        <v>156</v>
      </c>
      <c r="E2106">
        <v>1</v>
      </c>
      <c r="F2106" s="1">
        <v>42314</v>
      </c>
      <c r="G2106" t="s">
        <v>192</v>
      </c>
      <c r="H2106" s="9">
        <v>0.77444444444444449</v>
      </c>
      <c r="I2106">
        <v>12.75</v>
      </c>
      <c r="J2106">
        <v>12.75</v>
      </c>
      <c r="K2106" t="s">
        <v>41</v>
      </c>
      <c r="L2106" t="s">
        <v>33</v>
      </c>
      <c r="M2106" t="s">
        <v>82</v>
      </c>
      <c r="N2106" t="s">
        <v>83</v>
      </c>
    </row>
    <row r="2107" spans="1:14" x14ac:dyDescent="0.3">
      <c r="A2107">
        <v>41312</v>
      </c>
      <c r="B2107">
        <v>18187</v>
      </c>
      <c r="C2107">
        <v>0.5</v>
      </c>
      <c r="D2107" t="s">
        <v>80</v>
      </c>
      <c r="E2107">
        <v>1</v>
      </c>
      <c r="F2107" s="1">
        <v>42314</v>
      </c>
      <c r="G2107" t="s">
        <v>192</v>
      </c>
      <c r="H2107" s="9">
        <v>0.74591435185185184</v>
      </c>
      <c r="I2107">
        <v>12.75</v>
      </c>
      <c r="J2107">
        <v>12.75</v>
      </c>
      <c r="K2107" t="s">
        <v>41</v>
      </c>
      <c r="L2107" t="s">
        <v>33</v>
      </c>
      <c r="M2107" t="s">
        <v>74</v>
      </c>
      <c r="N2107" t="s">
        <v>75</v>
      </c>
    </row>
    <row r="2108" spans="1:14" x14ac:dyDescent="0.3">
      <c r="A2108">
        <v>41311</v>
      </c>
      <c r="B2108">
        <v>18186</v>
      </c>
      <c r="C2108">
        <v>0.25</v>
      </c>
      <c r="D2108" t="s">
        <v>147</v>
      </c>
      <c r="E2108">
        <v>1</v>
      </c>
      <c r="F2108" s="1">
        <v>42314</v>
      </c>
      <c r="G2108" t="s">
        <v>192</v>
      </c>
      <c r="H2108" s="9">
        <v>0.74322916666666672</v>
      </c>
      <c r="I2108">
        <v>16.75</v>
      </c>
      <c r="J2108">
        <v>16.75</v>
      </c>
      <c r="K2108" t="s">
        <v>13</v>
      </c>
      <c r="L2108" t="s">
        <v>33</v>
      </c>
      <c r="M2108" t="s">
        <v>70</v>
      </c>
      <c r="N2108" t="s">
        <v>71</v>
      </c>
    </row>
    <row r="2109" spans="1:14" x14ac:dyDescent="0.3">
      <c r="A2109">
        <v>41307</v>
      </c>
      <c r="B2109">
        <v>18185</v>
      </c>
      <c r="C2109">
        <v>0.25</v>
      </c>
      <c r="D2109" t="s">
        <v>32</v>
      </c>
      <c r="E2109">
        <v>1</v>
      </c>
      <c r="F2109" s="1">
        <v>42314</v>
      </c>
      <c r="G2109" t="s">
        <v>192</v>
      </c>
      <c r="H2109" s="9">
        <v>0.73512731481481486</v>
      </c>
      <c r="I2109">
        <v>20.75</v>
      </c>
      <c r="J2109">
        <v>20.75</v>
      </c>
      <c r="K2109" t="s">
        <v>21</v>
      </c>
      <c r="L2109" t="s">
        <v>33</v>
      </c>
      <c r="M2109" t="s">
        <v>34</v>
      </c>
      <c r="N2109" t="s">
        <v>35</v>
      </c>
    </row>
    <row r="2110" spans="1:14" x14ac:dyDescent="0.3">
      <c r="A2110">
        <v>41304</v>
      </c>
      <c r="B2110">
        <v>18185</v>
      </c>
      <c r="C2110">
        <v>0.25</v>
      </c>
      <c r="D2110" t="s">
        <v>134</v>
      </c>
      <c r="E2110">
        <v>1</v>
      </c>
      <c r="F2110" s="1">
        <v>42314</v>
      </c>
      <c r="G2110" t="s">
        <v>192</v>
      </c>
      <c r="H2110" s="9">
        <v>0.73512731481481486</v>
      </c>
      <c r="I2110">
        <v>16.75</v>
      </c>
      <c r="J2110">
        <v>16.75</v>
      </c>
      <c r="K2110" t="s">
        <v>13</v>
      </c>
      <c r="L2110" t="s">
        <v>33</v>
      </c>
      <c r="M2110" t="s">
        <v>124</v>
      </c>
      <c r="N2110" t="s">
        <v>125</v>
      </c>
    </row>
    <row r="2111" spans="1:14" x14ac:dyDescent="0.3">
      <c r="A2111">
        <v>41301</v>
      </c>
      <c r="B2111">
        <v>18183</v>
      </c>
      <c r="C2111">
        <v>1</v>
      </c>
      <c r="D2111" t="s">
        <v>147</v>
      </c>
      <c r="E2111">
        <v>1</v>
      </c>
      <c r="F2111" s="1">
        <v>42314</v>
      </c>
      <c r="G2111" t="s">
        <v>192</v>
      </c>
      <c r="H2111" s="9">
        <v>0.72122685185185187</v>
      </c>
      <c r="I2111">
        <v>16.75</v>
      </c>
      <c r="J2111">
        <v>16.75</v>
      </c>
      <c r="K2111" t="s">
        <v>13</v>
      </c>
      <c r="L2111" t="s">
        <v>33</v>
      </c>
      <c r="M2111" t="s">
        <v>70</v>
      </c>
      <c r="N2111" t="s">
        <v>71</v>
      </c>
    </row>
    <row r="2112" spans="1:14" x14ac:dyDescent="0.3">
      <c r="A2112">
        <v>41297</v>
      </c>
      <c r="B2112">
        <v>18181</v>
      </c>
      <c r="C2112">
        <v>0.5</v>
      </c>
      <c r="D2112" t="s">
        <v>118</v>
      </c>
      <c r="E2112">
        <v>1</v>
      </c>
      <c r="F2112" s="1">
        <v>42314</v>
      </c>
      <c r="G2112" t="s">
        <v>192</v>
      </c>
      <c r="H2112" s="9">
        <v>0.70765046296296297</v>
      </c>
      <c r="I2112">
        <v>16.75</v>
      </c>
      <c r="J2112">
        <v>16.75</v>
      </c>
      <c r="K2112" t="s">
        <v>13</v>
      </c>
      <c r="L2112" t="s">
        <v>33</v>
      </c>
      <c r="M2112" t="s">
        <v>42</v>
      </c>
      <c r="N2112" t="s">
        <v>43</v>
      </c>
    </row>
    <row r="2113" spans="1:14" x14ac:dyDescent="0.3">
      <c r="A2113">
        <v>41294</v>
      </c>
      <c r="B2113">
        <v>18179</v>
      </c>
      <c r="C2113">
        <v>0.25</v>
      </c>
      <c r="D2113" t="s">
        <v>32</v>
      </c>
      <c r="E2113">
        <v>1</v>
      </c>
      <c r="F2113" s="1">
        <v>42314</v>
      </c>
      <c r="G2113" t="s">
        <v>192</v>
      </c>
      <c r="H2113" s="9">
        <v>0.68043981481481486</v>
      </c>
      <c r="I2113">
        <v>20.75</v>
      </c>
      <c r="J2113">
        <v>20.75</v>
      </c>
      <c r="K2113" t="s">
        <v>21</v>
      </c>
      <c r="L2113" t="s">
        <v>33</v>
      </c>
      <c r="M2113" t="s">
        <v>34</v>
      </c>
      <c r="N2113" t="s">
        <v>35</v>
      </c>
    </row>
    <row r="2114" spans="1:14" x14ac:dyDescent="0.3">
      <c r="A2114">
        <v>41293</v>
      </c>
      <c r="B2114">
        <v>18179</v>
      </c>
      <c r="C2114">
        <v>0.25</v>
      </c>
      <c r="D2114" t="s">
        <v>147</v>
      </c>
      <c r="E2114">
        <v>1</v>
      </c>
      <c r="F2114" s="1">
        <v>42314</v>
      </c>
      <c r="G2114" t="s">
        <v>192</v>
      </c>
      <c r="H2114" s="9">
        <v>0.68043981481481486</v>
      </c>
      <c r="I2114">
        <v>16.75</v>
      </c>
      <c r="J2114">
        <v>16.75</v>
      </c>
      <c r="K2114" t="s">
        <v>13</v>
      </c>
      <c r="L2114" t="s">
        <v>33</v>
      </c>
      <c r="M2114" t="s">
        <v>70</v>
      </c>
      <c r="N2114" t="s">
        <v>71</v>
      </c>
    </row>
    <row r="2115" spans="1:14" x14ac:dyDescent="0.3">
      <c r="A2115">
        <v>41292</v>
      </c>
      <c r="B2115">
        <v>18179</v>
      </c>
      <c r="C2115">
        <v>0.25</v>
      </c>
      <c r="D2115" t="s">
        <v>123</v>
      </c>
      <c r="E2115">
        <v>1</v>
      </c>
      <c r="F2115" s="1">
        <v>42314</v>
      </c>
      <c r="G2115" t="s">
        <v>192</v>
      </c>
      <c r="H2115" s="9">
        <v>0.68043981481481486</v>
      </c>
      <c r="I2115">
        <v>12.75</v>
      </c>
      <c r="J2115">
        <v>12.75</v>
      </c>
      <c r="K2115" t="s">
        <v>41</v>
      </c>
      <c r="L2115" t="s">
        <v>33</v>
      </c>
      <c r="M2115" t="s">
        <v>124</v>
      </c>
      <c r="N2115" t="s">
        <v>125</v>
      </c>
    </row>
    <row r="2116" spans="1:14" x14ac:dyDescent="0.3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1">
        <v>42020</v>
      </c>
      <c r="G2116" t="s">
        <v>192</v>
      </c>
      <c r="H2116" s="9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v>0.5</v>
      </c>
      <c r="D2117" t="s">
        <v>69</v>
      </c>
      <c r="E2117">
        <v>1</v>
      </c>
      <c r="F2117" s="1">
        <v>42020</v>
      </c>
      <c r="G2117" t="s">
        <v>192</v>
      </c>
      <c r="H2117" s="9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41291</v>
      </c>
      <c r="B2118">
        <v>18179</v>
      </c>
      <c r="C2118">
        <v>0.25</v>
      </c>
      <c r="D2118" t="s">
        <v>72</v>
      </c>
      <c r="E2118">
        <v>1</v>
      </c>
      <c r="F2118" s="1">
        <v>42314</v>
      </c>
      <c r="G2118" t="s">
        <v>192</v>
      </c>
      <c r="H2118" s="9">
        <v>0.68043981481481486</v>
      </c>
      <c r="I2118">
        <v>20.75</v>
      </c>
      <c r="J2118">
        <v>20.75</v>
      </c>
      <c r="K2118" t="s">
        <v>21</v>
      </c>
      <c r="L2118" t="s">
        <v>33</v>
      </c>
      <c r="M2118" t="s">
        <v>42</v>
      </c>
      <c r="N2118" t="s">
        <v>43</v>
      </c>
    </row>
    <row r="2119" spans="1:14" x14ac:dyDescent="0.3">
      <c r="A2119">
        <v>41287</v>
      </c>
      <c r="B2119">
        <v>18178</v>
      </c>
      <c r="C2119">
        <v>0.25</v>
      </c>
      <c r="D2119" t="s">
        <v>118</v>
      </c>
      <c r="E2119">
        <v>1</v>
      </c>
      <c r="F2119" s="1">
        <v>42314</v>
      </c>
      <c r="G2119" t="s">
        <v>192</v>
      </c>
      <c r="H2119" s="9">
        <v>0.67693287037037042</v>
      </c>
      <c r="I2119">
        <v>16.75</v>
      </c>
      <c r="J2119">
        <v>16.75</v>
      </c>
      <c r="K2119" t="s">
        <v>13</v>
      </c>
      <c r="L2119" t="s">
        <v>33</v>
      </c>
      <c r="M2119" t="s">
        <v>42</v>
      </c>
      <c r="N2119" t="s">
        <v>43</v>
      </c>
    </row>
    <row r="2120" spans="1:14" x14ac:dyDescent="0.3">
      <c r="A2120">
        <v>2119</v>
      </c>
      <c r="B2120">
        <v>945</v>
      </c>
      <c r="C2120">
        <v>0.25</v>
      </c>
      <c r="D2120" t="s">
        <v>72</v>
      </c>
      <c r="E2120">
        <v>1</v>
      </c>
      <c r="F2120" s="1">
        <v>42020</v>
      </c>
      <c r="G2120" t="s">
        <v>192</v>
      </c>
      <c r="H2120" s="9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41283</v>
      </c>
      <c r="B2121">
        <v>18176</v>
      </c>
      <c r="C2121">
        <v>0.5</v>
      </c>
      <c r="D2121" t="s">
        <v>73</v>
      </c>
      <c r="E2121">
        <v>1</v>
      </c>
      <c r="F2121" s="1">
        <v>42314</v>
      </c>
      <c r="G2121" t="s">
        <v>192</v>
      </c>
      <c r="H2121" s="9">
        <v>0.65042824074074079</v>
      </c>
      <c r="I2121">
        <v>20.75</v>
      </c>
      <c r="J2121">
        <v>20.75</v>
      </c>
      <c r="K2121" t="s">
        <v>21</v>
      </c>
      <c r="L2121" t="s">
        <v>33</v>
      </c>
      <c r="M2121" t="s">
        <v>74</v>
      </c>
      <c r="N2121" t="s">
        <v>75</v>
      </c>
    </row>
    <row r="2122" spans="1:14" x14ac:dyDescent="0.3">
      <c r="A2122">
        <v>41281</v>
      </c>
      <c r="B2122">
        <v>18175</v>
      </c>
      <c r="C2122">
        <v>1</v>
      </c>
      <c r="D2122" t="s">
        <v>134</v>
      </c>
      <c r="E2122">
        <v>1</v>
      </c>
      <c r="F2122" s="1">
        <v>42314</v>
      </c>
      <c r="G2122" t="s">
        <v>192</v>
      </c>
      <c r="H2122" s="9">
        <v>0.64815972222222218</v>
      </c>
      <c r="I2122">
        <v>16.75</v>
      </c>
      <c r="J2122">
        <v>16.75</v>
      </c>
      <c r="K2122" t="s">
        <v>13</v>
      </c>
      <c r="L2122" t="s">
        <v>33</v>
      </c>
      <c r="M2122" t="s">
        <v>124</v>
      </c>
      <c r="N2122" t="s">
        <v>125</v>
      </c>
    </row>
    <row r="2123" spans="1:14" x14ac:dyDescent="0.3">
      <c r="A2123">
        <v>41278</v>
      </c>
      <c r="B2123">
        <v>18174</v>
      </c>
      <c r="C2123">
        <v>0.33333333333333331</v>
      </c>
      <c r="D2123" t="s">
        <v>134</v>
      </c>
      <c r="E2123">
        <v>1</v>
      </c>
      <c r="F2123" s="1">
        <v>42314</v>
      </c>
      <c r="G2123" t="s">
        <v>192</v>
      </c>
      <c r="H2123" s="9">
        <v>0.63163194444444448</v>
      </c>
      <c r="I2123">
        <v>16.75</v>
      </c>
      <c r="J2123">
        <v>16.75</v>
      </c>
      <c r="K2123" t="s">
        <v>13</v>
      </c>
      <c r="L2123" t="s">
        <v>33</v>
      </c>
      <c r="M2123" t="s">
        <v>124</v>
      </c>
      <c r="N2123" t="s">
        <v>125</v>
      </c>
    </row>
    <row r="2124" spans="1:14" x14ac:dyDescent="0.3">
      <c r="A2124">
        <v>2123</v>
      </c>
      <c r="B2124">
        <v>946</v>
      </c>
      <c r="C2124">
        <v>0.25</v>
      </c>
      <c r="D2124" t="s">
        <v>80</v>
      </c>
      <c r="E2124">
        <v>1</v>
      </c>
      <c r="F2124" s="1">
        <v>42020</v>
      </c>
      <c r="G2124" t="s">
        <v>192</v>
      </c>
      <c r="H2124" s="9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41277</v>
      </c>
      <c r="B2125">
        <v>18173</v>
      </c>
      <c r="C2125">
        <v>1</v>
      </c>
      <c r="D2125" t="s">
        <v>137</v>
      </c>
      <c r="E2125">
        <v>1</v>
      </c>
      <c r="F2125" s="1">
        <v>42314</v>
      </c>
      <c r="G2125" t="s">
        <v>192</v>
      </c>
      <c r="H2125" s="9">
        <v>0.62682870370370369</v>
      </c>
      <c r="I2125">
        <v>16.75</v>
      </c>
      <c r="J2125">
        <v>16.75</v>
      </c>
      <c r="K2125" t="s">
        <v>13</v>
      </c>
      <c r="L2125" t="s">
        <v>33</v>
      </c>
      <c r="M2125" t="s">
        <v>34</v>
      </c>
      <c r="N2125" t="s">
        <v>35</v>
      </c>
    </row>
    <row r="2126" spans="1:14" x14ac:dyDescent="0.3">
      <c r="A2126">
        <v>41274</v>
      </c>
      <c r="B2126">
        <v>18171</v>
      </c>
      <c r="C2126">
        <v>0.5</v>
      </c>
      <c r="D2126" t="s">
        <v>76</v>
      </c>
      <c r="E2126">
        <v>1</v>
      </c>
      <c r="F2126" s="1">
        <v>42314</v>
      </c>
      <c r="G2126" t="s">
        <v>192</v>
      </c>
      <c r="H2126" s="9">
        <v>0.59284722222222219</v>
      </c>
      <c r="I2126">
        <v>16.75</v>
      </c>
      <c r="J2126">
        <v>16.75</v>
      </c>
      <c r="K2126" t="s">
        <v>13</v>
      </c>
      <c r="L2126" t="s">
        <v>33</v>
      </c>
      <c r="M2126" t="s">
        <v>74</v>
      </c>
      <c r="N2126" t="s">
        <v>75</v>
      </c>
    </row>
    <row r="2127" spans="1:14" x14ac:dyDescent="0.3">
      <c r="A2127">
        <v>41265</v>
      </c>
      <c r="B2127">
        <v>18169</v>
      </c>
      <c r="C2127">
        <v>0.1</v>
      </c>
      <c r="D2127" t="s">
        <v>81</v>
      </c>
      <c r="E2127">
        <v>1</v>
      </c>
      <c r="F2127" s="1">
        <v>42314</v>
      </c>
      <c r="G2127" t="s">
        <v>192</v>
      </c>
      <c r="H2127" s="9">
        <v>0.58695601851851853</v>
      </c>
      <c r="I2127">
        <v>20.75</v>
      </c>
      <c r="J2127">
        <v>20.75</v>
      </c>
      <c r="K2127" t="s">
        <v>21</v>
      </c>
      <c r="L2127" t="s">
        <v>33</v>
      </c>
      <c r="M2127" t="s">
        <v>82</v>
      </c>
      <c r="N2127" t="s">
        <v>83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6</v>
      </c>
      <c r="E2128">
        <v>1</v>
      </c>
      <c r="F2128" s="1">
        <v>42020</v>
      </c>
      <c r="G2128" t="s">
        <v>192</v>
      </c>
      <c r="H2128" s="9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41264</v>
      </c>
      <c r="B2129">
        <v>18169</v>
      </c>
      <c r="C2129">
        <v>0.1</v>
      </c>
      <c r="D2129" t="s">
        <v>76</v>
      </c>
      <c r="E2129">
        <v>2</v>
      </c>
      <c r="F2129" s="1">
        <v>42314</v>
      </c>
      <c r="G2129" t="s">
        <v>192</v>
      </c>
      <c r="H2129" s="9">
        <v>0.58695601851851853</v>
      </c>
      <c r="I2129">
        <v>16.75</v>
      </c>
      <c r="J2129">
        <v>33.5</v>
      </c>
      <c r="K2129" t="s">
        <v>13</v>
      </c>
      <c r="L2129" t="s">
        <v>33</v>
      </c>
      <c r="M2129" t="s">
        <v>74</v>
      </c>
      <c r="N2129" t="s">
        <v>75</v>
      </c>
    </row>
    <row r="2130" spans="1:14" x14ac:dyDescent="0.3">
      <c r="A2130">
        <v>41263</v>
      </c>
      <c r="B2130">
        <v>18169</v>
      </c>
      <c r="C2130">
        <v>0.1</v>
      </c>
      <c r="D2130" t="s">
        <v>73</v>
      </c>
      <c r="E2130">
        <v>1</v>
      </c>
      <c r="F2130" s="1">
        <v>42314</v>
      </c>
      <c r="G2130" t="s">
        <v>192</v>
      </c>
      <c r="H2130" s="9">
        <v>0.58695601851851853</v>
      </c>
      <c r="I2130">
        <v>20.75</v>
      </c>
      <c r="J2130">
        <v>20.75</v>
      </c>
      <c r="K2130" t="s">
        <v>21</v>
      </c>
      <c r="L2130" t="s">
        <v>33</v>
      </c>
      <c r="M2130" t="s">
        <v>74</v>
      </c>
      <c r="N2130" t="s">
        <v>75</v>
      </c>
    </row>
    <row r="2131" spans="1:14" x14ac:dyDescent="0.3">
      <c r="A2131">
        <v>41254</v>
      </c>
      <c r="B2131">
        <v>18165</v>
      </c>
      <c r="C2131">
        <v>7.1428571428571425E-2</v>
      </c>
      <c r="D2131" t="s">
        <v>117</v>
      </c>
      <c r="E2131">
        <v>1</v>
      </c>
      <c r="F2131" s="1">
        <v>42314</v>
      </c>
      <c r="G2131" t="s">
        <v>192</v>
      </c>
      <c r="H2131" s="9">
        <v>0.55796296296296299</v>
      </c>
      <c r="I2131">
        <v>12.75</v>
      </c>
      <c r="J2131">
        <v>12.75</v>
      </c>
      <c r="K2131" t="s">
        <v>41</v>
      </c>
      <c r="L2131" t="s">
        <v>33</v>
      </c>
      <c r="M2131" t="s">
        <v>70</v>
      </c>
      <c r="N2131" t="s">
        <v>71</v>
      </c>
    </row>
    <row r="2132" spans="1:14" x14ac:dyDescent="0.3">
      <c r="A2132">
        <v>41253</v>
      </c>
      <c r="B2132">
        <v>18165</v>
      </c>
      <c r="C2132">
        <v>7.1428571428571425E-2</v>
      </c>
      <c r="D2132" t="s">
        <v>69</v>
      </c>
      <c r="E2132">
        <v>1</v>
      </c>
      <c r="F2132" s="1">
        <v>42314</v>
      </c>
      <c r="G2132" t="s">
        <v>192</v>
      </c>
      <c r="H2132" s="9">
        <v>0.55796296296296299</v>
      </c>
      <c r="I2132">
        <v>20.75</v>
      </c>
      <c r="J2132">
        <v>20.75</v>
      </c>
      <c r="K2132" t="s">
        <v>21</v>
      </c>
      <c r="L2132" t="s">
        <v>33</v>
      </c>
      <c r="M2132" t="s">
        <v>70</v>
      </c>
      <c r="N2132" t="s">
        <v>71</v>
      </c>
    </row>
    <row r="2133" spans="1:14" x14ac:dyDescent="0.3">
      <c r="A2133">
        <v>41245</v>
      </c>
      <c r="B2133">
        <v>18165</v>
      </c>
      <c r="C2133">
        <v>7.1428571428571425E-2</v>
      </c>
      <c r="D2133" t="s">
        <v>80</v>
      </c>
      <c r="E2133">
        <v>1</v>
      </c>
      <c r="F2133" s="1">
        <v>42314</v>
      </c>
      <c r="G2133" t="s">
        <v>192</v>
      </c>
      <c r="H2133" s="9">
        <v>0.55796296296296299</v>
      </c>
      <c r="I2133">
        <v>12.75</v>
      </c>
      <c r="J2133">
        <v>12.75</v>
      </c>
      <c r="K2133" t="s">
        <v>41</v>
      </c>
      <c r="L2133" t="s">
        <v>33</v>
      </c>
      <c r="M2133" t="s">
        <v>74</v>
      </c>
      <c r="N2133" t="s">
        <v>75</v>
      </c>
    </row>
    <row r="2134" spans="1:14" x14ac:dyDescent="0.3">
      <c r="A2134">
        <v>41243</v>
      </c>
      <c r="B2134">
        <v>18165</v>
      </c>
      <c r="C2134">
        <v>7.1428571428571425E-2</v>
      </c>
      <c r="D2134" t="s">
        <v>118</v>
      </c>
      <c r="E2134">
        <v>1</v>
      </c>
      <c r="F2134" s="1">
        <v>42314</v>
      </c>
      <c r="G2134" t="s">
        <v>192</v>
      </c>
      <c r="H2134" s="9">
        <v>0.55796296296296299</v>
      </c>
      <c r="I2134">
        <v>16.75</v>
      </c>
      <c r="J2134">
        <v>16.75</v>
      </c>
      <c r="K2134" t="s">
        <v>13</v>
      </c>
      <c r="L2134" t="s">
        <v>33</v>
      </c>
      <c r="M2134" t="s">
        <v>42</v>
      </c>
      <c r="N2134" t="s">
        <v>43</v>
      </c>
    </row>
    <row r="2135" spans="1:14" x14ac:dyDescent="0.3">
      <c r="A2135">
        <v>41238</v>
      </c>
      <c r="B2135">
        <v>18162</v>
      </c>
      <c r="C2135">
        <v>0.5</v>
      </c>
      <c r="D2135" t="s">
        <v>76</v>
      </c>
      <c r="E2135">
        <v>1</v>
      </c>
      <c r="F2135" s="1">
        <v>42314</v>
      </c>
      <c r="G2135" t="s">
        <v>192</v>
      </c>
      <c r="H2135" s="9">
        <v>0.53606481481481483</v>
      </c>
      <c r="I2135">
        <v>16.75</v>
      </c>
      <c r="J2135">
        <v>16.75</v>
      </c>
      <c r="K2135" t="s">
        <v>13</v>
      </c>
      <c r="L2135" t="s">
        <v>33</v>
      </c>
      <c r="M2135" t="s">
        <v>74</v>
      </c>
      <c r="N2135" t="s">
        <v>75</v>
      </c>
    </row>
    <row r="2136" spans="1:14" x14ac:dyDescent="0.3">
      <c r="A2136">
        <v>41235</v>
      </c>
      <c r="B2136">
        <v>18159</v>
      </c>
      <c r="C2136">
        <v>0.25</v>
      </c>
      <c r="D2136" t="s">
        <v>32</v>
      </c>
      <c r="E2136">
        <v>1</v>
      </c>
      <c r="F2136" s="1">
        <v>42314</v>
      </c>
      <c r="G2136" t="s">
        <v>192</v>
      </c>
      <c r="H2136" s="9">
        <v>0.52049768518518513</v>
      </c>
      <c r="I2136">
        <v>20.75</v>
      </c>
      <c r="J2136">
        <v>20.75</v>
      </c>
      <c r="K2136" t="s">
        <v>21</v>
      </c>
      <c r="L2136" t="s">
        <v>33</v>
      </c>
      <c r="M2136" t="s">
        <v>34</v>
      </c>
      <c r="N2136" t="s">
        <v>35</v>
      </c>
    </row>
    <row r="2137" spans="1:14" x14ac:dyDescent="0.3">
      <c r="A2137">
        <v>2136</v>
      </c>
      <c r="B2137">
        <v>950</v>
      </c>
      <c r="C2137">
        <v>1</v>
      </c>
      <c r="D2137" t="s">
        <v>76</v>
      </c>
      <c r="E2137">
        <v>1</v>
      </c>
      <c r="F2137" s="1">
        <v>42020</v>
      </c>
      <c r="G2137" t="s">
        <v>192</v>
      </c>
      <c r="H2137" s="9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41225</v>
      </c>
      <c r="B2138">
        <v>18157</v>
      </c>
      <c r="C2138">
        <v>0.25</v>
      </c>
      <c r="D2138" t="s">
        <v>134</v>
      </c>
      <c r="E2138">
        <v>1</v>
      </c>
      <c r="F2138" s="1">
        <v>42314</v>
      </c>
      <c r="G2138" t="s">
        <v>192</v>
      </c>
      <c r="H2138" s="9">
        <v>0.51906249999999998</v>
      </c>
      <c r="I2138">
        <v>16.75</v>
      </c>
      <c r="J2138">
        <v>16.75</v>
      </c>
      <c r="K2138" t="s">
        <v>13</v>
      </c>
      <c r="L2138" t="s">
        <v>33</v>
      </c>
      <c r="M2138" t="s">
        <v>124</v>
      </c>
      <c r="N2138" t="s">
        <v>125</v>
      </c>
    </row>
    <row r="2139" spans="1:14" x14ac:dyDescent="0.3">
      <c r="A2139">
        <v>41220</v>
      </c>
      <c r="B2139">
        <v>18154</v>
      </c>
      <c r="C2139">
        <v>0.5</v>
      </c>
      <c r="D2139" t="s">
        <v>137</v>
      </c>
      <c r="E2139">
        <v>1</v>
      </c>
      <c r="F2139" s="1">
        <v>42314</v>
      </c>
      <c r="G2139" t="s">
        <v>192</v>
      </c>
      <c r="H2139" s="9">
        <v>0.5040162037037037</v>
      </c>
      <c r="I2139">
        <v>16.75</v>
      </c>
      <c r="J2139">
        <v>16.75</v>
      </c>
      <c r="K2139" t="s">
        <v>13</v>
      </c>
      <c r="L2139" t="s">
        <v>33</v>
      </c>
      <c r="M2139" t="s">
        <v>34</v>
      </c>
      <c r="N2139" t="s">
        <v>35</v>
      </c>
    </row>
    <row r="2140" spans="1:14" x14ac:dyDescent="0.3">
      <c r="A2140">
        <v>41214</v>
      </c>
      <c r="B2140">
        <v>18151</v>
      </c>
      <c r="C2140">
        <v>0.25</v>
      </c>
      <c r="D2140" t="s">
        <v>32</v>
      </c>
      <c r="E2140">
        <v>1</v>
      </c>
      <c r="F2140" s="1">
        <v>42314</v>
      </c>
      <c r="G2140" t="s">
        <v>192</v>
      </c>
      <c r="H2140" s="9">
        <v>0.49054398148148148</v>
      </c>
      <c r="I2140">
        <v>20.75</v>
      </c>
      <c r="J2140">
        <v>20.75</v>
      </c>
      <c r="K2140" t="s">
        <v>21</v>
      </c>
      <c r="L2140" t="s">
        <v>33</v>
      </c>
      <c r="M2140" t="s">
        <v>34</v>
      </c>
      <c r="N2140" t="s">
        <v>35</v>
      </c>
    </row>
    <row r="2141" spans="1:14" x14ac:dyDescent="0.3">
      <c r="A2141">
        <v>41207</v>
      </c>
      <c r="B2141">
        <v>18150</v>
      </c>
      <c r="C2141">
        <v>0.25</v>
      </c>
      <c r="D2141" t="s">
        <v>76</v>
      </c>
      <c r="E2141">
        <v>1</v>
      </c>
      <c r="F2141" s="1">
        <v>42314</v>
      </c>
      <c r="G2141" t="s">
        <v>192</v>
      </c>
      <c r="H2141" s="9">
        <v>0.48747685185185186</v>
      </c>
      <c r="I2141">
        <v>16.75</v>
      </c>
      <c r="J2141">
        <v>16.75</v>
      </c>
      <c r="K2141" t="s">
        <v>13</v>
      </c>
      <c r="L2141" t="s">
        <v>33</v>
      </c>
      <c r="M2141" t="s">
        <v>74</v>
      </c>
      <c r="N2141" t="s">
        <v>75</v>
      </c>
    </row>
    <row r="2142" spans="1:14" x14ac:dyDescent="0.3">
      <c r="A2142">
        <v>41197</v>
      </c>
      <c r="B2142">
        <v>18147</v>
      </c>
      <c r="C2142">
        <v>0.33333333333333331</v>
      </c>
      <c r="D2142" t="s">
        <v>69</v>
      </c>
      <c r="E2142">
        <v>1</v>
      </c>
      <c r="F2142" s="1">
        <v>42314</v>
      </c>
      <c r="G2142" t="s">
        <v>192</v>
      </c>
      <c r="H2142" s="9">
        <v>0.47315972222222225</v>
      </c>
      <c r="I2142">
        <v>20.75</v>
      </c>
      <c r="J2142">
        <v>20.75</v>
      </c>
      <c r="K2142" t="s">
        <v>21</v>
      </c>
      <c r="L2142" t="s">
        <v>33</v>
      </c>
      <c r="M2142" t="s">
        <v>70</v>
      </c>
      <c r="N2142" t="s">
        <v>71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40</v>
      </c>
      <c r="E2143">
        <v>1</v>
      </c>
      <c r="F2143" s="1">
        <v>42020</v>
      </c>
      <c r="G2143" t="s">
        <v>192</v>
      </c>
      <c r="H2143" s="9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1">
        <v>42020</v>
      </c>
      <c r="G2144" t="s">
        <v>192</v>
      </c>
      <c r="H2144" s="9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41189</v>
      </c>
      <c r="B2145">
        <v>18142</v>
      </c>
      <c r="C2145">
        <v>1</v>
      </c>
      <c r="D2145" t="s">
        <v>73</v>
      </c>
      <c r="E2145">
        <v>1</v>
      </c>
      <c r="F2145" s="1">
        <v>42313</v>
      </c>
      <c r="G2145" t="s">
        <v>191</v>
      </c>
      <c r="H2145" s="9">
        <v>0.86686342592592591</v>
      </c>
      <c r="I2145">
        <v>20.75</v>
      </c>
      <c r="J2145">
        <v>20.75</v>
      </c>
      <c r="K2145" t="s">
        <v>21</v>
      </c>
      <c r="L2145" t="s">
        <v>33</v>
      </c>
      <c r="M2145" t="s">
        <v>74</v>
      </c>
      <c r="N2145" t="s">
        <v>75</v>
      </c>
    </row>
    <row r="2146" spans="1:14" x14ac:dyDescent="0.3">
      <c r="A2146">
        <v>2145</v>
      </c>
      <c r="B2146">
        <v>954</v>
      </c>
      <c r="C2146">
        <v>1</v>
      </c>
      <c r="D2146" t="s">
        <v>32</v>
      </c>
      <c r="E2146">
        <v>2</v>
      </c>
      <c r="F2146" s="1">
        <v>42020</v>
      </c>
      <c r="G2146" t="s">
        <v>192</v>
      </c>
      <c r="H2146" s="9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6</v>
      </c>
      <c r="E2147">
        <v>1</v>
      </c>
      <c r="F2147" s="1">
        <v>42020</v>
      </c>
      <c r="G2147" t="s">
        <v>192</v>
      </c>
      <c r="H2147" s="9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41187</v>
      </c>
      <c r="B2148">
        <v>18141</v>
      </c>
      <c r="C2148">
        <v>0.25</v>
      </c>
      <c r="D2148" t="s">
        <v>147</v>
      </c>
      <c r="E2148">
        <v>1</v>
      </c>
      <c r="F2148" s="1">
        <v>42313</v>
      </c>
      <c r="G2148" t="s">
        <v>191</v>
      </c>
      <c r="H2148" s="9">
        <v>0.86225694444444445</v>
      </c>
      <c r="I2148">
        <v>16.75</v>
      </c>
      <c r="J2148">
        <v>16.75</v>
      </c>
      <c r="K2148" t="s">
        <v>13</v>
      </c>
      <c r="L2148" t="s">
        <v>33</v>
      </c>
      <c r="M2148" t="s">
        <v>70</v>
      </c>
      <c r="N2148" t="s">
        <v>71</v>
      </c>
    </row>
    <row r="2149" spans="1:14" x14ac:dyDescent="0.3">
      <c r="A2149">
        <v>41186</v>
      </c>
      <c r="B2149">
        <v>18141</v>
      </c>
      <c r="C2149">
        <v>0.25</v>
      </c>
      <c r="D2149" t="s">
        <v>168</v>
      </c>
      <c r="E2149">
        <v>1</v>
      </c>
      <c r="F2149" s="1">
        <v>42313</v>
      </c>
      <c r="G2149" t="s">
        <v>191</v>
      </c>
      <c r="H2149" s="9">
        <v>0.86225694444444445</v>
      </c>
      <c r="I2149">
        <v>20.75</v>
      </c>
      <c r="J2149">
        <v>20.75</v>
      </c>
      <c r="K2149" t="s">
        <v>21</v>
      </c>
      <c r="L2149" t="s">
        <v>33</v>
      </c>
      <c r="M2149" t="s">
        <v>124</v>
      </c>
      <c r="N2149" t="s">
        <v>125</v>
      </c>
    </row>
    <row r="2150" spans="1:14" x14ac:dyDescent="0.3">
      <c r="A2150">
        <v>41185</v>
      </c>
      <c r="B2150">
        <v>18141</v>
      </c>
      <c r="C2150">
        <v>0.25</v>
      </c>
      <c r="D2150" t="s">
        <v>73</v>
      </c>
      <c r="E2150">
        <v>1</v>
      </c>
      <c r="F2150" s="1">
        <v>42313</v>
      </c>
      <c r="G2150" t="s">
        <v>191</v>
      </c>
      <c r="H2150" s="9">
        <v>0.86225694444444445</v>
      </c>
      <c r="I2150">
        <v>20.75</v>
      </c>
      <c r="J2150">
        <v>20.75</v>
      </c>
      <c r="K2150" t="s">
        <v>21</v>
      </c>
      <c r="L2150" t="s">
        <v>33</v>
      </c>
      <c r="M2150" t="s">
        <v>74</v>
      </c>
      <c r="N2150" t="s">
        <v>75</v>
      </c>
    </row>
    <row r="2151" spans="1:14" x14ac:dyDescent="0.3">
      <c r="A2151">
        <v>2150</v>
      </c>
      <c r="B2151">
        <v>956</v>
      </c>
      <c r="C2151">
        <v>0.5</v>
      </c>
      <c r="D2151" t="s">
        <v>151</v>
      </c>
      <c r="E2151">
        <v>1</v>
      </c>
      <c r="F2151" s="1">
        <v>42020</v>
      </c>
      <c r="G2151" t="s">
        <v>192</v>
      </c>
      <c r="H2151" s="9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41184</v>
      </c>
      <c r="B2152">
        <v>18140</v>
      </c>
      <c r="C2152">
        <v>1</v>
      </c>
      <c r="D2152" t="s">
        <v>32</v>
      </c>
      <c r="E2152">
        <v>1</v>
      </c>
      <c r="F2152" s="1">
        <v>42313</v>
      </c>
      <c r="G2152" t="s">
        <v>191</v>
      </c>
      <c r="H2152" s="9">
        <v>0.8535300925925926</v>
      </c>
      <c r="I2152">
        <v>20.75</v>
      </c>
      <c r="J2152">
        <v>20.75</v>
      </c>
      <c r="K2152" t="s">
        <v>21</v>
      </c>
      <c r="L2152" t="s">
        <v>33</v>
      </c>
      <c r="M2152" t="s">
        <v>34</v>
      </c>
      <c r="N2152" t="s">
        <v>35</v>
      </c>
    </row>
    <row r="2153" spans="1:14" x14ac:dyDescent="0.3">
      <c r="A2153">
        <v>41178</v>
      </c>
      <c r="B2153">
        <v>18138</v>
      </c>
      <c r="C2153">
        <v>0.25</v>
      </c>
      <c r="D2153" t="s">
        <v>76</v>
      </c>
      <c r="E2153">
        <v>1</v>
      </c>
      <c r="F2153" s="1">
        <v>42313</v>
      </c>
      <c r="G2153" t="s">
        <v>191</v>
      </c>
      <c r="H2153" s="9">
        <v>0.85296296296296292</v>
      </c>
      <c r="I2153">
        <v>16.75</v>
      </c>
      <c r="J2153">
        <v>16.75</v>
      </c>
      <c r="K2153" t="s">
        <v>13</v>
      </c>
      <c r="L2153" t="s">
        <v>33</v>
      </c>
      <c r="M2153" t="s">
        <v>74</v>
      </c>
      <c r="N2153" t="s">
        <v>75</v>
      </c>
    </row>
    <row r="2154" spans="1:14" x14ac:dyDescent="0.3">
      <c r="A2154">
        <v>41177</v>
      </c>
      <c r="B2154">
        <v>18137</v>
      </c>
      <c r="C2154">
        <v>1</v>
      </c>
      <c r="D2154" t="s">
        <v>32</v>
      </c>
      <c r="E2154">
        <v>1</v>
      </c>
      <c r="F2154" s="1">
        <v>42313</v>
      </c>
      <c r="G2154" t="s">
        <v>191</v>
      </c>
      <c r="H2154" s="9">
        <v>0.85031250000000003</v>
      </c>
      <c r="I2154">
        <v>20.75</v>
      </c>
      <c r="J2154">
        <v>20.75</v>
      </c>
      <c r="K2154" t="s">
        <v>21</v>
      </c>
      <c r="L2154" t="s">
        <v>33</v>
      </c>
      <c r="M2154" t="s">
        <v>34</v>
      </c>
      <c r="N2154" t="s">
        <v>35</v>
      </c>
    </row>
    <row r="2155" spans="1:14" x14ac:dyDescent="0.3">
      <c r="A2155">
        <v>41174</v>
      </c>
      <c r="B2155">
        <v>18136</v>
      </c>
      <c r="C2155">
        <v>0.33333333333333331</v>
      </c>
      <c r="D2155" t="s">
        <v>156</v>
      </c>
      <c r="E2155">
        <v>1</v>
      </c>
      <c r="F2155" s="1">
        <v>42313</v>
      </c>
      <c r="G2155" t="s">
        <v>191</v>
      </c>
      <c r="H2155" s="9">
        <v>0.84624999999999995</v>
      </c>
      <c r="I2155">
        <v>12.75</v>
      </c>
      <c r="J2155">
        <v>12.75</v>
      </c>
      <c r="K2155" t="s">
        <v>41</v>
      </c>
      <c r="L2155" t="s">
        <v>33</v>
      </c>
      <c r="M2155" t="s">
        <v>82</v>
      </c>
      <c r="N2155" t="s">
        <v>83</v>
      </c>
    </row>
    <row r="2156" spans="1:14" x14ac:dyDescent="0.3">
      <c r="A2156">
        <v>41166</v>
      </c>
      <c r="B2156">
        <v>18132</v>
      </c>
      <c r="C2156">
        <v>0.33333333333333331</v>
      </c>
      <c r="D2156" t="s">
        <v>72</v>
      </c>
      <c r="E2156">
        <v>1</v>
      </c>
      <c r="F2156" s="1">
        <v>42313</v>
      </c>
      <c r="G2156" t="s">
        <v>191</v>
      </c>
      <c r="H2156" s="9">
        <v>0.80348379629629629</v>
      </c>
      <c r="I2156">
        <v>20.75</v>
      </c>
      <c r="J2156">
        <v>20.75</v>
      </c>
      <c r="K2156" t="s">
        <v>21</v>
      </c>
      <c r="L2156" t="s">
        <v>33</v>
      </c>
      <c r="M2156" t="s">
        <v>42</v>
      </c>
      <c r="N2156" t="s">
        <v>43</v>
      </c>
    </row>
    <row r="2157" spans="1:14" x14ac:dyDescent="0.3">
      <c r="A2157">
        <v>2156</v>
      </c>
      <c r="B2157">
        <v>959</v>
      </c>
      <c r="C2157">
        <v>0.5</v>
      </c>
      <c r="D2157" t="s">
        <v>80</v>
      </c>
      <c r="E2157">
        <v>1</v>
      </c>
      <c r="F2157" s="1">
        <v>42020</v>
      </c>
      <c r="G2157" t="s">
        <v>192</v>
      </c>
      <c r="H2157" s="9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41160</v>
      </c>
      <c r="B2158">
        <v>18130</v>
      </c>
      <c r="C2158">
        <v>0.25</v>
      </c>
      <c r="D2158" t="s">
        <v>76</v>
      </c>
      <c r="E2158">
        <v>1</v>
      </c>
      <c r="F2158" s="1">
        <v>42313</v>
      </c>
      <c r="G2158" t="s">
        <v>191</v>
      </c>
      <c r="H2158" s="9">
        <v>0.77049768518518513</v>
      </c>
      <c r="I2158">
        <v>16.75</v>
      </c>
      <c r="J2158">
        <v>16.75</v>
      </c>
      <c r="K2158" t="s">
        <v>13</v>
      </c>
      <c r="L2158" t="s">
        <v>33</v>
      </c>
      <c r="M2158" t="s">
        <v>74</v>
      </c>
      <c r="N2158" t="s">
        <v>75</v>
      </c>
    </row>
    <row r="2159" spans="1:14" x14ac:dyDescent="0.3">
      <c r="A2159">
        <v>41155</v>
      </c>
      <c r="B2159">
        <v>18127</v>
      </c>
      <c r="C2159">
        <v>0.33333333333333331</v>
      </c>
      <c r="D2159" t="s">
        <v>69</v>
      </c>
      <c r="E2159">
        <v>1</v>
      </c>
      <c r="F2159" s="1">
        <v>42313</v>
      </c>
      <c r="G2159" t="s">
        <v>191</v>
      </c>
      <c r="H2159" s="9">
        <v>0.71949074074074071</v>
      </c>
      <c r="I2159">
        <v>20.75</v>
      </c>
      <c r="J2159">
        <v>20.75</v>
      </c>
      <c r="K2159" t="s">
        <v>21</v>
      </c>
      <c r="L2159" t="s">
        <v>33</v>
      </c>
      <c r="M2159" t="s">
        <v>70</v>
      </c>
      <c r="N2159" t="s">
        <v>71</v>
      </c>
    </row>
    <row r="2160" spans="1:14" x14ac:dyDescent="0.3">
      <c r="A2160">
        <v>2159</v>
      </c>
      <c r="B2160">
        <v>961</v>
      </c>
      <c r="C2160">
        <v>0.5</v>
      </c>
      <c r="D2160" t="s">
        <v>40</v>
      </c>
      <c r="E2160">
        <v>1</v>
      </c>
      <c r="F2160" s="1">
        <v>42020</v>
      </c>
      <c r="G2160" t="s">
        <v>192</v>
      </c>
      <c r="H2160" s="9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41154</v>
      </c>
      <c r="B2161">
        <v>18127</v>
      </c>
      <c r="C2161">
        <v>0.33333333333333331</v>
      </c>
      <c r="D2161" t="s">
        <v>72</v>
      </c>
      <c r="E2161">
        <v>1</v>
      </c>
      <c r="F2161" s="1">
        <v>42313</v>
      </c>
      <c r="G2161" t="s">
        <v>191</v>
      </c>
      <c r="H2161" s="9">
        <v>0.71949074074074071</v>
      </c>
      <c r="I2161">
        <v>20.75</v>
      </c>
      <c r="J2161">
        <v>20.75</v>
      </c>
      <c r="K2161" t="s">
        <v>21</v>
      </c>
      <c r="L2161" t="s">
        <v>33</v>
      </c>
      <c r="M2161" t="s">
        <v>42</v>
      </c>
      <c r="N2161" t="s">
        <v>43</v>
      </c>
    </row>
    <row r="2162" spans="1:14" x14ac:dyDescent="0.3">
      <c r="A2162">
        <v>41149</v>
      </c>
      <c r="B2162">
        <v>18124</v>
      </c>
      <c r="C2162">
        <v>0.5</v>
      </c>
      <c r="D2162" t="s">
        <v>151</v>
      </c>
      <c r="E2162">
        <v>1</v>
      </c>
      <c r="F2162" s="1">
        <v>42313</v>
      </c>
      <c r="G2162" t="s">
        <v>191</v>
      </c>
      <c r="H2162" s="9">
        <v>0.69042824074074072</v>
      </c>
      <c r="I2162">
        <v>12.75</v>
      </c>
      <c r="J2162">
        <v>12.75</v>
      </c>
      <c r="K2162" t="s">
        <v>41</v>
      </c>
      <c r="L2162" t="s">
        <v>33</v>
      </c>
      <c r="M2162" t="s">
        <v>34</v>
      </c>
      <c r="N2162" t="s">
        <v>35</v>
      </c>
    </row>
    <row r="2163" spans="1:14" x14ac:dyDescent="0.3">
      <c r="A2163">
        <v>41142</v>
      </c>
      <c r="B2163">
        <v>18121</v>
      </c>
      <c r="C2163">
        <v>0.5</v>
      </c>
      <c r="D2163" t="s">
        <v>76</v>
      </c>
      <c r="E2163">
        <v>1</v>
      </c>
      <c r="F2163" s="1">
        <v>42313</v>
      </c>
      <c r="G2163" t="s">
        <v>191</v>
      </c>
      <c r="H2163" s="9">
        <v>0.67539351851851848</v>
      </c>
      <c r="I2163">
        <v>16.75</v>
      </c>
      <c r="J2163">
        <v>16.75</v>
      </c>
      <c r="K2163" t="s">
        <v>13</v>
      </c>
      <c r="L2163" t="s">
        <v>33</v>
      </c>
      <c r="M2163" t="s">
        <v>74</v>
      </c>
      <c r="N2163" t="s">
        <v>75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6</v>
      </c>
      <c r="E2164">
        <v>2</v>
      </c>
      <c r="F2164" s="1">
        <v>42020</v>
      </c>
      <c r="G2164" t="s">
        <v>192</v>
      </c>
      <c r="H2164" s="9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1">
        <v>42020</v>
      </c>
      <c r="G2165" t="s">
        <v>192</v>
      </c>
      <c r="H2165" s="9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41139</v>
      </c>
      <c r="B2166">
        <v>18119</v>
      </c>
      <c r="C2166">
        <v>0.5</v>
      </c>
      <c r="D2166" t="s">
        <v>73</v>
      </c>
      <c r="E2166">
        <v>1</v>
      </c>
      <c r="F2166" s="1">
        <v>42313</v>
      </c>
      <c r="G2166" t="s">
        <v>191</v>
      </c>
      <c r="H2166" s="9">
        <v>0.64576388888888892</v>
      </c>
      <c r="I2166">
        <v>20.75</v>
      </c>
      <c r="J2166">
        <v>20.75</v>
      </c>
      <c r="K2166" t="s">
        <v>21</v>
      </c>
      <c r="L2166" t="s">
        <v>33</v>
      </c>
      <c r="M2166" t="s">
        <v>74</v>
      </c>
      <c r="N2166" t="s">
        <v>75</v>
      </c>
    </row>
    <row r="2167" spans="1:14" x14ac:dyDescent="0.3">
      <c r="A2167">
        <v>41133</v>
      </c>
      <c r="B2167">
        <v>18116</v>
      </c>
      <c r="C2167">
        <v>0.5</v>
      </c>
      <c r="D2167" t="s">
        <v>117</v>
      </c>
      <c r="E2167">
        <v>1</v>
      </c>
      <c r="F2167" s="1">
        <v>42313</v>
      </c>
      <c r="G2167" t="s">
        <v>191</v>
      </c>
      <c r="H2167" s="9">
        <v>0.64116898148148149</v>
      </c>
      <c r="I2167">
        <v>12.75</v>
      </c>
      <c r="J2167">
        <v>12.75</v>
      </c>
      <c r="K2167" t="s">
        <v>41</v>
      </c>
      <c r="L2167" t="s">
        <v>33</v>
      </c>
      <c r="M2167" t="s">
        <v>70</v>
      </c>
      <c r="N2167" t="s">
        <v>71</v>
      </c>
    </row>
    <row r="2168" spans="1:14" x14ac:dyDescent="0.3">
      <c r="A2168">
        <v>41132</v>
      </c>
      <c r="B2168">
        <v>18116</v>
      </c>
      <c r="C2168">
        <v>0.5</v>
      </c>
      <c r="D2168" t="s">
        <v>72</v>
      </c>
      <c r="E2168">
        <v>1</v>
      </c>
      <c r="F2168" s="1">
        <v>42313</v>
      </c>
      <c r="G2168" t="s">
        <v>191</v>
      </c>
      <c r="H2168" s="9">
        <v>0.64116898148148149</v>
      </c>
      <c r="I2168">
        <v>20.75</v>
      </c>
      <c r="J2168">
        <v>20.75</v>
      </c>
      <c r="K2168" t="s">
        <v>21</v>
      </c>
      <c r="L2168" t="s">
        <v>33</v>
      </c>
      <c r="M2168" t="s">
        <v>42</v>
      </c>
      <c r="N2168" t="s">
        <v>43</v>
      </c>
    </row>
    <row r="2169" spans="1:14" x14ac:dyDescent="0.3">
      <c r="A2169">
        <v>41122</v>
      </c>
      <c r="B2169">
        <v>18112</v>
      </c>
      <c r="C2169">
        <v>0.33333333333333331</v>
      </c>
      <c r="D2169" t="s">
        <v>80</v>
      </c>
      <c r="E2169">
        <v>1</v>
      </c>
      <c r="F2169" s="1">
        <v>42313</v>
      </c>
      <c r="G2169" t="s">
        <v>191</v>
      </c>
      <c r="H2169" s="9">
        <v>0.63543981481481482</v>
      </c>
      <c r="I2169">
        <v>12.75</v>
      </c>
      <c r="J2169">
        <v>12.75</v>
      </c>
      <c r="K2169" t="s">
        <v>41</v>
      </c>
      <c r="L2169" t="s">
        <v>33</v>
      </c>
      <c r="M2169" t="s">
        <v>74</v>
      </c>
      <c r="N2169" t="s">
        <v>75</v>
      </c>
    </row>
    <row r="2170" spans="1:14" x14ac:dyDescent="0.3">
      <c r="A2170">
        <v>41108</v>
      </c>
      <c r="B2170">
        <v>18110</v>
      </c>
      <c r="C2170">
        <v>7.1428571428571425E-2</v>
      </c>
      <c r="D2170" t="s">
        <v>76</v>
      </c>
      <c r="E2170">
        <v>1</v>
      </c>
      <c r="F2170" s="1">
        <v>42313</v>
      </c>
      <c r="G2170" t="s">
        <v>191</v>
      </c>
      <c r="H2170" s="9">
        <v>0.5920023148148148</v>
      </c>
      <c r="I2170">
        <v>16.75</v>
      </c>
      <c r="J2170">
        <v>16.75</v>
      </c>
      <c r="K2170" t="s">
        <v>13</v>
      </c>
      <c r="L2170" t="s">
        <v>33</v>
      </c>
      <c r="M2170" t="s">
        <v>74</v>
      </c>
      <c r="N2170" t="s">
        <v>75</v>
      </c>
    </row>
    <row r="2171" spans="1:14" x14ac:dyDescent="0.3">
      <c r="A2171">
        <v>41107</v>
      </c>
      <c r="B2171">
        <v>18110</v>
      </c>
      <c r="C2171">
        <v>7.1428571428571425E-2</v>
      </c>
      <c r="D2171" t="s">
        <v>73</v>
      </c>
      <c r="E2171">
        <v>1</v>
      </c>
      <c r="F2171" s="1">
        <v>42313</v>
      </c>
      <c r="G2171" t="s">
        <v>191</v>
      </c>
      <c r="H2171" s="9">
        <v>0.5920023148148148</v>
      </c>
      <c r="I2171">
        <v>20.75</v>
      </c>
      <c r="J2171">
        <v>20.75</v>
      </c>
      <c r="K2171" t="s">
        <v>21</v>
      </c>
      <c r="L2171" t="s">
        <v>33</v>
      </c>
      <c r="M2171" t="s">
        <v>74</v>
      </c>
      <c r="N2171" t="s">
        <v>75</v>
      </c>
    </row>
    <row r="2172" spans="1:14" x14ac:dyDescent="0.3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1">
        <v>42020</v>
      </c>
      <c r="G2172" t="s">
        <v>192</v>
      </c>
      <c r="H2172" s="9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41101</v>
      </c>
      <c r="B2173">
        <v>18107</v>
      </c>
      <c r="C2173">
        <v>0.5</v>
      </c>
      <c r="D2173" t="s">
        <v>32</v>
      </c>
      <c r="E2173">
        <v>1</v>
      </c>
      <c r="F2173" s="1">
        <v>42313</v>
      </c>
      <c r="G2173" t="s">
        <v>191</v>
      </c>
      <c r="H2173" s="9">
        <v>0.55775462962962963</v>
      </c>
      <c r="I2173">
        <v>20.75</v>
      </c>
      <c r="J2173">
        <v>20.75</v>
      </c>
      <c r="K2173" t="s">
        <v>21</v>
      </c>
      <c r="L2173" t="s">
        <v>33</v>
      </c>
      <c r="M2173" t="s">
        <v>34</v>
      </c>
      <c r="N2173" t="s">
        <v>35</v>
      </c>
    </row>
    <row r="2174" spans="1:14" x14ac:dyDescent="0.3">
      <c r="A2174">
        <v>41096</v>
      </c>
      <c r="B2174">
        <v>18105</v>
      </c>
      <c r="C2174">
        <v>0.5</v>
      </c>
      <c r="D2174" t="s">
        <v>137</v>
      </c>
      <c r="E2174">
        <v>1</v>
      </c>
      <c r="F2174" s="1">
        <v>42313</v>
      </c>
      <c r="G2174" t="s">
        <v>191</v>
      </c>
      <c r="H2174" s="9">
        <v>0.54077546296296297</v>
      </c>
      <c r="I2174">
        <v>16.75</v>
      </c>
      <c r="J2174">
        <v>16.75</v>
      </c>
      <c r="K2174" t="s">
        <v>13</v>
      </c>
      <c r="L2174" t="s">
        <v>33</v>
      </c>
      <c r="M2174" t="s">
        <v>34</v>
      </c>
      <c r="N2174" t="s">
        <v>35</v>
      </c>
    </row>
    <row r="2175" spans="1:14" x14ac:dyDescent="0.3">
      <c r="A2175">
        <v>41095</v>
      </c>
      <c r="B2175">
        <v>18105</v>
      </c>
      <c r="C2175">
        <v>0.5</v>
      </c>
      <c r="D2175" t="s">
        <v>73</v>
      </c>
      <c r="E2175">
        <v>1</v>
      </c>
      <c r="F2175" s="1">
        <v>42313</v>
      </c>
      <c r="G2175" t="s">
        <v>191</v>
      </c>
      <c r="H2175" s="9">
        <v>0.54077546296296297</v>
      </c>
      <c r="I2175">
        <v>20.75</v>
      </c>
      <c r="J2175">
        <v>20.75</v>
      </c>
      <c r="K2175" t="s">
        <v>21</v>
      </c>
      <c r="L2175" t="s">
        <v>33</v>
      </c>
      <c r="M2175" t="s">
        <v>74</v>
      </c>
      <c r="N2175" t="s">
        <v>75</v>
      </c>
    </row>
    <row r="2176" spans="1:14" x14ac:dyDescent="0.3">
      <c r="A2176">
        <v>41088</v>
      </c>
      <c r="B2176">
        <v>18100</v>
      </c>
      <c r="C2176">
        <v>0.33333333333333331</v>
      </c>
      <c r="D2176" t="s">
        <v>118</v>
      </c>
      <c r="E2176">
        <v>1</v>
      </c>
      <c r="F2176" s="1">
        <v>42313</v>
      </c>
      <c r="G2176" t="s">
        <v>191</v>
      </c>
      <c r="H2176" s="9">
        <v>0.52069444444444446</v>
      </c>
      <c r="I2176">
        <v>16.75</v>
      </c>
      <c r="J2176">
        <v>16.75</v>
      </c>
      <c r="K2176" t="s">
        <v>13</v>
      </c>
      <c r="L2176" t="s">
        <v>33</v>
      </c>
      <c r="M2176" t="s">
        <v>42</v>
      </c>
      <c r="N2176" t="s">
        <v>43</v>
      </c>
    </row>
    <row r="2177" spans="1:14" x14ac:dyDescent="0.3">
      <c r="A2177">
        <v>41085</v>
      </c>
      <c r="B2177">
        <v>18098</v>
      </c>
      <c r="C2177">
        <v>0.25</v>
      </c>
      <c r="D2177" t="s">
        <v>76</v>
      </c>
      <c r="E2177">
        <v>1</v>
      </c>
      <c r="F2177" s="1">
        <v>42313</v>
      </c>
      <c r="G2177" t="s">
        <v>191</v>
      </c>
      <c r="H2177" s="9">
        <v>0.51442129629629629</v>
      </c>
      <c r="I2177">
        <v>16.75</v>
      </c>
      <c r="J2177">
        <v>16.75</v>
      </c>
      <c r="K2177" t="s">
        <v>13</v>
      </c>
      <c r="L2177" t="s">
        <v>33</v>
      </c>
      <c r="M2177" t="s">
        <v>74</v>
      </c>
      <c r="N2177" t="s">
        <v>75</v>
      </c>
    </row>
    <row r="2178" spans="1:14" x14ac:dyDescent="0.3">
      <c r="A2178">
        <v>41084</v>
      </c>
      <c r="B2178">
        <v>18098</v>
      </c>
      <c r="C2178">
        <v>0.25</v>
      </c>
      <c r="D2178" t="s">
        <v>73</v>
      </c>
      <c r="E2178">
        <v>1</v>
      </c>
      <c r="F2178" s="1">
        <v>42313</v>
      </c>
      <c r="G2178" t="s">
        <v>191</v>
      </c>
      <c r="H2178" s="9">
        <v>0.51442129629629629</v>
      </c>
      <c r="I2178">
        <v>20.75</v>
      </c>
      <c r="J2178">
        <v>20.75</v>
      </c>
      <c r="K2178" t="s">
        <v>21</v>
      </c>
      <c r="L2178" t="s">
        <v>33</v>
      </c>
      <c r="M2178" t="s">
        <v>74</v>
      </c>
      <c r="N2178" t="s">
        <v>75</v>
      </c>
    </row>
    <row r="2179" spans="1:14" x14ac:dyDescent="0.3">
      <c r="A2179">
        <v>41081</v>
      </c>
      <c r="B2179">
        <v>18096</v>
      </c>
      <c r="C2179">
        <v>0.5</v>
      </c>
      <c r="D2179" t="s">
        <v>69</v>
      </c>
      <c r="E2179">
        <v>1</v>
      </c>
      <c r="F2179" s="1">
        <v>42313</v>
      </c>
      <c r="G2179" t="s">
        <v>191</v>
      </c>
      <c r="H2179" s="9">
        <v>0.51087962962962963</v>
      </c>
      <c r="I2179">
        <v>20.75</v>
      </c>
      <c r="J2179">
        <v>20.75</v>
      </c>
      <c r="K2179" t="s">
        <v>21</v>
      </c>
      <c r="L2179" t="s">
        <v>33</v>
      </c>
      <c r="M2179" t="s">
        <v>70</v>
      </c>
      <c r="N2179" t="s">
        <v>71</v>
      </c>
    </row>
    <row r="2180" spans="1:14" x14ac:dyDescent="0.3">
      <c r="A2180">
        <v>41075</v>
      </c>
      <c r="B2180">
        <v>18092</v>
      </c>
      <c r="C2180">
        <v>1</v>
      </c>
      <c r="D2180" t="s">
        <v>151</v>
      </c>
      <c r="E2180">
        <v>1</v>
      </c>
      <c r="F2180" s="1">
        <v>42313</v>
      </c>
      <c r="G2180" t="s">
        <v>191</v>
      </c>
      <c r="H2180" s="9">
        <v>0.50305555555555559</v>
      </c>
      <c r="I2180">
        <v>12.75</v>
      </c>
      <c r="J2180">
        <v>12.75</v>
      </c>
      <c r="K2180" t="s">
        <v>41</v>
      </c>
      <c r="L2180" t="s">
        <v>33</v>
      </c>
      <c r="M2180" t="s">
        <v>34</v>
      </c>
      <c r="N2180" t="s">
        <v>35</v>
      </c>
    </row>
    <row r="2181" spans="1:14" x14ac:dyDescent="0.3">
      <c r="A2181">
        <v>2180</v>
      </c>
      <c r="B2181">
        <v>971</v>
      </c>
      <c r="C2181">
        <v>0.25</v>
      </c>
      <c r="D2181" t="s">
        <v>134</v>
      </c>
      <c r="E2181">
        <v>1</v>
      </c>
      <c r="F2181" s="1">
        <v>42020</v>
      </c>
      <c r="G2181" t="s">
        <v>192</v>
      </c>
      <c r="H2181" s="9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41071</v>
      </c>
      <c r="B2182">
        <v>18089</v>
      </c>
      <c r="C2182">
        <v>1</v>
      </c>
      <c r="D2182" t="s">
        <v>73</v>
      </c>
      <c r="E2182">
        <v>1</v>
      </c>
      <c r="F2182" s="1">
        <v>42313</v>
      </c>
      <c r="G2182" t="s">
        <v>191</v>
      </c>
      <c r="H2182" s="9">
        <v>0.47020833333333334</v>
      </c>
      <c r="I2182">
        <v>20.75</v>
      </c>
      <c r="J2182">
        <v>20.75</v>
      </c>
      <c r="K2182" t="s">
        <v>21</v>
      </c>
      <c r="L2182" t="s">
        <v>33</v>
      </c>
      <c r="M2182" t="s">
        <v>74</v>
      </c>
      <c r="N2182" t="s">
        <v>75</v>
      </c>
    </row>
    <row r="2183" spans="1:14" x14ac:dyDescent="0.3">
      <c r="A2183">
        <v>41068</v>
      </c>
      <c r="B2183">
        <v>18087</v>
      </c>
      <c r="C2183">
        <v>0.5</v>
      </c>
      <c r="D2183" t="s">
        <v>134</v>
      </c>
      <c r="E2183">
        <v>1</v>
      </c>
      <c r="F2183" s="1">
        <v>42312</v>
      </c>
      <c r="G2183" t="s">
        <v>190</v>
      </c>
      <c r="H2183" s="9">
        <v>0.92306712962962967</v>
      </c>
      <c r="I2183">
        <v>16.75</v>
      </c>
      <c r="J2183">
        <v>16.75</v>
      </c>
      <c r="K2183" t="s">
        <v>13</v>
      </c>
      <c r="L2183" t="s">
        <v>33</v>
      </c>
      <c r="M2183" t="s">
        <v>124</v>
      </c>
      <c r="N2183" t="s">
        <v>125</v>
      </c>
    </row>
    <row r="2184" spans="1:14" x14ac:dyDescent="0.3">
      <c r="A2184">
        <v>41067</v>
      </c>
      <c r="B2184">
        <v>18086</v>
      </c>
      <c r="C2184">
        <v>0.5</v>
      </c>
      <c r="D2184" t="s">
        <v>32</v>
      </c>
      <c r="E2184">
        <v>1</v>
      </c>
      <c r="F2184" s="1">
        <v>42312</v>
      </c>
      <c r="G2184" t="s">
        <v>190</v>
      </c>
      <c r="H2184" s="9">
        <v>0.92019675925925926</v>
      </c>
      <c r="I2184">
        <v>20.75</v>
      </c>
      <c r="J2184">
        <v>20.75</v>
      </c>
      <c r="K2184" t="s">
        <v>21</v>
      </c>
      <c r="L2184" t="s">
        <v>33</v>
      </c>
      <c r="M2184" t="s">
        <v>34</v>
      </c>
      <c r="N2184" t="s">
        <v>35</v>
      </c>
    </row>
    <row r="2185" spans="1:14" x14ac:dyDescent="0.3">
      <c r="A2185">
        <v>41065</v>
      </c>
      <c r="B2185">
        <v>18085</v>
      </c>
      <c r="C2185">
        <v>1</v>
      </c>
      <c r="D2185" t="s">
        <v>73</v>
      </c>
      <c r="E2185">
        <v>1</v>
      </c>
      <c r="F2185" s="1">
        <v>42312</v>
      </c>
      <c r="G2185" t="s">
        <v>190</v>
      </c>
      <c r="H2185" s="9">
        <v>0.91751157407407402</v>
      </c>
      <c r="I2185">
        <v>20.75</v>
      </c>
      <c r="J2185">
        <v>20.75</v>
      </c>
      <c r="K2185" t="s">
        <v>21</v>
      </c>
      <c r="L2185" t="s">
        <v>33</v>
      </c>
      <c r="M2185" t="s">
        <v>74</v>
      </c>
      <c r="N2185" t="s">
        <v>75</v>
      </c>
    </row>
    <row r="2186" spans="1:14" x14ac:dyDescent="0.3">
      <c r="A2186">
        <v>41062</v>
      </c>
      <c r="B2186">
        <v>18083</v>
      </c>
      <c r="C2186">
        <v>0.33333333333333331</v>
      </c>
      <c r="D2186" t="s">
        <v>32</v>
      </c>
      <c r="E2186">
        <v>1</v>
      </c>
      <c r="F2186" s="1">
        <v>42312</v>
      </c>
      <c r="G2186" t="s">
        <v>190</v>
      </c>
      <c r="H2186" s="9">
        <v>0.87209490740740736</v>
      </c>
      <c r="I2186">
        <v>20.75</v>
      </c>
      <c r="J2186">
        <v>20.75</v>
      </c>
      <c r="K2186" t="s">
        <v>21</v>
      </c>
      <c r="L2186" t="s">
        <v>33</v>
      </c>
      <c r="M2186" t="s">
        <v>34</v>
      </c>
      <c r="N2186" t="s">
        <v>35</v>
      </c>
    </row>
    <row r="2187" spans="1:14" x14ac:dyDescent="0.3">
      <c r="A2187">
        <v>41056</v>
      </c>
      <c r="B2187">
        <v>18082</v>
      </c>
      <c r="C2187">
        <v>0.25</v>
      </c>
      <c r="D2187" t="s">
        <v>81</v>
      </c>
      <c r="E2187">
        <v>1</v>
      </c>
      <c r="F2187" s="1">
        <v>42312</v>
      </c>
      <c r="G2187" t="s">
        <v>190</v>
      </c>
      <c r="H2187" s="9">
        <v>0.8588541666666667</v>
      </c>
      <c r="I2187">
        <v>20.75</v>
      </c>
      <c r="J2187">
        <v>20.75</v>
      </c>
      <c r="K2187" t="s">
        <v>21</v>
      </c>
      <c r="L2187" t="s">
        <v>33</v>
      </c>
      <c r="M2187" t="s">
        <v>82</v>
      </c>
      <c r="N2187" t="s">
        <v>83</v>
      </c>
    </row>
    <row r="2188" spans="1:14" x14ac:dyDescent="0.3">
      <c r="A2188">
        <v>41042</v>
      </c>
      <c r="B2188">
        <v>18077</v>
      </c>
      <c r="C2188">
        <v>0.33333333333333331</v>
      </c>
      <c r="D2188" t="s">
        <v>156</v>
      </c>
      <c r="E2188">
        <v>1</v>
      </c>
      <c r="F2188" s="1">
        <v>42312</v>
      </c>
      <c r="G2188" t="s">
        <v>190</v>
      </c>
      <c r="H2188" s="9">
        <v>0.79943287037037036</v>
      </c>
      <c r="I2188">
        <v>12.75</v>
      </c>
      <c r="J2188">
        <v>12.75</v>
      </c>
      <c r="K2188" t="s">
        <v>41</v>
      </c>
      <c r="L2188" t="s">
        <v>33</v>
      </c>
      <c r="M2188" t="s">
        <v>82</v>
      </c>
      <c r="N2188" t="s">
        <v>83</v>
      </c>
    </row>
    <row r="2189" spans="1:14" x14ac:dyDescent="0.3">
      <c r="A2189">
        <v>41041</v>
      </c>
      <c r="B2189">
        <v>18077</v>
      </c>
      <c r="C2189">
        <v>0.33333333333333331</v>
      </c>
      <c r="D2189" t="s">
        <v>76</v>
      </c>
      <c r="E2189">
        <v>1</v>
      </c>
      <c r="F2189" s="1">
        <v>42312</v>
      </c>
      <c r="G2189" t="s">
        <v>190</v>
      </c>
      <c r="H2189" s="9">
        <v>0.79943287037037036</v>
      </c>
      <c r="I2189">
        <v>16.75</v>
      </c>
      <c r="J2189">
        <v>16.75</v>
      </c>
      <c r="K2189" t="s">
        <v>13</v>
      </c>
      <c r="L2189" t="s">
        <v>33</v>
      </c>
      <c r="M2189" t="s">
        <v>74</v>
      </c>
      <c r="N2189" t="s">
        <v>75</v>
      </c>
    </row>
    <row r="2190" spans="1:14" x14ac:dyDescent="0.3">
      <c r="A2190">
        <v>41036</v>
      </c>
      <c r="B2190">
        <v>18075</v>
      </c>
      <c r="C2190">
        <v>0.33333333333333331</v>
      </c>
      <c r="D2190" t="s">
        <v>73</v>
      </c>
      <c r="E2190">
        <v>1</v>
      </c>
      <c r="F2190" s="1">
        <v>42312</v>
      </c>
      <c r="G2190" t="s">
        <v>190</v>
      </c>
      <c r="H2190" s="9">
        <v>0.78991898148148143</v>
      </c>
      <c r="I2190">
        <v>20.75</v>
      </c>
      <c r="J2190">
        <v>20.75</v>
      </c>
      <c r="K2190" t="s">
        <v>21</v>
      </c>
      <c r="L2190" t="s">
        <v>33</v>
      </c>
      <c r="M2190" t="s">
        <v>74</v>
      </c>
      <c r="N2190" t="s">
        <v>75</v>
      </c>
    </row>
    <row r="2191" spans="1:14" x14ac:dyDescent="0.3">
      <c r="A2191">
        <v>41034</v>
      </c>
      <c r="B2191">
        <v>18074</v>
      </c>
      <c r="C2191">
        <v>0.5</v>
      </c>
      <c r="D2191" t="s">
        <v>168</v>
      </c>
      <c r="E2191">
        <v>1</v>
      </c>
      <c r="F2191" s="1">
        <v>42312</v>
      </c>
      <c r="G2191" t="s">
        <v>190</v>
      </c>
      <c r="H2191" s="9">
        <v>0.78973379629629625</v>
      </c>
      <c r="I2191">
        <v>20.75</v>
      </c>
      <c r="J2191">
        <v>20.75</v>
      </c>
      <c r="K2191" t="s">
        <v>21</v>
      </c>
      <c r="L2191" t="s">
        <v>33</v>
      </c>
      <c r="M2191" t="s">
        <v>124</v>
      </c>
      <c r="N2191" t="s">
        <v>125</v>
      </c>
    </row>
    <row r="2192" spans="1:14" x14ac:dyDescent="0.3">
      <c r="A2192">
        <v>41033</v>
      </c>
      <c r="B2192">
        <v>18073</v>
      </c>
      <c r="C2192">
        <v>0.25</v>
      </c>
      <c r="D2192" t="s">
        <v>151</v>
      </c>
      <c r="E2192">
        <v>1</v>
      </c>
      <c r="F2192" s="1">
        <v>42312</v>
      </c>
      <c r="G2192" t="s">
        <v>190</v>
      </c>
      <c r="H2192" s="9">
        <v>0.78746527777777775</v>
      </c>
      <c r="I2192">
        <v>12.75</v>
      </c>
      <c r="J2192">
        <v>12.75</v>
      </c>
      <c r="K2192" t="s">
        <v>41</v>
      </c>
      <c r="L2192" t="s">
        <v>33</v>
      </c>
      <c r="M2192" t="s">
        <v>34</v>
      </c>
      <c r="N2192" t="s">
        <v>35</v>
      </c>
    </row>
    <row r="2193" spans="1:14" x14ac:dyDescent="0.3">
      <c r="A2193">
        <v>2192</v>
      </c>
      <c r="B2193">
        <v>977</v>
      </c>
      <c r="C2193">
        <v>0.5</v>
      </c>
      <c r="D2193" t="s">
        <v>32</v>
      </c>
      <c r="E2193">
        <v>1</v>
      </c>
      <c r="F2193" s="1">
        <v>42021</v>
      </c>
      <c r="G2193" t="s">
        <v>193</v>
      </c>
      <c r="H2193" s="9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40</v>
      </c>
      <c r="E2194">
        <v>1</v>
      </c>
      <c r="F2194" s="1">
        <v>42021</v>
      </c>
      <c r="G2194" t="s">
        <v>193</v>
      </c>
      <c r="H2194" s="9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41029</v>
      </c>
      <c r="B2195">
        <v>18072</v>
      </c>
      <c r="C2195">
        <v>1</v>
      </c>
      <c r="D2195" t="s">
        <v>139</v>
      </c>
      <c r="E2195">
        <v>1</v>
      </c>
      <c r="F2195" s="1">
        <v>42312</v>
      </c>
      <c r="G2195" t="s">
        <v>190</v>
      </c>
      <c r="H2195" s="9">
        <v>0.78745370370370371</v>
      </c>
      <c r="I2195">
        <v>16.75</v>
      </c>
      <c r="J2195">
        <v>16.75</v>
      </c>
      <c r="K2195" t="s">
        <v>13</v>
      </c>
      <c r="L2195" t="s">
        <v>33</v>
      </c>
      <c r="M2195" t="s">
        <v>82</v>
      </c>
      <c r="N2195" t="s">
        <v>83</v>
      </c>
    </row>
    <row r="2196" spans="1:14" x14ac:dyDescent="0.3">
      <c r="A2196">
        <v>41027</v>
      </c>
      <c r="B2196">
        <v>18071</v>
      </c>
      <c r="C2196">
        <v>0.33333333333333331</v>
      </c>
      <c r="D2196" t="s">
        <v>81</v>
      </c>
      <c r="E2196">
        <v>1</v>
      </c>
      <c r="F2196" s="1">
        <v>42312</v>
      </c>
      <c r="G2196" t="s">
        <v>190</v>
      </c>
      <c r="H2196" s="9">
        <v>0.78373842592592591</v>
      </c>
      <c r="I2196">
        <v>20.75</v>
      </c>
      <c r="J2196">
        <v>20.75</v>
      </c>
      <c r="K2196" t="s">
        <v>21</v>
      </c>
      <c r="L2196" t="s">
        <v>33</v>
      </c>
      <c r="M2196" t="s">
        <v>82</v>
      </c>
      <c r="N2196" t="s">
        <v>83</v>
      </c>
    </row>
    <row r="2197" spans="1:14" x14ac:dyDescent="0.3">
      <c r="A2197">
        <v>41022</v>
      </c>
      <c r="B2197">
        <v>18068</v>
      </c>
      <c r="C2197">
        <v>0.25</v>
      </c>
      <c r="D2197" t="s">
        <v>151</v>
      </c>
      <c r="E2197">
        <v>1</v>
      </c>
      <c r="F2197" s="1">
        <v>42312</v>
      </c>
      <c r="G2197" t="s">
        <v>190</v>
      </c>
      <c r="H2197" s="9">
        <v>0.76706018518518515</v>
      </c>
      <c r="I2197">
        <v>12.75</v>
      </c>
      <c r="J2197">
        <v>12.75</v>
      </c>
      <c r="K2197" t="s">
        <v>41</v>
      </c>
      <c r="L2197" t="s">
        <v>33</v>
      </c>
      <c r="M2197" t="s">
        <v>34</v>
      </c>
      <c r="N2197" t="s">
        <v>35</v>
      </c>
    </row>
    <row r="2198" spans="1:14" x14ac:dyDescent="0.3">
      <c r="A2198">
        <v>41018</v>
      </c>
      <c r="B2198">
        <v>18067</v>
      </c>
      <c r="C2198">
        <v>0.33333333333333331</v>
      </c>
      <c r="D2198" t="s">
        <v>69</v>
      </c>
      <c r="E2198">
        <v>1</v>
      </c>
      <c r="F2198" s="1">
        <v>42312</v>
      </c>
      <c r="G2198" t="s">
        <v>190</v>
      </c>
      <c r="H2198" s="9">
        <v>0.75634259259259262</v>
      </c>
      <c r="I2198">
        <v>20.75</v>
      </c>
      <c r="J2198">
        <v>20.75</v>
      </c>
      <c r="K2198" t="s">
        <v>21</v>
      </c>
      <c r="L2198" t="s">
        <v>33</v>
      </c>
      <c r="M2198" t="s">
        <v>70</v>
      </c>
      <c r="N2198" t="s">
        <v>71</v>
      </c>
    </row>
    <row r="2199" spans="1:14" x14ac:dyDescent="0.3">
      <c r="A2199">
        <v>41016</v>
      </c>
      <c r="B2199">
        <v>18067</v>
      </c>
      <c r="C2199">
        <v>0.33333333333333331</v>
      </c>
      <c r="D2199" t="s">
        <v>72</v>
      </c>
      <c r="E2199">
        <v>1</v>
      </c>
      <c r="F2199" s="1">
        <v>42312</v>
      </c>
      <c r="G2199" t="s">
        <v>190</v>
      </c>
      <c r="H2199" s="9">
        <v>0.75634259259259262</v>
      </c>
      <c r="I2199">
        <v>20.75</v>
      </c>
      <c r="J2199">
        <v>20.75</v>
      </c>
      <c r="K2199" t="s">
        <v>21</v>
      </c>
      <c r="L2199" t="s">
        <v>33</v>
      </c>
      <c r="M2199" t="s">
        <v>42</v>
      </c>
      <c r="N2199" t="s">
        <v>43</v>
      </c>
    </row>
    <row r="2200" spans="1:14" x14ac:dyDescent="0.3">
      <c r="A2200">
        <v>41011</v>
      </c>
      <c r="B2200">
        <v>18062</v>
      </c>
      <c r="C2200">
        <v>0.25</v>
      </c>
      <c r="D2200" t="s">
        <v>32</v>
      </c>
      <c r="E2200">
        <v>1</v>
      </c>
      <c r="F2200" s="1">
        <v>42312</v>
      </c>
      <c r="G2200" t="s">
        <v>190</v>
      </c>
      <c r="H2200" s="9">
        <v>0.72163194444444445</v>
      </c>
      <c r="I2200">
        <v>20.75</v>
      </c>
      <c r="J2200">
        <v>20.75</v>
      </c>
      <c r="K2200" t="s">
        <v>21</v>
      </c>
      <c r="L2200" t="s">
        <v>33</v>
      </c>
      <c r="M2200" t="s">
        <v>34</v>
      </c>
      <c r="N2200" t="s">
        <v>35</v>
      </c>
    </row>
    <row r="2201" spans="1:14" x14ac:dyDescent="0.3">
      <c r="A2201">
        <v>41005</v>
      </c>
      <c r="B2201">
        <v>18061</v>
      </c>
      <c r="C2201">
        <v>0.33333333333333331</v>
      </c>
      <c r="D2201" t="s">
        <v>80</v>
      </c>
      <c r="E2201">
        <v>1</v>
      </c>
      <c r="F2201" s="1">
        <v>42312</v>
      </c>
      <c r="G2201" t="s">
        <v>190</v>
      </c>
      <c r="H2201" s="9">
        <v>0.71405092592592589</v>
      </c>
      <c r="I2201">
        <v>12.75</v>
      </c>
      <c r="J2201">
        <v>12.75</v>
      </c>
      <c r="K2201" t="s">
        <v>41</v>
      </c>
      <c r="L2201" t="s">
        <v>33</v>
      </c>
      <c r="M2201" t="s">
        <v>74</v>
      </c>
      <c r="N2201" t="s">
        <v>75</v>
      </c>
    </row>
    <row r="2202" spans="1:14" x14ac:dyDescent="0.3">
      <c r="A2202">
        <v>40998</v>
      </c>
      <c r="B2202">
        <v>18058</v>
      </c>
      <c r="C2202">
        <v>0.5</v>
      </c>
      <c r="D2202" t="s">
        <v>147</v>
      </c>
      <c r="E2202">
        <v>1</v>
      </c>
      <c r="F2202" s="1">
        <v>42312</v>
      </c>
      <c r="G2202" t="s">
        <v>190</v>
      </c>
      <c r="H2202" s="9">
        <v>0.66907407407407404</v>
      </c>
      <c r="I2202">
        <v>16.75</v>
      </c>
      <c r="J2202">
        <v>16.75</v>
      </c>
      <c r="K2202" t="s">
        <v>13</v>
      </c>
      <c r="L2202" t="s">
        <v>33</v>
      </c>
      <c r="M2202" t="s">
        <v>70</v>
      </c>
      <c r="N2202" t="s">
        <v>71</v>
      </c>
    </row>
    <row r="2203" spans="1:14" x14ac:dyDescent="0.3">
      <c r="A2203">
        <v>40994</v>
      </c>
      <c r="B2203">
        <v>18057</v>
      </c>
      <c r="C2203">
        <v>0.33333333333333331</v>
      </c>
      <c r="D2203" t="s">
        <v>72</v>
      </c>
      <c r="E2203">
        <v>1</v>
      </c>
      <c r="F2203" s="1">
        <v>42312</v>
      </c>
      <c r="G2203" t="s">
        <v>190</v>
      </c>
      <c r="H2203" s="9">
        <v>0.66414351851851849</v>
      </c>
      <c r="I2203">
        <v>20.75</v>
      </c>
      <c r="J2203">
        <v>20.75</v>
      </c>
      <c r="K2203" t="s">
        <v>21</v>
      </c>
      <c r="L2203" t="s">
        <v>33</v>
      </c>
      <c r="M2203" t="s">
        <v>42</v>
      </c>
      <c r="N2203" t="s">
        <v>43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7</v>
      </c>
      <c r="E2204">
        <v>1</v>
      </c>
      <c r="F2204" s="1">
        <v>42021</v>
      </c>
      <c r="G2204" t="s">
        <v>193</v>
      </c>
      <c r="H2204" s="9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40992</v>
      </c>
      <c r="B2205">
        <v>18056</v>
      </c>
      <c r="C2205">
        <v>0.5</v>
      </c>
      <c r="D2205" t="s">
        <v>118</v>
      </c>
      <c r="E2205">
        <v>1</v>
      </c>
      <c r="F2205" s="1">
        <v>42312</v>
      </c>
      <c r="G2205" t="s">
        <v>190</v>
      </c>
      <c r="H2205" s="9">
        <v>0.63812500000000005</v>
      </c>
      <c r="I2205">
        <v>16.75</v>
      </c>
      <c r="J2205">
        <v>16.75</v>
      </c>
      <c r="K2205" t="s">
        <v>13</v>
      </c>
      <c r="L2205" t="s">
        <v>33</v>
      </c>
      <c r="M2205" t="s">
        <v>42</v>
      </c>
      <c r="N2205" t="s">
        <v>43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73</v>
      </c>
      <c r="E2206">
        <v>1</v>
      </c>
      <c r="F2206" s="1">
        <v>42021</v>
      </c>
      <c r="G2206" t="s">
        <v>193</v>
      </c>
      <c r="H2206" s="9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40984</v>
      </c>
      <c r="B2207">
        <v>18054</v>
      </c>
      <c r="C2207">
        <v>0.14285714285714285</v>
      </c>
      <c r="D2207" t="s">
        <v>76</v>
      </c>
      <c r="E2207">
        <v>1</v>
      </c>
      <c r="F2207" s="1">
        <v>42312</v>
      </c>
      <c r="G2207" t="s">
        <v>190</v>
      </c>
      <c r="H2207" s="9">
        <v>0.57780092592592591</v>
      </c>
      <c r="I2207">
        <v>16.75</v>
      </c>
      <c r="J2207">
        <v>16.75</v>
      </c>
      <c r="K2207" t="s">
        <v>13</v>
      </c>
      <c r="L2207" t="s">
        <v>33</v>
      </c>
      <c r="M2207" t="s">
        <v>74</v>
      </c>
      <c r="N2207" t="s">
        <v>75</v>
      </c>
    </row>
    <row r="2208" spans="1:14" x14ac:dyDescent="0.3">
      <c r="A2208">
        <v>40979</v>
      </c>
      <c r="B2208">
        <v>18052</v>
      </c>
      <c r="C2208">
        <v>0.1</v>
      </c>
      <c r="D2208" t="s">
        <v>69</v>
      </c>
      <c r="E2208">
        <v>1</v>
      </c>
      <c r="F2208" s="1">
        <v>42312</v>
      </c>
      <c r="G2208" t="s">
        <v>190</v>
      </c>
      <c r="H2208" s="9">
        <v>0.57478009259259255</v>
      </c>
      <c r="I2208">
        <v>20.75</v>
      </c>
      <c r="J2208">
        <v>20.75</v>
      </c>
      <c r="K2208" t="s">
        <v>21</v>
      </c>
      <c r="L2208" t="s">
        <v>33</v>
      </c>
      <c r="M2208" t="s">
        <v>70</v>
      </c>
      <c r="N2208" t="s">
        <v>71</v>
      </c>
    </row>
    <row r="2209" spans="1:14" x14ac:dyDescent="0.3">
      <c r="A2209">
        <v>40953</v>
      </c>
      <c r="B2209">
        <v>18042</v>
      </c>
      <c r="C2209">
        <v>1</v>
      </c>
      <c r="D2209" t="s">
        <v>69</v>
      </c>
      <c r="E2209">
        <v>1</v>
      </c>
      <c r="F2209" s="1">
        <v>42312</v>
      </c>
      <c r="G2209" t="s">
        <v>190</v>
      </c>
      <c r="H2209" s="9">
        <v>0.50202546296296291</v>
      </c>
      <c r="I2209">
        <v>20.75</v>
      </c>
      <c r="J2209">
        <v>20.75</v>
      </c>
      <c r="K2209" t="s">
        <v>21</v>
      </c>
      <c r="L2209" t="s">
        <v>33</v>
      </c>
      <c r="M2209" t="s">
        <v>70</v>
      </c>
      <c r="N2209" t="s">
        <v>71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2</v>
      </c>
      <c r="E2210">
        <v>1</v>
      </c>
      <c r="F2210" s="1">
        <v>42021</v>
      </c>
      <c r="G2210" t="s">
        <v>193</v>
      </c>
      <c r="H2210" s="9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7</v>
      </c>
      <c r="E2211">
        <v>1</v>
      </c>
      <c r="F2211" s="1">
        <v>42021</v>
      </c>
      <c r="G2211" t="s">
        <v>193</v>
      </c>
      <c r="H2211" s="9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v>1</v>
      </c>
      <c r="D2212" t="s">
        <v>72</v>
      </c>
      <c r="E2212">
        <v>1</v>
      </c>
      <c r="F2212" s="1">
        <v>42021</v>
      </c>
      <c r="G2212" t="s">
        <v>193</v>
      </c>
      <c r="H2212" s="9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40938</v>
      </c>
      <c r="B2213">
        <v>18034</v>
      </c>
      <c r="C2213">
        <v>0.33333333333333331</v>
      </c>
      <c r="D2213" t="s">
        <v>76</v>
      </c>
      <c r="E2213">
        <v>1</v>
      </c>
      <c r="F2213" s="1">
        <v>42311</v>
      </c>
      <c r="G2213" t="s">
        <v>189</v>
      </c>
      <c r="H2213" s="9">
        <v>0.84653935185185181</v>
      </c>
      <c r="I2213">
        <v>16.75</v>
      </c>
      <c r="J2213">
        <v>16.75</v>
      </c>
      <c r="K2213" t="s">
        <v>13</v>
      </c>
      <c r="L2213" t="s">
        <v>33</v>
      </c>
      <c r="M2213" t="s">
        <v>74</v>
      </c>
      <c r="N2213" t="s">
        <v>75</v>
      </c>
    </row>
    <row r="2214" spans="1:14" x14ac:dyDescent="0.3">
      <c r="A2214">
        <v>40936</v>
      </c>
      <c r="B2214">
        <v>18033</v>
      </c>
      <c r="C2214">
        <v>0.5</v>
      </c>
      <c r="D2214" t="s">
        <v>156</v>
      </c>
      <c r="E2214">
        <v>1</v>
      </c>
      <c r="F2214" s="1">
        <v>42311</v>
      </c>
      <c r="G2214" t="s">
        <v>189</v>
      </c>
      <c r="H2214" s="9">
        <v>0.83920138888888884</v>
      </c>
      <c r="I2214">
        <v>12.75</v>
      </c>
      <c r="J2214">
        <v>12.75</v>
      </c>
      <c r="K2214" t="s">
        <v>41</v>
      </c>
      <c r="L2214" t="s">
        <v>33</v>
      </c>
      <c r="M2214" t="s">
        <v>82</v>
      </c>
      <c r="N2214" t="s">
        <v>83</v>
      </c>
    </row>
    <row r="2215" spans="1:14" x14ac:dyDescent="0.3">
      <c r="A2215">
        <v>40934</v>
      </c>
      <c r="B2215">
        <v>18032</v>
      </c>
      <c r="C2215">
        <v>0.5</v>
      </c>
      <c r="D2215" t="s">
        <v>69</v>
      </c>
      <c r="E2215">
        <v>1</v>
      </c>
      <c r="F2215" s="1">
        <v>42311</v>
      </c>
      <c r="G2215" t="s">
        <v>189</v>
      </c>
      <c r="H2215" s="9">
        <v>0.8294097222222222</v>
      </c>
      <c r="I2215">
        <v>20.75</v>
      </c>
      <c r="J2215">
        <v>20.75</v>
      </c>
      <c r="K2215" t="s">
        <v>21</v>
      </c>
      <c r="L2215" t="s">
        <v>33</v>
      </c>
      <c r="M2215" t="s">
        <v>70</v>
      </c>
      <c r="N2215" t="s">
        <v>71</v>
      </c>
    </row>
    <row r="2216" spans="1:14" x14ac:dyDescent="0.3">
      <c r="A2216">
        <v>2215</v>
      </c>
      <c r="B2216">
        <v>982</v>
      </c>
      <c r="C2216">
        <v>0.25</v>
      </c>
      <c r="D2216" t="s">
        <v>69</v>
      </c>
      <c r="E2216">
        <v>1</v>
      </c>
      <c r="F2216" s="1">
        <v>42021</v>
      </c>
      <c r="G2216" t="s">
        <v>193</v>
      </c>
      <c r="H2216" s="9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40930</v>
      </c>
      <c r="B2217">
        <v>18028</v>
      </c>
      <c r="C2217">
        <v>0.5</v>
      </c>
      <c r="D2217" t="s">
        <v>32</v>
      </c>
      <c r="E2217">
        <v>1</v>
      </c>
      <c r="F2217" s="1">
        <v>42311</v>
      </c>
      <c r="G2217" t="s">
        <v>189</v>
      </c>
      <c r="H2217" s="9">
        <v>0.77984953703703708</v>
      </c>
      <c r="I2217">
        <v>20.75</v>
      </c>
      <c r="J2217">
        <v>20.75</v>
      </c>
      <c r="K2217" t="s">
        <v>21</v>
      </c>
      <c r="L2217" t="s">
        <v>33</v>
      </c>
      <c r="M2217" t="s">
        <v>34</v>
      </c>
      <c r="N2217" t="s">
        <v>35</v>
      </c>
    </row>
    <row r="2218" spans="1:14" x14ac:dyDescent="0.3">
      <c r="A2218">
        <v>40928</v>
      </c>
      <c r="B2218">
        <v>18027</v>
      </c>
      <c r="C2218">
        <v>0.33333333333333331</v>
      </c>
      <c r="D2218" t="s">
        <v>137</v>
      </c>
      <c r="E2218">
        <v>1</v>
      </c>
      <c r="F2218" s="1">
        <v>42311</v>
      </c>
      <c r="G2218" t="s">
        <v>189</v>
      </c>
      <c r="H2218" s="9">
        <v>0.76982638888888888</v>
      </c>
      <c r="I2218">
        <v>16.75</v>
      </c>
      <c r="J2218">
        <v>16.75</v>
      </c>
      <c r="K2218" t="s">
        <v>13</v>
      </c>
      <c r="L2218" t="s">
        <v>33</v>
      </c>
      <c r="M2218" t="s">
        <v>34</v>
      </c>
      <c r="N2218" t="s">
        <v>35</v>
      </c>
    </row>
    <row r="2219" spans="1:14" x14ac:dyDescent="0.3">
      <c r="A2219">
        <v>40926</v>
      </c>
      <c r="B2219">
        <v>18027</v>
      </c>
      <c r="C2219">
        <v>0.33333333333333331</v>
      </c>
      <c r="D2219" t="s">
        <v>80</v>
      </c>
      <c r="E2219">
        <v>1</v>
      </c>
      <c r="F2219" s="1">
        <v>42311</v>
      </c>
      <c r="G2219" t="s">
        <v>189</v>
      </c>
      <c r="H2219" s="9">
        <v>0.76982638888888888</v>
      </c>
      <c r="I2219">
        <v>12.75</v>
      </c>
      <c r="J2219">
        <v>12.75</v>
      </c>
      <c r="K2219" t="s">
        <v>41</v>
      </c>
      <c r="L2219" t="s">
        <v>33</v>
      </c>
      <c r="M2219" t="s">
        <v>74</v>
      </c>
      <c r="N2219" t="s">
        <v>75</v>
      </c>
    </row>
    <row r="2220" spans="1:14" x14ac:dyDescent="0.3">
      <c r="A2220">
        <v>40923</v>
      </c>
      <c r="B2220">
        <v>18026</v>
      </c>
      <c r="C2220">
        <v>0.33333333333333331</v>
      </c>
      <c r="D2220" t="s">
        <v>81</v>
      </c>
      <c r="E2220">
        <v>1</v>
      </c>
      <c r="F2220" s="1">
        <v>42311</v>
      </c>
      <c r="G2220" t="s">
        <v>189</v>
      </c>
      <c r="H2220" s="9">
        <v>0.76504629629629628</v>
      </c>
      <c r="I2220">
        <v>20.75</v>
      </c>
      <c r="J2220">
        <v>20.75</v>
      </c>
      <c r="K2220" t="s">
        <v>21</v>
      </c>
      <c r="L2220" t="s">
        <v>33</v>
      </c>
      <c r="M2220" t="s">
        <v>82</v>
      </c>
      <c r="N2220" t="s">
        <v>83</v>
      </c>
    </row>
    <row r="2221" spans="1:14" x14ac:dyDescent="0.3">
      <c r="A2221">
        <v>40920</v>
      </c>
      <c r="B2221">
        <v>18025</v>
      </c>
      <c r="C2221">
        <v>0.33333333333333331</v>
      </c>
      <c r="D2221" t="s">
        <v>80</v>
      </c>
      <c r="E2221">
        <v>1</v>
      </c>
      <c r="F2221" s="1">
        <v>42311</v>
      </c>
      <c r="G2221" t="s">
        <v>189</v>
      </c>
      <c r="H2221" s="9">
        <v>0.74194444444444441</v>
      </c>
      <c r="I2221">
        <v>12.75</v>
      </c>
      <c r="J2221">
        <v>12.75</v>
      </c>
      <c r="K2221" t="s">
        <v>41</v>
      </c>
      <c r="L2221" t="s">
        <v>33</v>
      </c>
      <c r="M2221" t="s">
        <v>74</v>
      </c>
      <c r="N2221" t="s">
        <v>75</v>
      </c>
    </row>
    <row r="2222" spans="1:14" x14ac:dyDescent="0.3">
      <c r="A2222">
        <v>40911</v>
      </c>
      <c r="B2222">
        <v>18021</v>
      </c>
      <c r="C2222">
        <v>0.25</v>
      </c>
      <c r="D2222" t="s">
        <v>81</v>
      </c>
      <c r="E2222">
        <v>1</v>
      </c>
      <c r="F2222" s="1">
        <v>42311</v>
      </c>
      <c r="G2222" t="s">
        <v>189</v>
      </c>
      <c r="H2222" s="9">
        <v>0.734837962962963</v>
      </c>
      <c r="I2222">
        <v>20.75</v>
      </c>
      <c r="J2222">
        <v>20.75</v>
      </c>
      <c r="K2222" t="s">
        <v>21</v>
      </c>
      <c r="L2222" t="s">
        <v>33</v>
      </c>
      <c r="M2222" t="s">
        <v>82</v>
      </c>
      <c r="N2222" t="s">
        <v>83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72</v>
      </c>
      <c r="E2223">
        <v>1</v>
      </c>
      <c r="F2223" s="1">
        <v>42021</v>
      </c>
      <c r="G2223" t="s">
        <v>193</v>
      </c>
      <c r="H2223" s="9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40908</v>
      </c>
      <c r="B2224">
        <v>18018</v>
      </c>
      <c r="C2224">
        <v>0.33333333333333331</v>
      </c>
      <c r="D2224" t="s">
        <v>147</v>
      </c>
      <c r="E2224">
        <v>1</v>
      </c>
      <c r="F2224" s="1">
        <v>42311</v>
      </c>
      <c r="G2224" t="s">
        <v>189</v>
      </c>
      <c r="H2224" s="9">
        <v>0.71659722222222222</v>
      </c>
      <c r="I2224">
        <v>16.75</v>
      </c>
      <c r="J2224">
        <v>16.75</v>
      </c>
      <c r="K2224" t="s">
        <v>13</v>
      </c>
      <c r="L2224" t="s">
        <v>33</v>
      </c>
      <c r="M2224" t="s">
        <v>70</v>
      </c>
      <c r="N2224" t="s">
        <v>71</v>
      </c>
    </row>
    <row r="2225" spans="1:14" x14ac:dyDescent="0.3">
      <c r="A2225">
        <v>40904</v>
      </c>
      <c r="B2225">
        <v>18017</v>
      </c>
      <c r="C2225">
        <v>0.5</v>
      </c>
      <c r="D2225" t="s">
        <v>80</v>
      </c>
      <c r="E2225">
        <v>1</v>
      </c>
      <c r="F2225" s="1">
        <v>42311</v>
      </c>
      <c r="G2225" t="s">
        <v>189</v>
      </c>
      <c r="H2225" s="9">
        <v>0.69797453703703705</v>
      </c>
      <c r="I2225">
        <v>12.75</v>
      </c>
      <c r="J2225">
        <v>12.75</v>
      </c>
      <c r="K2225" t="s">
        <v>41</v>
      </c>
      <c r="L2225" t="s">
        <v>33</v>
      </c>
      <c r="M2225" t="s">
        <v>74</v>
      </c>
      <c r="N2225" t="s">
        <v>75</v>
      </c>
    </row>
    <row r="2226" spans="1:14" x14ac:dyDescent="0.3">
      <c r="A2226">
        <v>40902</v>
      </c>
      <c r="B2226">
        <v>18015</v>
      </c>
      <c r="C2226">
        <v>1</v>
      </c>
      <c r="D2226" t="s">
        <v>69</v>
      </c>
      <c r="E2226">
        <v>1</v>
      </c>
      <c r="F2226" s="1">
        <v>42311</v>
      </c>
      <c r="G2226" t="s">
        <v>189</v>
      </c>
      <c r="H2226" s="9">
        <v>0.68809027777777776</v>
      </c>
      <c r="I2226">
        <v>20.75</v>
      </c>
      <c r="J2226">
        <v>20.75</v>
      </c>
      <c r="K2226" t="s">
        <v>21</v>
      </c>
      <c r="L2226" t="s">
        <v>33</v>
      </c>
      <c r="M2226" t="s">
        <v>70</v>
      </c>
      <c r="N2226" t="s">
        <v>71</v>
      </c>
    </row>
    <row r="2227" spans="1:14" x14ac:dyDescent="0.3">
      <c r="A2227">
        <v>40899</v>
      </c>
      <c r="B2227">
        <v>18012</v>
      </c>
      <c r="C2227">
        <v>0.5</v>
      </c>
      <c r="D2227" t="s">
        <v>137</v>
      </c>
      <c r="E2227">
        <v>1</v>
      </c>
      <c r="F2227" s="1">
        <v>42311</v>
      </c>
      <c r="G2227" t="s">
        <v>189</v>
      </c>
      <c r="H2227" s="9">
        <v>0.67334490740740738</v>
      </c>
      <c r="I2227">
        <v>16.75</v>
      </c>
      <c r="J2227">
        <v>16.75</v>
      </c>
      <c r="K2227" t="s">
        <v>13</v>
      </c>
      <c r="L2227" t="s">
        <v>33</v>
      </c>
      <c r="M2227" t="s">
        <v>34</v>
      </c>
      <c r="N2227" t="s">
        <v>35</v>
      </c>
    </row>
    <row r="2228" spans="1:14" x14ac:dyDescent="0.3">
      <c r="A2228">
        <v>40896</v>
      </c>
      <c r="B2228">
        <v>18010</v>
      </c>
      <c r="C2228">
        <v>0.33333333333333331</v>
      </c>
      <c r="D2228" t="s">
        <v>137</v>
      </c>
      <c r="E2228">
        <v>1</v>
      </c>
      <c r="F2228" s="1">
        <v>42311</v>
      </c>
      <c r="G2228" t="s">
        <v>189</v>
      </c>
      <c r="H2228" s="9">
        <v>0.66962962962962957</v>
      </c>
      <c r="I2228">
        <v>16.75</v>
      </c>
      <c r="J2228">
        <v>16.75</v>
      </c>
      <c r="K2228" t="s">
        <v>13</v>
      </c>
      <c r="L2228" t="s">
        <v>33</v>
      </c>
      <c r="M2228" t="s">
        <v>34</v>
      </c>
      <c r="N2228" t="s">
        <v>35</v>
      </c>
    </row>
    <row r="2229" spans="1:14" x14ac:dyDescent="0.3">
      <c r="A2229">
        <v>40889</v>
      </c>
      <c r="B2229">
        <v>18008</v>
      </c>
      <c r="C2229">
        <v>0.5</v>
      </c>
      <c r="D2229" t="s">
        <v>123</v>
      </c>
      <c r="E2229">
        <v>1</v>
      </c>
      <c r="F2229" s="1">
        <v>42311</v>
      </c>
      <c r="G2229" t="s">
        <v>189</v>
      </c>
      <c r="H2229" s="9">
        <v>0.62326388888888884</v>
      </c>
      <c r="I2229">
        <v>12.75</v>
      </c>
      <c r="J2229">
        <v>12.75</v>
      </c>
      <c r="K2229" t="s">
        <v>41</v>
      </c>
      <c r="L2229" t="s">
        <v>33</v>
      </c>
      <c r="M2229" t="s">
        <v>124</v>
      </c>
      <c r="N2229" t="s">
        <v>125</v>
      </c>
    </row>
    <row r="2230" spans="1:14" x14ac:dyDescent="0.3">
      <c r="A2230">
        <v>40888</v>
      </c>
      <c r="B2230">
        <v>18007</v>
      </c>
      <c r="C2230">
        <v>0.2</v>
      </c>
      <c r="D2230" t="s">
        <v>32</v>
      </c>
      <c r="E2230">
        <v>1</v>
      </c>
      <c r="F2230" s="1">
        <v>42311</v>
      </c>
      <c r="G2230" t="s">
        <v>189</v>
      </c>
      <c r="H2230" s="9">
        <v>0.61768518518518523</v>
      </c>
      <c r="I2230">
        <v>20.75</v>
      </c>
      <c r="J2230">
        <v>20.75</v>
      </c>
      <c r="K2230" t="s">
        <v>21</v>
      </c>
      <c r="L2230" t="s">
        <v>33</v>
      </c>
      <c r="M2230" t="s">
        <v>34</v>
      </c>
      <c r="N2230" t="s">
        <v>35</v>
      </c>
    </row>
    <row r="2231" spans="1:14" x14ac:dyDescent="0.3">
      <c r="A2231">
        <v>40881</v>
      </c>
      <c r="B2231">
        <v>18004</v>
      </c>
      <c r="C2231">
        <v>0.25</v>
      </c>
      <c r="D2231" t="s">
        <v>32</v>
      </c>
      <c r="E2231">
        <v>1</v>
      </c>
      <c r="F2231" s="1">
        <v>42311</v>
      </c>
      <c r="G2231" t="s">
        <v>189</v>
      </c>
      <c r="H2231" s="9">
        <v>0.57506944444444441</v>
      </c>
      <c r="I2231">
        <v>20.75</v>
      </c>
      <c r="J2231">
        <v>20.75</v>
      </c>
      <c r="K2231" t="s">
        <v>21</v>
      </c>
      <c r="L2231" t="s">
        <v>33</v>
      </c>
      <c r="M2231" t="s">
        <v>34</v>
      </c>
      <c r="N2231" t="s">
        <v>35</v>
      </c>
    </row>
    <row r="2232" spans="1:14" x14ac:dyDescent="0.3">
      <c r="A2232">
        <v>2231</v>
      </c>
      <c r="B2232">
        <v>993</v>
      </c>
      <c r="C2232">
        <v>1</v>
      </c>
      <c r="D2232" t="s">
        <v>118</v>
      </c>
      <c r="E2232">
        <v>1</v>
      </c>
      <c r="F2232" s="1">
        <v>42021</v>
      </c>
      <c r="G2232" t="s">
        <v>193</v>
      </c>
      <c r="H2232" s="9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v>0.25</v>
      </c>
      <c r="D2233" t="s">
        <v>76</v>
      </c>
      <c r="E2233">
        <v>1</v>
      </c>
      <c r="F2233" s="1">
        <v>42021</v>
      </c>
      <c r="G2233" t="s">
        <v>193</v>
      </c>
      <c r="H2233" s="9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40878</v>
      </c>
      <c r="B2234">
        <v>18004</v>
      </c>
      <c r="C2234">
        <v>0.25</v>
      </c>
      <c r="D2234" t="s">
        <v>118</v>
      </c>
      <c r="E2234">
        <v>1</v>
      </c>
      <c r="F2234" s="1">
        <v>42311</v>
      </c>
      <c r="G2234" t="s">
        <v>189</v>
      </c>
      <c r="H2234" s="9">
        <v>0.57506944444444441</v>
      </c>
      <c r="I2234">
        <v>16.75</v>
      </c>
      <c r="J2234">
        <v>16.75</v>
      </c>
      <c r="K2234" t="s">
        <v>13</v>
      </c>
      <c r="L2234" t="s">
        <v>33</v>
      </c>
      <c r="M2234" t="s">
        <v>42</v>
      </c>
      <c r="N2234" t="s">
        <v>43</v>
      </c>
    </row>
    <row r="2235" spans="1:14" x14ac:dyDescent="0.3">
      <c r="A2235">
        <v>2234</v>
      </c>
      <c r="B2235">
        <v>994</v>
      </c>
      <c r="C2235">
        <v>0.25</v>
      </c>
      <c r="D2235" t="s">
        <v>32</v>
      </c>
      <c r="E2235">
        <v>1</v>
      </c>
      <c r="F2235" s="1">
        <v>42021</v>
      </c>
      <c r="G2235" t="s">
        <v>193</v>
      </c>
      <c r="H2235" s="9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v>0.25</v>
      </c>
      <c r="D2236" t="s">
        <v>151</v>
      </c>
      <c r="E2236">
        <v>1</v>
      </c>
      <c r="F2236" s="1">
        <v>42021</v>
      </c>
      <c r="G2236" t="s">
        <v>193</v>
      </c>
      <c r="H2236" s="9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v>1</v>
      </c>
      <c r="D2237" t="s">
        <v>73</v>
      </c>
      <c r="E2237">
        <v>1</v>
      </c>
      <c r="F2237" s="1">
        <v>42021</v>
      </c>
      <c r="G2237" t="s">
        <v>193</v>
      </c>
      <c r="H2237" s="9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40862</v>
      </c>
      <c r="B2238">
        <v>18000</v>
      </c>
      <c r="C2238">
        <v>9.0909090909090912E-2</v>
      </c>
      <c r="D2238" t="s">
        <v>81</v>
      </c>
      <c r="E2238">
        <v>1</v>
      </c>
      <c r="F2238" s="1">
        <v>42311</v>
      </c>
      <c r="G2238" t="s">
        <v>189</v>
      </c>
      <c r="H2238" s="9">
        <v>0.5292824074074074</v>
      </c>
      <c r="I2238">
        <v>20.75</v>
      </c>
      <c r="J2238">
        <v>20.75</v>
      </c>
      <c r="K2238" t="s">
        <v>21</v>
      </c>
      <c r="L2238" t="s">
        <v>33</v>
      </c>
      <c r="M2238" t="s">
        <v>82</v>
      </c>
      <c r="N2238" t="s">
        <v>83</v>
      </c>
    </row>
    <row r="2239" spans="1:14" x14ac:dyDescent="0.3">
      <c r="A2239">
        <v>40861</v>
      </c>
      <c r="B2239">
        <v>18000</v>
      </c>
      <c r="C2239">
        <v>9.0909090909090912E-2</v>
      </c>
      <c r="D2239" t="s">
        <v>134</v>
      </c>
      <c r="E2239">
        <v>1</v>
      </c>
      <c r="F2239" s="1">
        <v>42311</v>
      </c>
      <c r="G2239" t="s">
        <v>189</v>
      </c>
      <c r="H2239" s="9">
        <v>0.5292824074074074</v>
      </c>
      <c r="I2239">
        <v>16.75</v>
      </c>
      <c r="J2239">
        <v>16.75</v>
      </c>
      <c r="K2239" t="s">
        <v>13</v>
      </c>
      <c r="L2239" t="s">
        <v>33</v>
      </c>
      <c r="M2239" t="s">
        <v>124</v>
      </c>
      <c r="N2239" t="s">
        <v>125</v>
      </c>
    </row>
    <row r="2240" spans="1:14" x14ac:dyDescent="0.3">
      <c r="A2240">
        <v>40855</v>
      </c>
      <c r="B2240">
        <v>17997</v>
      </c>
      <c r="C2240">
        <v>0.16666666666666666</v>
      </c>
      <c r="D2240" t="s">
        <v>117</v>
      </c>
      <c r="E2240">
        <v>1</v>
      </c>
      <c r="F2240" s="1">
        <v>42311</v>
      </c>
      <c r="G2240" t="s">
        <v>189</v>
      </c>
      <c r="H2240" s="9">
        <v>0.5204050925925926</v>
      </c>
      <c r="I2240">
        <v>12.75</v>
      </c>
      <c r="J2240">
        <v>12.75</v>
      </c>
      <c r="K2240" t="s">
        <v>41</v>
      </c>
      <c r="L2240" t="s">
        <v>33</v>
      </c>
      <c r="M2240" t="s">
        <v>70</v>
      </c>
      <c r="N2240" t="s">
        <v>71</v>
      </c>
    </row>
    <row r="2241" spans="1:14" x14ac:dyDescent="0.3">
      <c r="A2241">
        <v>40851</v>
      </c>
      <c r="B2241">
        <v>17997</v>
      </c>
      <c r="C2241">
        <v>0.16666666666666666</v>
      </c>
      <c r="D2241" t="s">
        <v>118</v>
      </c>
      <c r="E2241">
        <v>1</v>
      </c>
      <c r="F2241" s="1">
        <v>42311</v>
      </c>
      <c r="G2241" t="s">
        <v>189</v>
      </c>
      <c r="H2241" s="9">
        <v>0.5204050925925926</v>
      </c>
      <c r="I2241">
        <v>16.75</v>
      </c>
      <c r="J2241">
        <v>16.75</v>
      </c>
      <c r="K2241" t="s">
        <v>13</v>
      </c>
      <c r="L2241" t="s">
        <v>33</v>
      </c>
      <c r="M2241" t="s">
        <v>42</v>
      </c>
      <c r="N2241" t="s">
        <v>43</v>
      </c>
    </row>
    <row r="2242" spans="1:14" x14ac:dyDescent="0.3">
      <c r="A2242">
        <v>40842</v>
      </c>
      <c r="B2242">
        <v>17992</v>
      </c>
      <c r="C2242">
        <v>1</v>
      </c>
      <c r="D2242" t="s">
        <v>168</v>
      </c>
      <c r="E2242">
        <v>1</v>
      </c>
      <c r="F2242" s="1">
        <v>42311</v>
      </c>
      <c r="G2242" t="s">
        <v>189</v>
      </c>
      <c r="H2242" s="9">
        <v>0.49888888888888888</v>
      </c>
      <c r="I2242">
        <v>20.75</v>
      </c>
      <c r="J2242">
        <v>20.75</v>
      </c>
      <c r="K2242" t="s">
        <v>21</v>
      </c>
      <c r="L2242" t="s">
        <v>33</v>
      </c>
      <c r="M2242" t="s">
        <v>124</v>
      </c>
      <c r="N2242" t="s">
        <v>125</v>
      </c>
    </row>
    <row r="2243" spans="1:14" x14ac:dyDescent="0.3">
      <c r="A2243">
        <v>40837</v>
      </c>
      <c r="B2243">
        <v>17990</v>
      </c>
      <c r="C2243">
        <v>0.25</v>
      </c>
      <c r="D2243" t="s">
        <v>73</v>
      </c>
      <c r="E2243">
        <v>1</v>
      </c>
      <c r="F2243" s="1">
        <v>42311</v>
      </c>
      <c r="G2243" t="s">
        <v>189</v>
      </c>
      <c r="H2243" s="9">
        <v>0.49851851851851853</v>
      </c>
      <c r="I2243">
        <v>20.75</v>
      </c>
      <c r="J2243">
        <v>20.75</v>
      </c>
      <c r="K2243" t="s">
        <v>21</v>
      </c>
      <c r="L2243" t="s">
        <v>33</v>
      </c>
      <c r="M2243" t="s">
        <v>74</v>
      </c>
      <c r="N2243" t="s">
        <v>75</v>
      </c>
    </row>
    <row r="2244" spans="1:14" x14ac:dyDescent="0.3">
      <c r="A2244">
        <v>2243</v>
      </c>
      <c r="B2244">
        <v>999</v>
      </c>
      <c r="C2244">
        <v>1</v>
      </c>
      <c r="D2244" t="s">
        <v>147</v>
      </c>
      <c r="E2244">
        <v>1</v>
      </c>
      <c r="F2244" s="1">
        <v>42021</v>
      </c>
      <c r="G2244" t="s">
        <v>193</v>
      </c>
      <c r="H2244" s="9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40833</v>
      </c>
      <c r="B2245">
        <v>17988</v>
      </c>
      <c r="C2245">
        <v>1</v>
      </c>
      <c r="D2245" t="s">
        <v>72</v>
      </c>
      <c r="E2245">
        <v>1</v>
      </c>
      <c r="F2245" s="1">
        <v>42310</v>
      </c>
      <c r="G2245" t="s">
        <v>188</v>
      </c>
      <c r="H2245" s="9">
        <v>0.91817129629629635</v>
      </c>
      <c r="I2245">
        <v>20.75</v>
      </c>
      <c r="J2245">
        <v>20.75</v>
      </c>
      <c r="K2245" t="s">
        <v>21</v>
      </c>
      <c r="L2245" t="s">
        <v>33</v>
      </c>
      <c r="M2245" t="s">
        <v>42</v>
      </c>
      <c r="N2245" t="s">
        <v>43</v>
      </c>
    </row>
    <row r="2246" spans="1:14" x14ac:dyDescent="0.3">
      <c r="A2246">
        <v>40830</v>
      </c>
      <c r="B2246">
        <v>17987</v>
      </c>
      <c r="C2246">
        <v>0.25</v>
      </c>
      <c r="D2246" t="s">
        <v>134</v>
      </c>
      <c r="E2246">
        <v>1</v>
      </c>
      <c r="F2246" s="1">
        <v>42310</v>
      </c>
      <c r="G2246" t="s">
        <v>188</v>
      </c>
      <c r="H2246" s="9">
        <v>0.90833333333333333</v>
      </c>
      <c r="I2246">
        <v>16.75</v>
      </c>
      <c r="J2246">
        <v>16.75</v>
      </c>
      <c r="K2246" t="s">
        <v>13</v>
      </c>
      <c r="L2246" t="s">
        <v>33</v>
      </c>
      <c r="M2246" t="s">
        <v>124</v>
      </c>
      <c r="N2246" t="s">
        <v>125</v>
      </c>
    </row>
    <row r="2247" spans="1:14" x14ac:dyDescent="0.3">
      <c r="A2247">
        <v>40827</v>
      </c>
      <c r="B2247">
        <v>17986</v>
      </c>
      <c r="C2247">
        <v>0.25</v>
      </c>
      <c r="D2247" t="s">
        <v>69</v>
      </c>
      <c r="E2247">
        <v>1</v>
      </c>
      <c r="F2247" s="1">
        <v>42310</v>
      </c>
      <c r="G2247" t="s">
        <v>188</v>
      </c>
      <c r="H2247" s="9">
        <v>0.90716435185185185</v>
      </c>
      <c r="I2247">
        <v>20.75</v>
      </c>
      <c r="J2247">
        <v>20.75</v>
      </c>
      <c r="K2247" t="s">
        <v>21</v>
      </c>
      <c r="L2247" t="s">
        <v>33</v>
      </c>
      <c r="M2247" t="s">
        <v>70</v>
      </c>
      <c r="N2247" t="s">
        <v>71</v>
      </c>
    </row>
    <row r="2248" spans="1:14" x14ac:dyDescent="0.3">
      <c r="A2248">
        <v>40823</v>
      </c>
      <c r="B2248">
        <v>17985</v>
      </c>
      <c r="C2248">
        <v>0.33333333333333331</v>
      </c>
      <c r="D2248" t="s">
        <v>118</v>
      </c>
      <c r="E2248">
        <v>1</v>
      </c>
      <c r="F2248" s="1">
        <v>42310</v>
      </c>
      <c r="G2248" t="s">
        <v>188</v>
      </c>
      <c r="H2248" s="9">
        <v>0.90137731481481487</v>
      </c>
      <c r="I2248">
        <v>16.75</v>
      </c>
      <c r="J2248">
        <v>16.75</v>
      </c>
      <c r="K2248" t="s">
        <v>13</v>
      </c>
      <c r="L2248" t="s">
        <v>33</v>
      </c>
      <c r="M2248" t="s">
        <v>42</v>
      </c>
      <c r="N2248" t="s">
        <v>43</v>
      </c>
    </row>
    <row r="2249" spans="1:14" x14ac:dyDescent="0.3">
      <c r="A2249">
        <v>40822</v>
      </c>
      <c r="B2249">
        <v>17985</v>
      </c>
      <c r="C2249">
        <v>0.33333333333333331</v>
      </c>
      <c r="D2249" t="s">
        <v>72</v>
      </c>
      <c r="E2249">
        <v>1</v>
      </c>
      <c r="F2249" s="1">
        <v>42310</v>
      </c>
      <c r="G2249" t="s">
        <v>188</v>
      </c>
      <c r="H2249" s="9">
        <v>0.90137731481481487</v>
      </c>
      <c r="I2249">
        <v>20.75</v>
      </c>
      <c r="J2249">
        <v>20.75</v>
      </c>
      <c r="K2249" t="s">
        <v>21</v>
      </c>
      <c r="L2249" t="s">
        <v>33</v>
      </c>
      <c r="M2249" t="s">
        <v>42</v>
      </c>
      <c r="N2249" t="s">
        <v>43</v>
      </c>
    </row>
    <row r="2250" spans="1:14" x14ac:dyDescent="0.3">
      <c r="A2250">
        <v>2249</v>
      </c>
      <c r="B2250">
        <v>1002</v>
      </c>
      <c r="C2250">
        <v>0.5</v>
      </c>
      <c r="D2250" t="s">
        <v>118</v>
      </c>
      <c r="E2250">
        <v>1</v>
      </c>
      <c r="F2250" s="1">
        <v>42021</v>
      </c>
      <c r="G2250" t="s">
        <v>193</v>
      </c>
      <c r="H2250" s="9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v>0.5</v>
      </c>
      <c r="D2251" t="s">
        <v>139</v>
      </c>
      <c r="E2251">
        <v>1</v>
      </c>
      <c r="F2251" s="1">
        <v>42021</v>
      </c>
      <c r="G2251" t="s">
        <v>193</v>
      </c>
      <c r="H2251" s="9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73</v>
      </c>
      <c r="E2252">
        <v>1</v>
      </c>
      <c r="F2252" s="1">
        <v>42021</v>
      </c>
      <c r="G2252" t="s">
        <v>193</v>
      </c>
      <c r="H2252" s="9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6</v>
      </c>
      <c r="E2253">
        <v>1</v>
      </c>
      <c r="F2253" s="1">
        <v>42021</v>
      </c>
      <c r="G2253" t="s">
        <v>193</v>
      </c>
      <c r="H2253" s="9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40821</v>
      </c>
      <c r="B2254">
        <v>17984</v>
      </c>
      <c r="C2254">
        <v>1</v>
      </c>
      <c r="D2254" t="s">
        <v>137</v>
      </c>
      <c r="E2254">
        <v>1</v>
      </c>
      <c r="F2254" s="1">
        <v>42310</v>
      </c>
      <c r="G2254" t="s">
        <v>188</v>
      </c>
      <c r="H2254" s="9">
        <v>0.84189814814814812</v>
      </c>
      <c r="I2254">
        <v>16.75</v>
      </c>
      <c r="J2254">
        <v>16.75</v>
      </c>
      <c r="K2254" t="s">
        <v>13</v>
      </c>
      <c r="L2254" t="s">
        <v>33</v>
      </c>
      <c r="M2254" t="s">
        <v>34</v>
      </c>
      <c r="N2254" t="s">
        <v>35</v>
      </c>
    </row>
    <row r="2255" spans="1:14" x14ac:dyDescent="0.3">
      <c r="A2255">
        <v>40816</v>
      </c>
      <c r="B2255">
        <v>17981</v>
      </c>
      <c r="C2255">
        <v>0.5</v>
      </c>
      <c r="D2255" t="s">
        <v>72</v>
      </c>
      <c r="E2255">
        <v>1</v>
      </c>
      <c r="F2255" s="1">
        <v>42310</v>
      </c>
      <c r="G2255" t="s">
        <v>188</v>
      </c>
      <c r="H2255" s="9">
        <v>0.77905092592592595</v>
      </c>
      <c r="I2255">
        <v>20.75</v>
      </c>
      <c r="J2255">
        <v>20.75</v>
      </c>
      <c r="K2255" t="s">
        <v>21</v>
      </c>
      <c r="L2255" t="s">
        <v>3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v>0.5</v>
      </c>
      <c r="D2256" t="s">
        <v>72</v>
      </c>
      <c r="E2256">
        <v>1</v>
      </c>
      <c r="F2256" s="1">
        <v>42021</v>
      </c>
      <c r="G2256" t="s">
        <v>193</v>
      </c>
      <c r="H2256" s="9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40812</v>
      </c>
      <c r="B2257">
        <v>17978</v>
      </c>
      <c r="C2257">
        <v>0.25</v>
      </c>
      <c r="D2257" t="s">
        <v>32</v>
      </c>
      <c r="E2257">
        <v>1</v>
      </c>
      <c r="F2257" s="1">
        <v>42310</v>
      </c>
      <c r="G2257" t="s">
        <v>188</v>
      </c>
      <c r="H2257" s="9">
        <v>0.75995370370370374</v>
      </c>
      <c r="I2257">
        <v>20.75</v>
      </c>
      <c r="J2257">
        <v>20.75</v>
      </c>
      <c r="K2257" t="s">
        <v>21</v>
      </c>
      <c r="L2257" t="s">
        <v>33</v>
      </c>
      <c r="M2257" t="s">
        <v>34</v>
      </c>
      <c r="N2257" t="s">
        <v>35</v>
      </c>
    </row>
    <row r="2258" spans="1:14" x14ac:dyDescent="0.3">
      <c r="A2258">
        <v>2257</v>
      </c>
      <c r="B2258">
        <v>1006</v>
      </c>
      <c r="C2258">
        <v>0.5</v>
      </c>
      <c r="D2258" t="s">
        <v>32</v>
      </c>
      <c r="E2258">
        <v>1</v>
      </c>
      <c r="F2258" s="1">
        <v>42021</v>
      </c>
      <c r="G2258" t="s">
        <v>193</v>
      </c>
      <c r="H2258" s="9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40803</v>
      </c>
      <c r="B2259">
        <v>17975</v>
      </c>
      <c r="C2259">
        <v>0.5</v>
      </c>
      <c r="D2259" t="s">
        <v>76</v>
      </c>
      <c r="E2259">
        <v>1</v>
      </c>
      <c r="F2259" s="1">
        <v>42310</v>
      </c>
      <c r="G2259" t="s">
        <v>188</v>
      </c>
      <c r="H2259" s="9">
        <v>0.75398148148148147</v>
      </c>
      <c r="I2259">
        <v>16.75</v>
      </c>
      <c r="J2259">
        <v>16.75</v>
      </c>
      <c r="K2259" t="s">
        <v>13</v>
      </c>
      <c r="L2259" t="s">
        <v>33</v>
      </c>
      <c r="M2259" t="s">
        <v>74</v>
      </c>
      <c r="N2259" t="s">
        <v>75</v>
      </c>
    </row>
    <row r="2260" spans="1:14" x14ac:dyDescent="0.3">
      <c r="A2260">
        <v>40800</v>
      </c>
      <c r="B2260">
        <v>17974</v>
      </c>
      <c r="C2260">
        <v>0.33333333333333331</v>
      </c>
      <c r="D2260" t="s">
        <v>72</v>
      </c>
      <c r="E2260">
        <v>1</v>
      </c>
      <c r="F2260" s="1">
        <v>42310</v>
      </c>
      <c r="G2260" t="s">
        <v>188</v>
      </c>
      <c r="H2260" s="9">
        <v>0.74770833333333331</v>
      </c>
      <c r="I2260">
        <v>20.75</v>
      </c>
      <c r="J2260">
        <v>20.75</v>
      </c>
      <c r="K2260" t="s">
        <v>21</v>
      </c>
      <c r="L2260" t="s">
        <v>33</v>
      </c>
      <c r="M2260" t="s">
        <v>42</v>
      </c>
      <c r="N2260" t="s">
        <v>43</v>
      </c>
    </row>
    <row r="2261" spans="1:14" x14ac:dyDescent="0.3">
      <c r="A2261">
        <v>40795</v>
      </c>
      <c r="B2261">
        <v>17971</v>
      </c>
      <c r="C2261">
        <v>0.33333333333333331</v>
      </c>
      <c r="D2261" t="s">
        <v>40</v>
      </c>
      <c r="E2261">
        <v>1</v>
      </c>
      <c r="F2261" s="1">
        <v>42310</v>
      </c>
      <c r="G2261" t="s">
        <v>188</v>
      </c>
      <c r="H2261" s="9">
        <v>0.72293981481481484</v>
      </c>
      <c r="I2261">
        <v>12.75</v>
      </c>
      <c r="J2261">
        <v>12.75</v>
      </c>
      <c r="K2261" t="s">
        <v>41</v>
      </c>
      <c r="L2261" t="s">
        <v>33</v>
      </c>
      <c r="M2261" t="s">
        <v>42</v>
      </c>
      <c r="N2261" t="s">
        <v>43</v>
      </c>
    </row>
    <row r="2262" spans="1:14" x14ac:dyDescent="0.3">
      <c r="A2262">
        <v>40794</v>
      </c>
      <c r="B2262">
        <v>17970</v>
      </c>
      <c r="C2262">
        <v>0.33333333333333331</v>
      </c>
      <c r="D2262" t="s">
        <v>69</v>
      </c>
      <c r="E2262">
        <v>1</v>
      </c>
      <c r="F2262" s="1">
        <v>42310</v>
      </c>
      <c r="G2262" t="s">
        <v>188</v>
      </c>
      <c r="H2262" s="9">
        <v>0.71627314814814813</v>
      </c>
      <c r="I2262">
        <v>20.75</v>
      </c>
      <c r="J2262">
        <v>20.75</v>
      </c>
      <c r="K2262" t="s">
        <v>21</v>
      </c>
      <c r="L2262" t="s">
        <v>33</v>
      </c>
      <c r="M2262" t="s">
        <v>70</v>
      </c>
      <c r="N2262" t="s">
        <v>71</v>
      </c>
    </row>
    <row r="2263" spans="1:14" x14ac:dyDescent="0.3">
      <c r="A2263">
        <v>40783</v>
      </c>
      <c r="B2263">
        <v>17966</v>
      </c>
      <c r="C2263">
        <v>0.5</v>
      </c>
      <c r="D2263" t="s">
        <v>76</v>
      </c>
      <c r="E2263">
        <v>1</v>
      </c>
      <c r="F2263" s="1">
        <v>42310</v>
      </c>
      <c r="G2263" t="s">
        <v>188</v>
      </c>
      <c r="H2263" s="9">
        <v>0.67791666666666661</v>
      </c>
      <c r="I2263">
        <v>16.75</v>
      </c>
      <c r="J2263">
        <v>16.75</v>
      </c>
      <c r="K2263" t="s">
        <v>13</v>
      </c>
      <c r="L2263" t="s">
        <v>33</v>
      </c>
      <c r="M2263" t="s">
        <v>74</v>
      </c>
      <c r="N2263" t="s">
        <v>75</v>
      </c>
    </row>
    <row r="2264" spans="1:14" x14ac:dyDescent="0.3">
      <c r="A2264">
        <v>40776</v>
      </c>
      <c r="B2264">
        <v>17962</v>
      </c>
      <c r="C2264">
        <v>0.25</v>
      </c>
      <c r="D2264" t="s">
        <v>32</v>
      </c>
      <c r="E2264">
        <v>1</v>
      </c>
      <c r="F2264" s="1">
        <v>42310</v>
      </c>
      <c r="G2264" t="s">
        <v>188</v>
      </c>
      <c r="H2264" s="9">
        <v>0.65083333333333337</v>
      </c>
      <c r="I2264">
        <v>20.75</v>
      </c>
      <c r="J2264">
        <v>20.75</v>
      </c>
      <c r="K2264" t="s">
        <v>21</v>
      </c>
      <c r="L2264" t="s">
        <v>33</v>
      </c>
      <c r="M2264" t="s">
        <v>34</v>
      </c>
      <c r="N2264" t="s">
        <v>35</v>
      </c>
    </row>
    <row r="2265" spans="1:14" x14ac:dyDescent="0.3">
      <c r="A2265">
        <v>40775</v>
      </c>
      <c r="B2265">
        <v>17962</v>
      </c>
      <c r="C2265">
        <v>0.25</v>
      </c>
      <c r="D2265" t="s">
        <v>134</v>
      </c>
      <c r="E2265">
        <v>1</v>
      </c>
      <c r="F2265" s="1">
        <v>42310</v>
      </c>
      <c r="G2265" t="s">
        <v>188</v>
      </c>
      <c r="H2265" s="9">
        <v>0.65083333333333337</v>
      </c>
      <c r="I2265">
        <v>16.75</v>
      </c>
      <c r="J2265">
        <v>16.75</v>
      </c>
      <c r="K2265" t="s">
        <v>13</v>
      </c>
      <c r="L2265" t="s">
        <v>33</v>
      </c>
      <c r="M2265" t="s">
        <v>124</v>
      </c>
      <c r="N2265" t="s">
        <v>125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8</v>
      </c>
      <c r="E2266">
        <v>1</v>
      </c>
      <c r="F2266" s="1">
        <v>42021</v>
      </c>
      <c r="G2266" t="s">
        <v>193</v>
      </c>
      <c r="H2266" s="9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40773</v>
      </c>
      <c r="B2267">
        <v>17962</v>
      </c>
      <c r="C2267">
        <v>0.25</v>
      </c>
      <c r="D2267" t="s">
        <v>118</v>
      </c>
      <c r="E2267">
        <v>1</v>
      </c>
      <c r="F2267" s="1">
        <v>42310</v>
      </c>
      <c r="G2267" t="s">
        <v>188</v>
      </c>
      <c r="H2267" s="9">
        <v>0.65083333333333337</v>
      </c>
      <c r="I2267">
        <v>16.75</v>
      </c>
      <c r="J2267">
        <v>16.75</v>
      </c>
      <c r="K2267" t="s">
        <v>13</v>
      </c>
      <c r="L2267" t="s">
        <v>33</v>
      </c>
      <c r="M2267" t="s">
        <v>42</v>
      </c>
      <c r="N2267" t="s">
        <v>43</v>
      </c>
    </row>
    <row r="2268" spans="1:14" x14ac:dyDescent="0.3">
      <c r="A2268">
        <v>40768</v>
      </c>
      <c r="B2268">
        <v>17960</v>
      </c>
      <c r="C2268">
        <v>0.33333333333333331</v>
      </c>
      <c r="D2268" t="s">
        <v>76</v>
      </c>
      <c r="E2268">
        <v>1</v>
      </c>
      <c r="F2268" s="1">
        <v>42310</v>
      </c>
      <c r="G2268" t="s">
        <v>188</v>
      </c>
      <c r="H2268" s="9">
        <v>0.63760416666666664</v>
      </c>
      <c r="I2268">
        <v>16.75</v>
      </c>
      <c r="J2268">
        <v>16.75</v>
      </c>
      <c r="K2268" t="s">
        <v>13</v>
      </c>
      <c r="L2268" t="s">
        <v>33</v>
      </c>
      <c r="M2268" t="s">
        <v>74</v>
      </c>
      <c r="N2268" t="s">
        <v>75</v>
      </c>
    </row>
    <row r="2269" spans="1:14" x14ac:dyDescent="0.3">
      <c r="A2269">
        <v>40765</v>
      </c>
      <c r="B2269">
        <v>17959</v>
      </c>
      <c r="C2269">
        <v>0.33333333333333331</v>
      </c>
      <c r="D2269" t="s">
        <v>118</v>
      </c>
      <c r="E2269">
        <v>1</v>
      </c>
      <c r="F2269" s="1">
        <v>42310</v>
      </c>
      <c r="G2269" t="s">
        <v>188</v>
      </c>
      <c r="H2269" s="9">
        <v>0.6334953703703704</v>
      </c>
      <c r="I2269">
        <v>16.75</v>
      </c>
      <c r="J2269">
        <v>16.75</v>
      </c>
      <c r="K2269" t="s">
        <v>13</v>
      </c>
      <c r="L2269" t="s">
        <v>33</v>
      </c>
      <c r="M2269" t="s">
        <v>42</v>
      </c>
      <c r="N2269" t="s">
        <v>43</v>
      </c>
    </row>
    <row r="2270" spans="1:14" x14ac:dyDescent="0.3">
      <c r="A2270">
        <v>40764</v>
      </c>
      <c r="B2270">
        <v>17958</v>
      </c>
      <c r="C2270">
        <v>1</v>
      </c>
      <c r="D2270" t="s">
        <v>69</v>
      </c>
      <c r="E2270">
        <v>1</v>
      </c>
      <c r="F2270" s="1">
        <v>42310</v>
      </c>
      <c r="G2270" t="s">
        <v>188</v>
      </c>
      <c r="H2270" s="9">
        <v>0.6243981481481482</v>
      </c>
      <c r="I2270">
        <v>20.75</v>
      </c>
      <c r="J2270">
        <v>20.75</v>
      </c>
      <c r="K2270" t="s">
        <v>21</v>
      </c>
      <c r="L2270" t="s">
        <v>33</v>
      </c>
      <c r="M2270" t="s">
        <v>70</v>
      </c>
      <c r="N2270" t="s">
        <v>71</v>
      </c>
    </row>
    <row r="2271" spans="1:14" x14ac:dyDescent="0.3">
      <c r="A2271">
        <v>40761</v>
      </c>
      <c r="B2271">
        <v>17957</v>
      </c>
      <c r="C2271">
        <v>0.33333333333333331</v>
      </c>
      <c r="D2271" t="s">
        <v>73</v>
      </c>
      <c r="E2271">
        <v>1</v>
      </c>
      <c r="F2271" s="1">
        <v>42310</v>
      </c>
      <c r="G2271" t="s">
        <v>188</v>
      </c>
      <c r="H2271" s="9">
        <v>0.60990740740740745</v>
      </c>
      <c r="I2271">
        <v>20.75</v>
      </c>
      <c r="J2271">
        <v>20.75</v>
      </c>
      <c r="K2271" t="s">
        <v>21</v>
      </c>
      <c r="L2271" t="s">
        <v>33</v>
      </c>
      <c r="M2271" t="s">
        <v>74</v>
      </c>
      <c r="N2271" t="s">
        <v>75</v>
      </c>
    </row>
    <row r="2272" spans="1:14" x14ac:dyDescent="0.3">
      <c r="A2272">
        <v>40758</v>
      </c>
      <c r="B2272">
        <v>17955</v>
      </c>
      <c r="C2272">
        <v>0.33333333333333331</v>
      </c>
      <c r="D2272" t="s">
        <v>32</v>
      </c>
      <c r="E2272">
        <v>1</v>
      </c>
      <c r="F2272" s="1">
        <v>42310</v>
      </c>
      <c r="G2272" t="s">
        <v>188</v>
      </c>
      <c r="H2272" s="9">
        <v>0.5825231481481481</v>
      </c>
      <c r="I2272">
        <v>20.75</v>
      </c>
      <c r="J2272">
        <v>20.75</v>
      </c>
      <c r="K2272" t="s">
        <v>21</v>
      </c>
      <c r="L2272" t="s">
        <v>33</v>
      </c>
      <c r="M2272" t="s">
        <v>34</v>
      </c>
      <c r="N2272" t="s">
        <v>35</v>
      </c>
    </row>
    <row r="2273" spans="1:14" x14ac:dyDescent="0.3">
      <c r="A2273">
        <v>2272</v>
      </c>
      <c r="B2273">
        <v>1014</v>
      </c>
      <c r="C2273">
        <v>0.25</v>
      </c>
      <c r="D2273" t="s">
        <v>81</v>
      </c>
      <c r="E2273">
        <v>1</v>
      </c>
      <c r="F2273" s="1">
        <v>42021</v>
      </c>
      <c r="G2273" t="s">
        <v>193</v>
      </c>
      <c r="H2273" s="9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40755</v>
      </c>
      <c r="B2274">
        <v>17954</v>
      </c>
      <c r="C2274">
        <v>0.5</v>
      </c>
      <c r="D2274" t="s">
        <v>118</v>
      </c>
      <c r="E2274">
        <v>1</v>
      </c>
      <c r="F2274" s="1">
        <v>42310</v>
      </c>
      <c r="G2274" t="s">
        <v>188</v>
      </c>
      <c r="H2274" s="9">
        <v>0.58209490740740744</v>
      </c>
      <c r="I2274">
        <v>16.75</v>
      </c>
      <c r="J2274">
        <v>16.75</v>
      </c>
      <c r="K2274" t="s">
        <v>13</v>
      </c>
      <c r="L2274" t="s">
        <v>33</v>
      </c>
      <c r="M2274" t="s">
        <v>42</v>
      </c>
      <c r="N2274" t="s">
        <v>43</v>
      </c>
    </row>
    <row r="2275" spans="1:14" x14ac:dyDescent="0.3">
      <c r="A2275">
        <v>40752</v>
      </c>
      <c r="B2275">
        <v>17953</v>
      </c>
      <c r="C2275">
        <v>0.33333333333333331</v>
      </c>
      <c r="D2275" t="s">
        <v>118</v>
      </c>
      <c r="E2275">
        <v>1</v>
      </c>
      <c r="F2275" s="1">
        <v>42310</v>
      </c>
      <c r="G2275" t="s">
        <v>188</v>
      </c>
      <c r="H2275" s="9">
        <v>0.57065972222222228</v>
      </c>
      <c r="I2275">
        <v>16.75</v>
      </c>
      <c r="J2275">
        <v>16.75</v>
      </c>
      <c r="K2275" t="s">
        <v>13</v>
      </c>
      <c r="L2275" t="s">
        <v>33</v>
      </c>
      <c r="M2275" t="s">
        <v>42</v>
      </c>
      <c r="N2275" t="s">
        <v>43</v>
      </c>
    </row>
    <row r="2276" spans="1:14" x14ac:dyDescent="0.3">
      <c r="A2276">
        <v>2275</v>
      </c>
      <c r="B2276">
        <v>1014</v>
      </c>
      <c r="C2276">
        <v>0.25</v>
      </c>
      <c r="D2276" t="s">
        <v>69</v>
      </c>
      <c r="E2276">
        <v>1</v>
      </c>
      <c r="F2276" s="1">
        <v>42021</v>
      </c>
      <c r="G2276" t="s">
        <v>193</v>
      </c>
      <c r="H2276" s="9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v>1</v>
      </c>
      <c r="D2277" t="s">
        <v>32</v>
      </c>
      <c r="E2277">
        <v>1</v>
      </c>
      <c r="F2277" s="1">
        <v>42021</v>
      </c>
      <c r="G2277" t="s">
        <v>193</v>
      </c>
      <c r="H2277" s="9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6</v>
      </c>
      <c r="E2278">
        <v>1</v>
      </c>
      <c r="F2278" s="1">
        <v>42021</v>
      </c>
      <c r="G2278" t="s">
        <v>193</v>
      </c>
      <c r="H2278" s="9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40742</v>
      </c>
      <c r="B2279">
        <v>17947</v>
      </c>
      <c r="C2279">
        <v>0.25</v>
      </c>
      <c r="D2279" t="s">
        <v>73</v>
      </c>
      <c r="E2279">
        <v>1</v>
      </c>
      <c r="F2279" s="1">
        <v>42310</v>
      </c>
      <c r="G2279" t="s">
        <v>188</v>
      </c>
      <c r="H2279" s="9">
        <v>0.53076388888888892</v>
      </c>
      <c r="I2279">
        <v>20.75</v>
      </c>
      <c r="J2279">
        <v>20.75</v>
      </c>
      <c r="K2279" t="s">
        <v>21</v>
      </c>
      <c r="L2279" t="s">
        <v>33</v>
      </c>
      <c r="M2279" t="s">
        <v>74</v>
      </c>
      <c r="N2279" t="s">
        <v>75</v>
      </c>
    </row>
    <row r="2280" spans="1:14" x14ac:dyDescent="0.3">
      <c r="A2280">
        <v>40739</v>
      </c>
      <c r="B2280">
        <v>17946</v>
      </c>
      <c r="C2280">
        <v>0.5</v>
      </c>
      <c r="D2280" t="s">
        <v>32</v>
      </c>
      <c r="E2280">
        <v>1</v>
      </c>
      <c r="F2280" s="1">
        <v>42310</v>
      </c>
      <c r="G2280" t="s">
        <v>188</v>
      </c>
      <c r="H2280" s="9">
        <v>0.522974537037037</v>
      </c>
      <c r="I2280">
        <v>20.75</v>
      </c>
      <c r="J2280">
        <v>20.75</v>
      </c>
      <c r="K2280" t="s">
        <v>21</v>
      </c>
      <c r="L2280" t="s">
        <v>33</v>
      </c>
      <c r="M2280" t="s">
        <v>34</v>
      </c>
      <c r="N2280" t="s">
        <v>35</v>
      </c>
    </row>
    <row r="2281" spans="1:14" x14ac:dyDescent="0.3">
      <c r="A2281">
        <v>2280</v>
      </c>
      <c r="B2281">
        <v>1017</v>
      </c>
      <c r="C2281">
        <v>1</v>
      </c>
      <c r="D2281" t="s">
        <v>76</v>
      </c>
      <c r="E2281">
        <v>1</v>
      </c>
      <c r="F2281" s="1">
        <v>42021</v>
      </c>
      <c r="G2281" t="s">
        <v>193</v>
      </c>
      <c r="H2281" s="9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72</v>
      </c>
      <c r="E2282">
        <v>1</v>
      </c>
      <c r="F2282" s="1">
        <v>42021</v>
      </c>
      <c r="G2282" t="s">
        <v>193</v>
      </c>
      <c r="H2282" s="9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80</v>
      </c>
      <c r="E2283">
        <v>1</v>
      </c>
      <c r="F2283" s="1">
        <v>42021</v>
      </c>
      <c r="G2283" t="s">
        <v>193</v>
      </c>
      <c r="H2283" s="9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40735</v>
      </c>
      <c r="B2284">
        <v>17945</v>
      </c>
      <c r="C2284">
        <v>0.25</v>
      </c>
      <c r="D2284" t="s">
        <v>73</v>
      </c>
      <c r="E2284">
        <v>1</v>
      </c>
      <c r="F2284" s="1">
        <v>42310</v>
      </c>
      <c r="G2284" t="s">
        <v>188</v>
      </c>
      <c r="H2284" s="9">
        <v>0.52188657407407413</v>
      </c>
      <c r="I2284">
        <v>20.75</v>
      </c>
      <c r="J2284">
        <v>20.75</v>
      </c>
      <c r="K2284" t="s">
        <v>21</v>
      </c>
      <c r="L2284" t="s">
        <v>33</v>
      </c>
      <c r="M2284" t="s">
        <v>74</v>
      </c>
      <c r="N2284" t="s">
        <v>75</v>
      </c>
    </row>
    <row r="2285" spans="1:14" x14ac:dyDescent="0.3">
      <c r="A2285">
        <v>40722</v>
      </c>
      <c r="B2285">
        <v>17943</v>
      </c>
      <c r="C2285">
        <v>7.1428571428571425E-2</v>
      </c>
      <c r="D2285" t="s">
        <v>134</v>
      </c>
      <c r="E2285">
        <v>1</v>
      </c>
      <c r="F2285" s="1">
        <v>42310</v>
      </c>
      <c r="G2285" t="s">
        <v>188</v>
      </c>
      <c r="H2285" s="9">
        <v>0.51473379629629634</v>
      </c>
      <c r="I2285">
        <v>16.75</v>
      </c>
      <c r="J2285">
        <v>16.75</v>
      </c>
      <c r="K2285" t="s">
        <v>13</v>
      </c>
      <c r="L2285" t="s">
        <v>33</v>
      </c>
      <c r="M2285" t="s">
        <v>124</v>
      </c>
      <c r="N2285" t="s">
        <v>125</v>
      </c>
    </row>
    <row r="2286" spans="1:14" x14ac:dyDescent="0.3">
      <c r="A2286">
        <v>40720</v>
      </c>
      <c r="B2286">
        <v>17943</v>
      </c>
      <c r="C2286">
        <v>7.1428571428571425E-2</v>
      </c>
      <c r="D2286" t="s">
        <v>40</v>
      </c>
      <c r="E2286">
        <v>1</v>
      </c>
      <c r="F2286" s="1">
        <v>42310</v>
      </c>
      <c r="G2286" t="s">
        <v>188</v>
      </c>
      <c r="H2286" s="9">
        <v>0.51473379629629634</v>
      </c>
      <c r="I2286">
        <v>12.75</v>
      </c>
      <c r="J2286">
        <v>12.75</v>
      </c>
      <c r="K2286" t="s">
        <v>41</v>
      </c>
      <c r="L2286" t="s">
        <v>33</v>
      </c>
      <c r="M2286" t="s">
        <v>42</v>
      </c>
      <c r="N2286" t="s">
        <v>43</v>
      </c>
    </row>
    <row r="2287" spans="1:14" x14ac:dyDescent="0.3">
      <c r="A2287">
        <v>40719</v>
      </c>
      <c r="B2287">
        <v>17943</v>
      </c>
      <c r="C2287">
        <v>7.1428571428571425E-2</v>
      </c>
      <c r="D2287" t="s">
        <v>118</v>
      </c>
      <c r="E2287">
        <v>1</v>
      </c>
      <c r="F2287" s="1">
        <v>42310</v>
      </c>
      <c r="G2287" t="s">
        <v>188</v>
      </c>
      <c r="H2287" s="9">
        <v>0.51473379629629634</v>
      </c>
      <c r="I2287">
        <v>16.75</v>
      </c>
      <c r="J2287">
        <v>16.75</v>
      </c>
      <c r="K2287" t="s">
        <v>13</v>
      </c>
      <c r="L2287" t="s">
        <v>33</v>
      </c>
      <c r="M2287" t="s">
        <v>42</v>
      </c>
      <c r="N2287" t="s">
        <v>43</v>
      </c>
    </row>
    <row r="2288" spans="1:14" x14ac:dyDescent="0.3">
      <c r="A2288">
        <v>2287</v>
      </c>
      <c r="B2288">
        <v>1020</v>
      </c>
      <c r="C2288">
        <v>0.25</v>
      </c>
      <c r="D2288" t="s">
        <v>72</v>
      </c>
      <c r="E2288">
        <v>1</v>
      </c>
      <c r="F2288" s="1">
        <v>42021</v>
      </c>
      <c r="G2288" t="s">
        <v>193</v>
      </c>
      <c r="H2288" s="9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v>0.25</v>
      </c>
      <c r="D2289" t="s">
        <v>40</v>
      </c>
      <c r="E2289">
        <v>1</v>
      </c>
      <c r="F2289" s="1">
        <v>42021</v>
      </c>
      <c r="G2289" t="s">
        <v>193</v>
      </c>
      <c r="H2289" s="9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40718</v>
      </c>
      <c r="B2290">
        <v>17943</v>
      </c>
      <c r="C2290">
        <v>7.1428571428571425E-2</v>
      </c>
      <c r="D2290" t="s">
        <v>72</v>
      </c>
      <c r="E2290">
        <v>1</v>
      </c>
      <c r="F2290" s="1">
        <v>42310</v>
      </c>
      <c r="G2290" t="s">
        <v>188</v>
      </c>
      <c r="H2290" s="9">
        <v>0.51473379629629634</v>
      </c>
      <c r="I2290">
        <v>20.75</v>
      </c>
      <c r="J2290">
        <v>20.75</v>
      </c>
      <c r="K2290" t="s">
        <v>21</v>
      </c>
      <c r="L2290" t="s">
        <v>33</v>
      </c>
      <c r="M2290" t="s">
        <v>42</v>
      </c>
      <c r="N2290" t="s">
        <v>43</v>
      </c>
    </row>
    <row r="2291" spans="1:14" x14ac:dyDescent="0.3">
      <c r="A2291">
        <v>2290</v>
      </c>
      <c r="B2291">
        <v>1020</v>
      </c>
      <c r="C2291">
        <v>0.25</v>
      </c>
      <c r="D2291" t="s">
        <v>69</v>
      </c>
      <c r="E2291">
        <v>1</v>
      </c>
      <c r="F2291" s="1">
        <v>42021</v>
      </c>
      <c r="G2291" t="s">
        <v>193</v>
      </c>
      <c r="H2291" s="9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v>0.25</v>
      </c>
      <c r="D2292" t="s">
        <v>72</v>
      </c>
      <c r="E2292">
        <v>1</v>
      </c>
      <c r="F2292" s="1">
        <v>42021</v>
      </c>
      <c r="G2292" t="s">
        <v>193</v>
      </c>
      <c r="H2292" s="9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v>0.25</v>
      </c>
      <c r="D2293" t="s">
        <v>73</v>
      </c>
      <c r="E2293">
        <v>1</v>
      </c>
      <c r="F2293" s="1">
        <v>42021</v>
      </c>
      <c r="G2293" t="s">
        <v>193</v>
      </c>
      <c r="H2293" s="9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40715</v>
      </c>
      <c r="B2294">
        <v>17941</v>
      </c>
      <c r="C2294">
        <v>1</v>
      </c>
      <c r="D2294" t="s">
        <v>76</v>
      </c>
      <c r="E2294">
        <v>1</v>
      </c>
      <c r="F2294" s="1">
        <v>42310</v>
      </c>
      <c r="G2294" t="s">
        <v>188</v>
      </c>
      <c r="H2294" s="9">
        <v>0.50927083333333334</v>
      </c>
      <c r="I2294">
        <v>16.75</v>
      </c>
      <c r="J2294">
        <v>16.75</v>
      </c>
      <c r="K2294" t="s">
        <v>13</v>
      </c>
      <c r="L2294" t="s">
        <v>33</v>
      </c>
      <c r="M2294" t="s">
        <v>74</v>
      </c>
      <c r="N2294" t="s">
        <v>75</v>
      </c>
    </row>
    <row r="2295" spans="1:14" x14ac:dyDescent="0.3">
      <c r="A2295">
        <v>40713</v>
      </c>
      <c r="B2295">
        <v>17940</v>
      </c>
      <c r="C2295">
        <v>0.16666666666666666</v>
      </c>
      <c r="D2295" t="s">
        <v>147</v>
      </c>
      <c r="E2295">
        <v>1</v>
      </c>
      <c r="F2295" s="1">
        <v>42310</v>
      </c>
      <c r="G2295" t="s">
        <v>188</v>
      </c>
      <c r="H2295" s="9">
        <v>0.50422453703703707</v>
      </c>
      <c r="I2295">
        <v>16.75</v>
      </c>
      <c r="J2295">
        <v>16.75</v>
      </c>
      <c r="K2295" t="s">
        <v>13</v>
      </c>
      <c r="L2295" t="s">
        <v>33</v>
      </c>
      <c r="M2295" t="s">
        <v>70</v>
      </c>
      <c r="N2295" t="s">
        <v>71</v>
      </c>
    </row>
    <row r="2296" spans="1:14" x14ac:dyDescent="0.3">
      <c r="A2296">
        <v>2295</v>
      </c>
      <c r="B2296">
        <v>1022</v>
      </c>
      <c r="C2296">
        <v>1</v>
      </c>
      <c r="D2296" t="s">
        <v>32</v>
      </c>
      <c r="E2296">
        <v>1</v>
      </c>
      <c r="F2296" s="1">
        <v>42021</v>
      </c>
      <c r="G2296" t="s">
        <v>193</v>
      </c>
      <c r="H2296" s="9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40709</v>
      </c>
      <c r="B2297">
        <v>17940</v>
      </c>
      <c r="C2297">
        <v>0.16666666666666666</v>
      </c>
      <c r="D2297" t="s">
        <v>72</v>
      </c>
      <c r="E2297">
        <v>1</v>
      </c>
      <c r="F2297" s="1">
        <v>42310</v>
      </c>
      <c r="G2297" t="s">
        <v>188</v>
      </c>
      <c r="H2297" s="9">
        <v>0.50422453703703707</v>
      </c>
      <c r="I2297">
        <v>20.75</v>
      </c>
      <c r="J2297">
        <v>20.75</v>
      </c>
      <c r="K2297" t="s">
        <v>21</v>
      </c>
      <c r="L2297" t="s">
        <v>33</v>
      </c>
      <c r="M2297" t="s">
        <v>42</v>
      </c>
      <c r="N2297" t="s">
        <v>43</v>
      </c>
    </row>
    <row r="2298" spans="1:14" x14ac:dyDescent="0.3">
      <c r="A2298">
        <v>2297</v>
      </c>
      <c r="B2298">
        <v>1024</v>
      </c>
      <c r="C2298">
        <v>1</v>
      </c>
      <c r="D2298" t="s">
        <v>72</v>
      </c>
      <c r="E2298">
        <v>1</v>
      </c>
      <c r="F2298" s="1">
        <v>42021</v>
      </c>
      <c r="G2298" t="s">
        <v>193</v>
      </c>
      <c r="H2298" s="9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40702</v>
      </c>
      <c r="B2299">
        <v>17935</v>
      </c>
      <c r="C2299">
        <v>1</v>
      </c>
      <c r="D2299" t="s">
        <v>40</v>
      </c>
      <c r="E2299">
        <v>1</v>
      </c>
      <c r="F2299" s="1">
        <v>42310</v>
      </c>
      <c r="G2299" t="s">
        <v>188</v>
      </c>
      <c r="H2299" s="9">
        <v>0.48776620370370372</v>
      </c>
      <c r="I2299">
        <v>12.75</v>
      </c>
      <c r="J2299">
        <v>12.75</v>
      </c>
      <c r="K2299" t="s">
        <v>41</v>
      </c>
      <c r="L2299" t="s">
        <v>33</v>
      </c>
      <c r="M2299" t="s">
        <v>42</v>
      </c>
      <c r="N2299" t="s">
        <v>43</v>
      </c>
    </row>
    <row r="2300" spans="1:14" x14ac:dyDescent="0.3">
      <c r="A2300">
        <v>40697</v>
      </c>
      <c r="B2300">
        <v>17932</v>
      </c>
      <c r="C2300">
        <v>0.33333333333333331</v>
      </c>
      <c r="D2300" t="s">
        <v>69</v>
      </c>
      <c r="E2300">
        <v>1</v>
      </c>
      <c r="F2300" s="1">
        <v>42309</v>
      </c>
      <c r="G2300" t="s">
        <v>187</v>
      </c>
      <c r="H2300" s="9">
        <v>0.93510416666666663</v>
      </c>
      <c r="I2300">
        <v>20.75</v>
      </c>
      <c r="J2300">
        <v>20.75</v>
      </c>
      <c r="K2300" t="s">
        <v>21</v>
      </c>
      <c r="L2300" t="s">
        <v>33</v>
      </c>
      <c r="M2300" t="s">
        <v>70</v>
      </c>
      <c r="N2300" t="s">
        <v>71</v>
      </c>
    </row>
    <row r="2301" spans="1:14" x14ac:dyDescent="0.3">
      <c r="A2301">
        <v>40693</v>
      </c>
      <c r="B2301">
        <v>17931</v>
      </c>
      <c r="C2301">
        <v>0.25</v>
      </c>
      <c r="D2301" t="s">
        <v>73</v>
      </c>
      <c r="E2301">
        <v>1</v>
      </c>
      <c r="F2301" s="1">
        <v>42309</v>
      </c>
      <c r="G2301" t="s">
        <v>187</v>
      </c>
      <c r="H2301" s="9">
        <v>0.91674768518518523</v>
      </c>
      <c r="I2301">
        <v>20.75</v>
      </c>
      <c r="J2301">
        <v>20.75</v>
      </c>
      <c r="K2301" t="s">
        <v>21</v>
      </c>
      <c r="L2301" t="s">
        <v>33</v>
      </c>
      <c r="M2301" t="s">
        <v>74</v>
      </c>
      <c r="N2301" t="s">
        <v>75</v>
      </c>
    </row>
    <row r="2302" spans="1:14" x14ac:dyDescent="0.3">
      <c r="A2302">
        <v>2301</v>
      </c>
      <c r="B2302">
        <v>1026</v>
      </c>
      <c r="C2302">
        <v>0.5</v>
      </c>
      <c r="D2302" t="s">
        <v>73</v>
      </c>
      <c r="E2302">
        <v>1</v>
      </c>
      <c r="F2302" s="1">
        <v>42021</v>
      </c>
      <c r="G2302" t="s">
        <v>193</v>
      </c>
      <c r="H2302" s="9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40691</v>
      </c>
      <c r="B2303">
        <v>17931</v>
      </c>
      <c r="C2303">
        <v>0.25</v>
      </c>
      <c r="D2303" t="s">
        <v>40</v>
      </c>
      <c r="E2303">
        <v>1</v>
      </c>
      <c r="F2303" s="1">
        <v>42309</v>
      </c>
      <c r="G2303" t="s">
        <v>187</v>
      </c>
      <c r="H2303" s="9">
        <v>0.91674768518518523</v>
      </c>
      <c r="I2303">
        <v>12.75</v>
      </c>
      <c r="J2303">
        <v>12.75</v>
      </c>
      <c r="K2303" t="s">
        <v>41</v>
      </c>
      <c r="L2303" t="s">
        <v>33</v>
      </c>
      <c r="M2303" t="s">
        <v>42</v>
      </c>
      <c r="N2303" t="s">
        <v>43</v>
      </c>
    </row>
    <row r="2304" spans="1:14" x14ac:dyDescent="0.3">
      <c r="A2304">
        <v>40686</v>
      </c>
      <c r="B2304">
        <v>17928</v>
      </c>
      <c r="C2304">
        <v>0.33333333333333331</v>
      </c>
      <c r="D2304" t="s">
        <v>137</v>
      </c>
      <c r="E2304">
        <v>1</v>
      </c>
      <c r="F2304" s="1">
        <v>42309</v>
      </c>
      <c r="G2304" t="s">
        <v>187</v>
      </c>
      <c r="H2304" s="9">
        <v>0.89179398148148148</v>
      </c>
      <c r="I2304">
        <v>16.75</v>
      </c>
      <c r="J2304">
        <v>16.75</v>
      </c>
      <c r="K2304" t="s">
        <v>13</v>
      </c>
      <c r="L2304" t="s">
        <v>33</v>
      </c>
      <c r="M2304" t="s">
        <v>34</v>
      </c>
      <c r="N2304" t="s">
        <v>35</v>
      </c>
    </row>
    <row r="2305" spans="1:14" x14ac:dyDescent="0.3">
      <c r="A2305">
        <v>40680</v>
      </c>
      <c r="B2305">
        <v>17926</v>
      </c>
      <c r="C2305">
        <v>0.33333333333333331</v>
      </c>
      <c r="D2305" t="s">
        <v>134</v>
      </c>
      <c r="E2305">
        <v>1</v>
      </c>
      <c r="F2305" s="1">
        <v>42309</v>
      </c>
      <c r="G2305" t="s">
        <v>187</v>
      </c>
      <c r="H2305" s="9">
        <v>0.85708333333333331</v>
      </c>
      <c r="I2305">
        <v>16.75</v>
      </c>
      <c r="J2305">
        <v>16.75</v>
      </c>
      <c r="K2305" t="s">
        <v>13</v>
      </c>
      <c r="L2305" t="s">
        <v>33</v>
      </c>
      <c r="M2305" t="s">
        <v>124</v>
      </c>
      <c r="N2305" t="s">
        <v>125</v>
      </c>
    </row>
    <row r="2306" spans="1:14" x14ac:dyDescent="0.3">
      <c r="A2306">
        <v>40678</v>
      </c>
      <c r="B2306">
        <v>17924</v>
      </c>
      <c r="C2306">
        <v>1</v>
      </c>
      <c r="D2306" t="s">
        <v>69</v>
      </c>
      <c r="E2306">
        <v>1</v>
      </c>
      <c r="F2306" s="1">
        <v>42309</v>
      </c>
      <c r="G2306" t="s">
        <v>187</v>
      </c>
      <c r="H2306" s="9">
        <v>0.817962962962963</v>
      </c>
      <c r="I2306">
        <v>20.75</v>
      </c>
      <c r="J2306">
        <v>20.75</v>
      </c>
      <c r="K2306" t="s">
        <v>21</v>
      </c>
      <c r="L2306" t="s">
        <v>33</v>
      </c>
      <c r="M2306" t="s">
        <v>70</v>
      </c>
      <c r="N2306" t="s">
        <v>71</v>
      </c>
    </row>
    <row r="2307" spans="1:14" x14ac:dyDescent="0.3">
      <c r="A2307">
        <v>40677</v>
      </c>
      <c r="B2307">
        <v>17923</v>
      </c>
      <c r="C2307">
        <v>1</v>
      </c>
      <c r="D2307" t="s">
        <v>117</v>
      </c>
      <c r="E2307">
        <v>1</v>
      </c>
      <c r="F2307" s="1">
        <v>42309</v>
      </c>
      <c r="G2307" t="s">
        <v>187</v>
      </c>
      <c r="H2307" s="9">
        <v>0.81297453703703704</v>
      </c>
      <c r="I2307">
        <v>12.75</v>
      </c>
      <c r="J2307">
        <v>12.75</v>
      </c>
      <c r="K2307" t="s">
        <v>41</v>
      </c>
      <c r="L2307" t="s">
        <v>33</v>
      </c>
      <c r="M2307" t="s">
        <v>70</v>
      </c>
      <c r="N2307" t="s">
        <v>71</v>
      </c>
    </row>
    <row r="2308" spans="1:14" x14ac:dyDescent="0.3">
      <c r="A2308">
        <v>40672</v>
      </c>
      <c r="B2308">
        <v>17920</v>
      </c>
      <c r="C2308">
        <v>0.33333333333333331</v>
      </c>
      <c r="D2308" t="s">
        <v>156</v>
      </c>
      <c r="E2308">
        <v>1</v>
      </c>
      <c r="F2308" s="1">
        <v>42309</v>
      </c>
      <c r="G2308" t="s">
        <v>187</v>
      </c>
      <c r="H2308" s="9">
        <v>0.79193287037037041</v>
      </c>
      <c r="I2308">
        <v>12.75</v>
      </c>
      <c r="J2308">
        <v>12.75</v>
      </c>
      <c r="K2308" t="s">
        <v>41</v>
      </c>
      <c r="L2308" t="s">
        <v>33</v>
      </c>
      <c r="M2308" t="s">
        <v>82</v>
      </c>
      <c r="N2308" t="s">
        <v>83</v>
      </c>
    </row>
    <row r="2309" spans="1:14" x14ac:dyDescent="0.3">
      <c r="A2309">
        <v>40671</v>
      </c>
      <c r="B2309">
        <v>17920</v>
      </c>
      <c r="C2309">
        <v>0.33333333333333331</v>
      </c>
      <c r="D2309" t="s">
        <v>80</v>
      </c>
      <c r="E2309">
        <v>1</v>
      </c>
      <c r="F2309" s="1">
        <v>42309</v>
      </c>
      <c r="G2309" t="s">
        <v>187</v>
      </c>
      <c r="H2309" s="9">
        <v>0.79193287037037041</v>
      </c>
      <c r="I2309">
        <v>12.75</v>
      </c>
      <c r="J2309">
        <v>12.75</v>
      </c>
      <c r="K2309" t="s">
        <v>41</v>
      </c>
      <c r="L2309" t="s">
        <v>33</v>
      </c>
      <c r="M2309" t="s">
        <v>74</v>
      </c>
      <c r="N2309" t="s">
        <v>75</v>
      </c>
    </row>
    <row r="2310" spans="1:14" x14ac:dyDescent="0.3">
      <c r="A2310">
        <v>40668</v>
      </c>
      <c r="B2310">
        <v>17918</v>
      </c>
      <c r="C2310">
        <v>1</v>
      </c>
      <c r="D2310" t="s">
        <v>40</v>
      </c>
      <c r="E2310">
        <v>1</v>
      </c>
      <c r="F2310" s="1">
        <v>42309</v>
      </c>
      <c r="G2310" t="s">
        <v>187</v>
      </c>
      <c r="H2310" s="9">
        <v>0.77803240740740742</v>
      </c>
      <c r="I2310">
        <v>12.75</v>
      </c>
      <c r="J2310">
        <v>12.75</v>
      </c>
      <c r="K2310" t="s">
        <v>41</v>
      </c>
      <c r="L2310" t="s">
        <v>33</v>
      </c>
      <c r="M2310" t="s">
        <v>42</v>
      </c>
      <c r="N2310" t="s">
        <v>43</v>
      </c>
    </row>
    <row r="2311" spans="1:14" x14ac:dyDescent="0.3">
      <c r="A2311">
        <v>40661</v>
      </c>
      <c r="B2311">
        <v>17915</v>
      </c>
      <c r="C2311">
        <v>0.33333333333333331</v>
      </c>
      <c r="D2311" t="s">
        <v>32</v>
      </c>
      <c r="E2311">
        <v>1</v>
      </c>
      <c r="F2311" s="1">
        <v>42309</v>
      </c>
      <c r="G2311" t="s">
        <v>187</v>
      </c>
      <c r="H2311" s="9">
        <v>0.77478009259259262</v>
      </c>
      <c r="I2311">
        <v>20.75</v>
      </c>
      <c r="J2311">
        <v>20.75</v>
      </c>
      <c r="K2311" t="s">
        <v>21</v>
      </c>
      <c r="L2311" t="s">
        <v>33</v>
      </c>
      <c r="M2311" t="s">
        <v>34</v>
      </c>
      <c r="N2311" t="s">
        <v>35</v>
      </c>
    </row>
    <row r="2312" spans="1:14" x14ac:dyDescent="0.3">
      <c r="A2312">
        <v>40658</v>
      </c>
      <c r="B2312">
        <v>17914</v>
      </c>
      <c r="C2312">
        <v>0.25</v>
      </c>
      <c r="D2312" t="s">
        <v>32</v>
      </c>
      <c r="E2312">
        <v>1</v>
      </c>
      <c r="F2312" s="1">
        <v>42309</v>
      </c>
      <c r="G2312" t="s">
        <v>187</v>
      </c>
      <c r="H2312" s="9">
        <v>0.76756944444444442</v>
      </c>
      <c r="I2312">
        <v>20.75</v>
      </c>
      <c r="J2312">
        <v>20.75</v>
      </c>
      <c r="K2312" t="s">
        <v>21</v>
      </c>
      <c r="L2312" t="s">
        <v>33</v>
      </c>
      <c r="M2312" t="s">
        <v>34</v>
      </c>
      <c r="N2312" t="s">
        <v>35</v>
      </c>
    </row>
    <row r="2313" spans="1:14" x14ac:dyDescent="0.3">
      <c r="A2313">
        <v>40657</v>
      </c>
      <c r="B2313">
        <v>17914</v>
      </c>
      <c r="C2313">
        <v>0.25</v>
      </c>
      <c r="D2313" t="s">
        <v>69</v>
      </c>
      <c r="E2313">
        <v>1</v>
      </c>
      <c r="F2313" s="1">
        <v>42309</v>
      </c>
      <c r="G2313" t="s">
        <v>187</v>
      </c>
      <c r="H2313" s="9">
        <v>0.76756944444444442</v>
      </c>
      <c r="I2313">
        <v>20.75</v>
      </c>
      <c r="J2313">
        <v>20.75</v>
      </c>
      <c r="K2313" t="s">
        <v>21</v>
      </c>
      <c r="L2313" t="s">
        <v>33</v>
      </c>
      <c r="M2313" t="s">
        <v>70</v>
      </c>
      <c r="N2313" t="s">
        <v>71</v>
      </c>
    </row>
    <row r="2314" spans="1:14" x14ac:dyDescent="0.3">
      <c r="A2314">
        <v>40653</v>
      </c>
      <c r="B2314">
        <v>17913</v>
      </c>
      <c r="C2314">
        <v>0.25</v>
      </c>
      <c r="D2314" t="s">
        <v>137</v>
      </c>
      <c r="E2314">
        <v>1</v>
      </c>
      <c r="F2314" s="1">
        <v>42309</v>
      </c>
      <c r="G2314" t="s">
        <v>187</v>
      </c>
      <c r="H2314" s="9">
        <v>0.75981481481481483</v>
      </c>
      <c r="I2314">
        <v>16.75</v>
      </c>
      <c r="J2314">
        <v>16.75</v>
      </c>
      <c r="K2314" t="s">
        <v>13</v>
      </c>
      <c r="L2314" t="s">
        <v>33</v>
      </c>
      <c r="M2314" t="s">
        <v>34</v>
      </c>
      <c r="N2314" t="s">
        <v>35</v>
      </c>
    </row>
    <row r="2315" spans="1:14" x14ac:dyDescent="0.3">
      <c r="A2315">
        <v>2314</v>
      </c>
      <c r="B2315">
        <v>1032</v>
      </c>
      <c r="C2315">
        <v>1</v>
      </c>
      <c r="D2315" t="s">
        <v>72</v>
      </c>
      <c r="E2315">
        <v>1</v>
      </c>
      <c r="F2315" s="1">
        <v>42022</v>
      </c>
      <c r="G2315" t="s">
        <v>187</v>
      </c>
      <c r="H2315" s="9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v>1</v>
      </c>
      <c r="D2316" t="s">
        <v>76</v>
      </c>
      <c r="E2316">
        <v>1</v>
      </c>
      <c r="F2316" s="1">
        <v>42022</v>
      </c>
      <c r="G2316" t="s">
        <v>187</v>
      </c>
      <c r="H2316" s="9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v>0.125</v>
      </c>
      <c r="D2317" t="s">
        <v>118</v>
      </c>
      <c r="E2317">
        <v>1</v>
      </c>
      <c r="F2317" s="1">
        <v>42022</v>
      </c>
      <c r="G2317" t="s">
        <v>187</v>
      </c>
      <c r="H2317" s="9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40642</v>
      </c>
      <c r="B2318">
        <v>17908</v>
      </c>
      <c r="C2318">
        <v>0.25</v>
      </c>
      <c r="D2318" t="s">
        <v>139</v>
      </c>
      <c r="E2318">
        <v>1</v>
      </c>
      <c r="F2318" s="1">
        <v>42309</v>
      </c>
      <c r="G2318" t="s">
        <v>187</v>
      </c>
      <c r="H2318" s="9">
        <v>0.73939814814814819</v>
      </c>
      <c r="I2318">
        <v>16.75</v>
      </c>
      <c r="J2318">
        <v>16.75</v>
      </c>
      <c r="K2318" t="s">
        <v>13</v>
      </c>
      <c r="L2318" t="s">
        <v>33</v>
      </c>
      <c r="M2318" t="s">
        <v>82</v>
      </c>
      <c r="N2318" t="s">
        <v>83</v>
      </c>
    </row>
    <row r="2319" spans="1:14" x14ac:dyDescent="0.3">
      <c r="A2319">
        <v>40639</v>
      </c>
      <c r="B2319">
        <v>17906</v>
      </c>
      <c r="C2319">
        <v>0.33333333333333331</v>
      </c>
      <c r="D2319" t="s">
        <v>137</v>
      </c>
      <c r="E2319">
        <v>1</v>
      </c>
      <c r="F2319" s="1">
        <v>42309</v>
      </c>
      <c r="G2319" t="s">
        <v>187</v>
      </c>
      <c r="H2319" s="9">
        <v>0.7327893518518519</v>
      </c>
      <c r="I2319">
        <v>16.75</v>
      </c>
      <c r="J2319">
        <v>16.75</v>
      </c>
      <c r="K2319" t="s">
        <v>13</v>
      </c>
      <c r="L2319" t="s">
        <v>33</v>
      </c>
      <c r="M2319" t="s">
        <v>34</v>
      </c>
      <c r="N2319" t="s">
        <v>35</v>
      </c>
    </row>
    <row r="2320" spans="1:14" x14ac:dyDescent="0.3">
      <c r="A2320">
        <v>40626</v>
      </c>
      <c r="B2320">
        <v>17899</v>
      </c>
      <c r="C2320">
        <v>0.33333333333333331</v>
      </c>
      <c r="D2320" t="s">
        <v>134</v>
      </c>
      <c r="E2320">
        <v>1</v>
      </c>
      <c r="F2320" s="1">
        <v>42309</v>
      </c>
      <c r="G2320" t="s">
        <v>187</v>
      </c>
      <c r="H2320" s="9">
        <v>0.66730324074074077</v>
      </c>
      <c r="I2320">
        <v>16.75</v>
      </c>
      <c r="J2320">
        <v>16.75</v>
      </c>
      <c r="K2320" t="s">
        <v>13</v>
      </c>
      <c r="L2320" t="s">
        <v>33</v>
      </c>
      <c r="M2320" t="s">
        <v>124</v>
      </c>
      <c r="N2320" t="s">
        <v>125</v>
      </c>
    </row>
    <row r="2321" spans="1:14" x14ac:dyDescent="0.3">
      <c r="A2321">
        <v>40621</v>
      </c>
      <c r="B2321">
        <v>17896</v>
      </c>
      <c r="C2321">
        <v>0.33333333333333331</v>
      </c>
      <c r="D2321" t="s">
        <v>72</v>
      </c>
      <c r="E2321">
        <v>1</v>
      </c>
      <c r="F2321" s="1">
        <v>42309</v>
      </c>
      <c r="G2321" t="s">
        <v>187</v>
      </c>
      <c r="H2321" s="9">
        <v>0.63450231481481478</v>
      </c>
      <c r="I2321">
        <v>20.75</v>
      </c>
      <c r="J2321">
        <v>20.75</v>
      </c>
      <c r="K2321" t="s">
        <v>21</v>
      </c>
      <c r="L2321" t="s">
        <v>33</v>
      </c>
      <c r="M2321" t="s">
        <v>42</v>
      </c>
      <c r="N2321" t="s">
        <v>43</v>
      </c>
    </row>
    <row r="2322" spans="1:14" x14ac:dyDescent="0.3">
      <c r="A2322">
        <v>40616</v>
      </c>
      <c r="B2322">
        <v>17893</v>
      </c>
      <c r="C2322">
        <v>0.33333333333333331</v>
      </c>
      <c r="D2322" t="s">
        <v>151</v>
      </c>
      <c r="E2322">
        <v>1</v>
      </c>
      <c r="F2322" s="1">
        <v>42309</v>
      </c>
      <c r="G2322" t="s">
        <v>187</v>
      </c>
      <c r="H2322" s="9">
        <v>0.63057870370370372</v>
      </c>
      <c r="I2322">
        <v>12.75</v>
      </c>
      <c r="J2322">
        <v>12.75</v>
      </c>
      <c r="K2322" t="s">
        <v>41</v>
      </c>
      <c r="L2322" t="s">
        <v>33</v>
      </c>
      <c r="M2322" t="s">
        <v>34</v>
      </c>
      <c r="N2322" t="s">
        <v>35</v>
      </c>
    </row>
    <row r="2323" spans="1:14" x14ac:dyDescent="0.3">
      <c r="A2323">
        <v>40613</v>
      </c>
      <c r="B2323">
        <v>17892</v>
      </c>
      <c r="C2323">
        <v>0.33333333333333331</v>
      </c>
      <c r="D2323" t="s">
        <v>32</v>
      </c>
      <c r="E2323">
        <v>1</v>
      </c>
      <c r="F2323" s="1">
        <v>42309</v>
      </c>
      <c r="G2323" t="s">
        <v>187</v>
      </c>
      <c r="H2323" s="9">
        <v>0.61664351851851851</v>
      </c>
      <c r="I2323">
        <v>20.75</v>
      </c>
      <c r="J2323">
        <v>20.75</v>
      </c>
      <c r="K2323" t="s">
        <v>21</v>
      </c>
      <c r="L2323" t="s">
        <v>33</v>
      </c>
      <c r="M2323" t="s">
        <v>34</v>
      </c>
      <c r="N2323" t="s">
        <v>35</v>
      </c>
    </row>
    <row r="2324" spans="1:14" x14ac:dyDescent="0.3">
      <c r="A2324">
        <v>40610</v>
      </c>
      <c r="B2324">
        <v>17891</v>
      </c>
      <c r="C2324">
        <v>1</v>
      </c>
      <c r="D2324" t="s">
        <v>72</v>
      </c>
      <c r="E2324">
        <v>1</v>
      </c>
      <c r="F2324" s="1">
        <v>42309</v>
      </c>
      <c r="G2324" t="s">
        <v>187</v>
      </c>
      <c r="H2324" s="9">
        <v>0.61605324074074075</v>
      </c>
      <c r="I2324">
        <v>20.75</v>
      </c>
      <c r="J2324">
        <v>20.75</v>
      </c>
      <c r="K2324" t="s">
        <v>21</v>
      </c>
      <c r="L2324" t="s">
        <v>33</v>
      </c>
      <c r="M2324" t="s">
        <v>42</v>
      </c>
      <c r="N2324" t="s">
        <v>43</v>
      </c>
    </row>
    <row r="2325" spans="1:14" x14ac:dyDescent="0.3">
      <c r="A2325">
        <v>2324</v>
      </c>
      <c r="B2325">
        <v>1035</v>
      </c>
      <c r="C2325">
        <v>0.25</v>
      </c>
      <c r="D2325" t="s">
        <v>76</v>
      </c>
      <c r="E2325">
        <v>1</v>
      </c>
      <c r="F2325" s="1">
        <v>42022</v>
      </c>
      <c r="G2325" t="s">
        <v>187</v>
      </c>
      <c r="H2325" s="9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40603</v>
      </c>
      <c r="B2326">
        <v>17887</v>
      </c>
      <c r="C2326">
        <v>9.0909090909090912E-2</v>
      </c>
      <c r="D2326" t="s">
        <v>69</v>
      </c>
      <c r="E2326">
        <v>1</v>
      </c>
      <c r="F2326" s="1">
        <v>42309</v>
      </c>
      <c r="G2326" t="s">
        <v>187</v>
      </c>
      <c r="H2326" s="9">
        <v>0.5479398148148148</v>
      </c>
      <c r="I2326">
        <v>20.75</v>
      </c>
      <c r="J2326">
        <v>20.75</v>
      </c>
      <c r="K2326" t="s">
        <v>21</v>
      </c>
      <c r="L2326" t="s">
        <v>33</v>
      </c>
      <c r="M2326" t="s">
        <v>70</v>
      </c>
      <c r="N2326" t="s">
        <v>71</v>
      </c>
    </row>
    <row r="2327" spans="1:14" x14ac:dyDescent="0.3">
      <c r="A2327">
        <v>40596</v>
      </c>
      <c r="B2327">
        <v>17887</v>
      </c>
      <c r="C2327">
        <v>9.0909090909090912E-2</v>
      </c>
      <c r="D2327" t="s">
        <v>72</v>
      </c>
      <c r="E2327">
        <v>1</v>
      </c>
      <c r="F2327" s="1">
        <v>42309</v>
      </c>
      <c r="G2327" t="s">
        <v>187</v>
      </c>
      <c r="H2327" s="9">
        <v>0.5479398148148148</v>
      </c>
      <c r="I2327">
        <v>20.75</v>
      </c>
      <c r="J2327">
        <v>20.75</v>
      </c>
      <c r="K2327" t="s">
        <v>21</v>
      </c>
      <c r="L2327" t="s">
        <v>33</v>
      </c>
      <c r="M2327" t="s">
        <v>42</v>
      </c>
      <c r="N2327" t="s">
        <v>43</v>
      </c>
    </row>
    <row r="2328" spans="1:14" x14ac:dyDescent="0.3">
      <c r="A2328">
        <v>40591</v>
      </c>
      <c r="B2328">
        <v>17885</v>
      </c>
      <c r="C2328">
        <v>0.5</v>
      </c>
      <c r="D2328" t="s">
        <v>81</v>
      </c>
      <c r="E2328">
        <v>1</v>
      </c>
      <c r="F2328" s="1">
        <v>42309</v>
      </c>
      <c r="G2328" t="s">
        <v>187</v>
      </c>
      <c r="H2328" s="9">
        <v>0.53366898148148145</v>
      </c>
      <c r="I2328">
        <v>20.75</v>
      </c>
      <c r="J2328">
        <v>20.75</v>
      </c>
      <c r="K2328" t="s">
        <v>21</v>
      </c>
      <c r="L2328" t="s">
        <v>33</v>
      </c>
      <c r="M2328" t="s">
        <v>82</v>
      </c>
      <c r="N2328" t="s">
        <v>83</v>
      </c>
    </row>
    <row r="2329" spans="1:14" x14ac:dyDescent="0.3">
      <c r="A2329">
        <v>40586</v>
      </c>
      <c r="B2329">
        <v>17881</v>
      </c>
      <c r="C2329">
        <v>0.5</v>
      </c>
      <c r="D2329" t="s">
        <v>134</v>
      </c>
      <c r="E2329">
        <v>1</v>
      </c>
      <c r="F2329" s="1">
        <v>42309</v>
      </c>
      <c r="G2329" t="s">
        <v>187</v>
      </c>
      <c r="H2329" s="9">
        <v>0.51655092592592589</v>
      </c>
      <c r="I2329">
        <v>16.75</v>
      </c>
      <c r="J2329">
        <v>16.75</v>
      </c>
      <c r="K2329" t="s">
        <v>13</v>
      </c>
      <c r="L2329" t="s">
        <v>33</v>
      </c>
      <c r="M2329" t="s">
        <v>124</v>
      </c>
      <c r="N2329" t="s">
        <v>125</v>
      </c>
    </row>
    <row r="2330" spans="1:14" x14ac:dyDescent="0.3">
      <c r="A2330">
        <v>40580</v>
      </c>
      <c r="B2330">
        <v>17880</v>
      </c>
      <c r="C2330">
        <v>0.125</v>
      </c>
      <c r="D2330" t="s">
        <v>76</v>
      </c>
      <c r="E2330">
        <v>1</v>
      </c>
      <c r="F2330" s="1">
        <v>42309</v>
      </c>
      <c r="G2330" t="s">
        <v>187</v>
      </c>
      <c r="H2330" s="9">
        <v>0.50856481481481486</v>
      </c>
      <c r="I2330">
        <v>16.75</v>
      </c>
      <c r="J2330">
        <v>16.75</v>
      </c>
      <c r="K2330" t="s">
        <v>13</v>
      </c>
      <c r="L2330" t="s">
        <v>33</v>
      </c>
      <c r="M2330" t="s">
        <v>74</v>
      </c>
      <c r="N2330" t="s">
        <v>75</v>
      </c>
    </row>
    <row r="2331" spans="1:14" x14ac:dyDescent="0.3">
      <c r="A2331">
        <v>40579</v>
      </c>
      <c r="B2331">
        <v>17880</v>
      </c>
      <c r="C2331">
        <v>0.125</v>
      </c>
      <c r="D2331" t="s">
        <v>73</v>
      </c>
      <c r="E2331">
        <v>1</v>
      </c>
      <c r="F2331" s="1">
        <v>42309</v>
      </c>
      <c r="G2331" t="s">
        <v>187</v>
      </c>
      <c r="H2331" s="9">
        <v>0.50856481481481486</v>
      </c>
      <c r="I2331">
        <v>20.75</v>
      </c>
      <c r="J2331">
        <v>20.75</v>
      </c>
      <c r="K2331" t="s">
        <v>21</v>
      </c>
      <c r="L2331" t="s">
        <v>33</v>
      </c>
      <c r="M2331" t="s">
        <v>74</v>
      </c>
      <c r="N2331" t="s">
        <v>75</v>
      </c>
    </row>
    <row r="2332" spans="1:14" x14ac:dyDescent="0.3">
      <c r="A2332">
        <v>2331</v>
      </c>
      <c r="B2332">
        <v>1036</v>
      </c>
      <c r="C2332">
        <v>0.25</v>
      </c>
      <c r="D2332" t="s">
        <v>32</v>
      </c>
      <c r="E2332">
        <v>1</v>
      </c>
      <c r="F2332" s="1">
        <v>42022</v>
      </c>
      <c r="G2332" t="s">
        <v>187</v>
      </c>
      <c r="H2332" s="9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40577</v>
      </c>
      <c r="B2333">
        <v>17879</v>
      </c>
      <c r="C2333">
        <v>1</v>
      </c>
      <c r="D2333" t="s">
        <v>134</v>
      </c>
      <c r="E2333">
        <v>1</v>
      </c>
      <c r="F2333" s="1">
        <v>42309</v>
      </c>
      <c r="G2333" t="s">
        <v>187</v>
      </c>
      <c r="H2333" s="9">
        <v>0.48633101851851851</v>
      </c>
      <c r="I2333">
        <v>16.75</v>
      </c>
      <c r="J2333">
        <v>16.75</v>
      </c>
      <c r="K2333" t="s">
        <v>13</v>
      </c>
      <c r="L2333" t="s">
        <v>33</v>
      </c>
      <c r="M2333" t="s">
        <v>124</v>
      </c>
      <c r="N2333" t="s">
        <v>125</v>
      </c>
    </row>
    <row r="2334" spans="1:14" x14ac:dyDescent="0.3">
      <c r="A2334">
        <v>2333</v>
      </c>
      <c r="B2334">
        <v>1037</v>
      </c>
      <c r="C2334">
        <v>0.25</v>
      </c>
      <c r="D2334" t="s">
        <v>156</v>
      </c>
      <c r="E2334">
        <v>1</v>
      </c>
      <c r="F2334" s="1">
        <v>42022</v>
      </c>
      <c r="G2334" t="s">
        <v>187</v>
      </c>
      <c r="H2334" s="9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40576</v>
      </c>
      <c r="B2335">
        <v>17878</v>
      </c>
      <c r="C2335">
        <v>0.5</v>
      </c>
      <c r="D2335" t="s">
        <v>147</v>
      </c>
      <c r="E2335">
        <v>1</v>
      </c>
      <c r="F2335" s="1">
        <v>42308</v>
      </c>
      <c r="G2335" t="s">
        <v>193</v>
      </c>
      <c r="H2335" s="9">
        <v>0.93240740740740746</v>
      </c>
      <c r="I2335">
        <v>16.75</v>
      </c>
      <c r="J2335">
        <v>16.75</v>
      </c>
      <c r="K2335" t="s">
        <v>13</v>
      </c>
      <c r="L2335" t="s">
        <v>33</v>
      </c>
      <c r="M2335" t="s">
        <v>70</v>
      </c>
      <c r="N2335" t="s">
        <v>71</v>
      </c>
    </row>
    <row r="2336" spans="1:14" x14ac:dyDescent="0.3">
      <c r="A2336">
        <v>40574</v>
      </c>
      <c r="B2336">
        <v>17877</v>
      </c>
      <c r="C2336">
        <v>1</v>
      </c>
      <c r="D2336" t="s">
        <v>151</v>
      </c>
      <c r="E2336">
        <v>1</v>
      </c>
      <c r="F2336" s="1">
        <v>42308</v>
      </c>
      <c r="G2336" t="s">
        <v>193</v>
      </c>
      <c r="H2336" s="9">
        <v>0.92858796296296298</v>
      </c>
      <c r="I2336">
        <v>12.75</v>
      </c>
      <c r="J2336">
        <v>12.75</v>
      </c>
      <c r="K2336" t="s">
        <v>41</v>
      </c>
      <c r="L2336" t="s">
        <v>33</v>
      </c>
      <c r="M2336" t="s">
        <v>34</v>
      </c>
      <c r="N2336" t="s">
        <v>35</v>
      </c>
    </row>
    <row r="2337" spans="1:14" x14ac:dyDescent="0.3">
      <c r="A2337">
        <v>40571</v>
      </c>
      <c r="B2337">
        <v>17876</v>
      </c>
      <c r="C2337">
        <v>0.33333333333333331</v>
      </c>
      <c r="D2337" t="s">
        <v>134</v>
      </c>
      <c r="E2337">
        <v>2</v>
      </c>
      <c r="F2337" s="1">
        <v>42308</v>
      </c>
      <c r="G2337" t="s">
        <v>193</v>
      </c>
      <c r="H2337" s="9">
        <v>0.9256712962962963</v>
      </c>
      <c r="I2337">
        <v>16.75</v>
      </c>
      <c r="J2337">
        <v>33.5</v>
      </c>
      <c r="K2337" t="s">
        <v>13</v>
      </c>
      <c r="L2337" t="s">
        <v>33</v>
      </c>
      <c r="M2337" t="s">
        <v>124</v>
      </c>
      <c r="N2337" t="s">
        <v>125</v>
      </c>
    </row>
    <row r="2338" spans="1:14" x14ac:dyDescent="0.3">
      <c r="A2338">
        <v>40570</v>
      </c>
      <c r="B2338">
        <v>17875</v>
      </c>
      <c r="C2338">
        <v>1</v>
      </c>
      <c r="D2338" t="s">
        <v>134</v>
      </c>
      <c r="E2338">
        <v>1</v>
      </c>
      <c r="F2338" s="1">
        <v>42308</v>
      </c>
      <c r="G2338" t="s">
        <v>193</v>
      </c>
      <c r="H2338" s="9">
        <v>0.92355324074074074</v>
      </c>
      <c r="I2338">
        <v>16.75</v>
      </c>
      <c r="J2338">
        <v>16.75</v>
      </c>
      <c r="K2338" t="s">
        <v>13</v>
      </c>
      <c r="L2338" t="s">
        <v>33</v>
      </c>
      <c r="M2338" t="s">
        <v>124</v>
      </c>
      <c r="N2338" t="s">
        <v>125</v>
      </c>
    </row>
    <row r="2339" spans="1:14" x14ac:dyDescent="0.3">
      <c r="A2339">
        <v>40569</v>
      </c>
      <c r="B2339">
        <v>17874</v>
      </c>
      <c r="C2339">
        <v>0.5</v>
      </c>
      <c r="D2339" t="s">
        <v>137</v>
      </c>
      <c r="E2339">
        <v>1</v>
      </c>
      <c r="F2339" s="1">
        <v>42308</v>
      </c>
      <c r="G2339" t="s">
        <v>193</v>
      </c>
      <c r="H2339" s="9">
        <v>0.91625000000000001</v>
      </c>
      <c r="I2339">
        <v>16.75</v>
      </c>
      <c r="J2339">
        <v>16.75</v>
      </c>
      <c r="K2339" t="s">
        <v>13</v>
      </c>
      <c r="L2339" t="s">
        <v>33</v>
      </c>
      <c r="M2339" t="s">
        <v>34</v>
      </c>
      <c r="N2339" t="s">
        <v>35</v>
      </c>
    </row>
    <row r="2340" spans="1:14" x14ac:dyDescent="0.3">
      <c r="A2340">
        <v>40567</v>
      </c>
      <c r="B2340">
        <v>17873</v>
      </c>
      <c r="C2340">
        <v>1</v>
      </c>
      <c r="D2340" t="s">
        <v>40</v>
      </c>
      <c r="E2340">
        <v>1</v>
      </c>
      <c r="F2340" s="1">
        <v>42308</v>
      </c>
      <c r="G2340" t="s">
        <v>193</v>
      </c>
      <c r="H2340" s="9">
        <v>0.91471064814814818</v>
      </c>
      <c r="I2340">
        <v>12.75</v>
      </c>
      <c r="J2340">
        <v>12.75</v>
      </c>
      <c r="K2340" t="s">
        <v>41</v>
      </c>
      <c r="L2340" t="s">
        <v>33</v>
      </c>
      <c r="M2340" t="s">
        <v>42</v>
      </c>
      <c r="N2340" t="s">
        <v>43</v>
      </c>
    </row>
    <row r="2341" spans="1:14" x14ac:dyDescent="0.3">
      <c r="A2341">
        <v>2340</v>
      </c>
      <c r="B2341">
        <v>1040</v>
      </c>
      <c r="C2341">
        <v>0.5</v>
      </c>
      <c r="D2341" t="s">
        <v>32</v>
      </c>
      <c r="E2341">
        <v>1</v>
      </c>
      <c r="F2341" s="1">
        <v>42022</v>
      </c>
      <c r="G2341" t="s">
        <v>187</v>
      </c>
      <c r="H2341" s="9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40565</v>
      </c>
      <c r="B2342">
        <v>17871</v>
      </c>
      <c r="C2342">
        <v>0.5</v>
      </c>
      <c r="D2342" t="s">
        <v>32</v>
      </c>
      <c r="E2342">
        <v>1</v>
      </c>
      <c r="F2342" s="1">
        <v>42308</v>
      </c>
      <c r="G2342" t="s">
        <v>193</v>
      </c>
      <c r="H2342" s="9">
        <v>0.89369212962962963</v>
      </c>
      <c r="I2342">
        <v>20.75</v>
      </c>
      <c r="J2342">
        <v>20.75</v>
      </c>
      <c r="K2342" t="s">
        <v>21</v>
      </c>
      <c r="L2342" t="s">
        <v>33</v>
      </c>
      <c r="M2342" t="s">
        <v>34</v>
      </c>
      <c r="N2342" t="s">
        <v>35</v>
      </c>
    </row>
    <row r="2343" spans="1:14" x14ac:dyDescent="0.3">
      <c r="A2343">
        <v>40563</v>
      </c>
      <c r="B2343">
        <v>17870</v>
      </c>
      <c r="C2343">
        <v>0.33333333333333331</v>
      </c>
      <c r="D2343" t="s">
        <v>32</v>
      </c>
      <c r="E2343">
        <v>1</v>
      </c>
      <c r="F2343" s="1">
        <v>42308</v>
      </c>
      <c r="G2343" t="s">
        <v>193</v>
      </c>
      <c r="H2343" s="9">
        <v>0.89314814814814814</v>
      </c>
      <c r="I2343">
        <v>20.75</v>
      </c>
      <c r="J2343">
        <v>20.75</v>
      </c>
      <c r="K2343" t="s">
        <v>21</v>
      </c>
      <c r="L2343" t="s">
        <v>33</v>
      </c>
      <c r="M2343" t="s">
        <v>34</v>
      </c>
      <c r="N2343" t="s">
        <v>35</v>
      </c>
    </row>
    <row r="2344" spans="1:14" x14ac:dyDescent="0.3">
      <c r="A2344">
        <v>40560</v>
      </c>
      <c r="B2344">
        <v>17869</v>
      </c>
      <c r="C2344">
        <v>1</v>
      </c>
      <c r="D2344" t="s">
        <v>81</v>
      </c>
      <c r="E2344">
        <v>1</v>
      </c>
      <c r="F2344" s="1">
        <v>42308</v>
      </c>
      <c r="G2344" t="s">
        <v>193</v>
      </c>
      <c r="H2344" s="9">
        <v>0.88563657407407403</v>
      </c>
      <c r="I2344">
        <v>20.75</v>
      </c>
      <c r="J2344">
        <v>20.75</v>
      </c>
      <c r="K2344" t="s">
        <v>21</v>
      </c>
      <c r="L2344" t="s">
        <v>33</v>
      </c>
      <c r="M2344" t="s">
        <v>82</v>
      </c>
      <c r="N2344" t="s">
        <v>83</v>
      </c>
    </row>
    <row r="2345" spans="1:14" x14ac:dyDescent="0.3">
      <c r="A2345">
        <v>40558</v>
      </c>
      <c r="B2345">
        <v>17868</v>
      </c>
      <c r="C2345">
        <v>0.5</v>
      </c>
      <c r="D2345" t="s">
        <v>40</v>
      </c>
      <c r="E2345">
        <v>1</v>
      </c>
      <c r="F2345" s="1">
        <v>42308</v>
      </c>
      <c r="G2345" t="s">
        <v>193</v>
      </c>
      <c r="H2345" s="9">
        <v>0.88365740740740739</v>
      </c>
      <c r="I2345">
        <v>12.75</v>
      </c>
      <c r="J2345">
        <v>12.75</v>
      </c>
      <c r="K2345" t="s">
        <v>41</v>
      </c>
      <c r="L2345" t="s">
        <v>33</v>
      </c>
      <c r="M2345" t="s">
        <v>42</v>
      </c>
      <c r="N2345" t="s">
        <v>43</v>
      </c>
    </row>
    <row r="2346" spans="1:14" x14ac:dyDescent="0.3">
      <c r="A2346">
        <v>40555</v>
      </c>
      <c r="B2346">
        <v>17866</v>
      </c>
      <c r="C2346">
        <v>0.5</v>
      </c>
      <c r="D2346" t="s">
        <v>69</v>
      </c>
      <c r="E2346">
        <v>1</v>
      </c>
      <c r="F2346" s="1">
        <v>42308</v>
      </c>
      <c r="G2346" t="s">
        <v>193</v>
      </c>
      <c r="H2346" s="9">
        <v>0.8696180555555556</v>
      </c>
      <c r="I2346">
        <v>20.75</v>
      </c>
      <c r="J2346">
        <v>20.75</v>
      </c>
      <c r="K2346" t="s">
        <v>21</v>
      </c>
      <c r="L2346" t="s">
        <v>33</v>
      </c>
      <c r="M2346" t="s">
        <v>70</v>
      </c>
      <c r="N2346" t="s">
        <v>71</v>
      </c>
    </row>
    <row r="2347" spans="1:14" x14ac:dyDescent="0.3">
      <c r="A2347">
        <v>40548</v>
      </c>
      <c r="B2347">
        <v>17863</v>
      </c>
      <c r="C2347">
        <v>0.5</v>
      </c>
      <c r="D2347" t="s">
        <v>80</v>
      </c>
      <c r="E2347">
        <v>1</v>
      </c>
      <c r="F2347" s="1">
        <v>42308</v>
      </c>
      <c r="G2347" t="s">
        <v>193</v>
      </c>
      <c r="H2347" s="9">
        <v>0.86346064814814816</v>
      </c>
      <c r="I2347">
        <v>12.75</v>
      </c>
      <c r="J2347">
        <v>12.75</v>
      </c>
      <c r="K2347" t="s">
        <v>41</v>
      </c>
      <c r="L2347" t="s">
        <v>33</v>
      </c>
      <c r="M2347" t="s">
        <v>74</v>
      </c>
      <c r="N2347" t="s">
        <v>75</v>
      </c>
    </row>
    <row r="2348" spans="1:14" x14ac:dyDescent="0.3">
      <c r="A2348">
        <v>40541</v>
      </c>
      <c r="B2348">
        <v>17859</v>
      </c>
      <c r="C2348">
        <v>0.5</v>
      </c>
      <c r="D2348" t="s">
        <v>32</v>
      </c>
      <c r="E2348">
        <v>1</v>
      </c>
      <c r="F2348" s="1">
        <v>42308</v>
      </c>
      <c r="G2348" t="s">
        <v>193</v>
      </c>
      <c r="H2348" s="9">
        <v>0.82973379629629629</v>
      </c>
      <c r="I2348">
        <v>20.75</v>
      </c>
      <c r="J2348">
        <v>20.75</v>
      </c>
      <c r="K2348" t="s">
        <v>21</v>
      </c>
      <c r="L2348" t="s">
        <v>33</v>
      </c>
      <c r="M2348" t="s">
        <v>34</v>
      </c>
      <c r="N2348" t="s">
        <v>35</v>
      </c>
    </row>
    <row r="2349" spans="1:14" x14ac:dyDescent="0.3">
      <c r="A2349">
        <v>2348</v>
      </c>
      <c r="B2349">
        <v>1043</v>
      </c>
      <c r="C2349">
        <v>0.125</v>
      </c>
      <c r="D2349" t="s">
        <v>147</v>
      </c>
      <c r="E2349">
        <v>1</v>
      </c>
      <c r="F2349" s="1">
        <v>42022</v>
      </c>
      <c r="G2349" t="s">
        <v>187</v>
      </c>
      <c r="H2349" s="9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40539</v>
      </c>
      <c r="B2350">
        <v>17858</v>
      </c>
      <c r="C2350">
        <v>0.33333333333333331</v>
      </c>
      <c r="D2350" t="s">
        <v>151</v>
      </c>
      <c r="E2350">
        <v>1</v>
      </c>
      <c r="F2350" s="1">
        <v>42308</v>
      </c>
      <c r="G2350" t="s">
        <v>193</v>
      </c>
      <c r="H2350" s="9">
        <v>0.82549768518518518</v>
      </c>
      <c r="I2350">
        <v>12.75</v>
      </c>
      <c r="J2350">
        <v>12.75</v>
      </c>
      <c r="K2350" t="s">
        <v>41</v>
      </c>
      <c r="L2350" t="s">
        <v>33</v>
      </c>
      <c r="M2350" t="s">
        <v>34</v>
      </c>
      <c r="N2350" t="s">
        <v>35</v>
      </c>
    </row>
    <row r="2351" spans="1:14" x14ac:dyDescent="0.3">
      <c r="A2351">
        <v>40534</v>
      </c>
      <c r="B2351">
        <v>17857</v>
      </c>
      <c r="C2351">
        <v>0.33333333333333331</v>
      </c>
      <c r="D2351" t="s">
        <v>73</v>
      </c>
      <c r="E2351">
        <v>2</v>
      </c>
      <c r="F2351" s="1">
        <v>42308</v>
      </c>
      <c r="G2351" t="s">
        <v>193</v>
      </c>
      <c r="H2351" s="9">
        <v>0.82499999999999996</v>
      </c>
      <c r="I2351">
        <v>20.75</v>
      </c>
      <c r="J2351">
        <v>41.5</v>
      </c>
      <c r="K2351" t="s">
        <v>21</v>
      </c>
      <c r="L2351" t="s">
        <v>33</v>
      </c>
      <c r="M2351" t="s">
        <v>74</v>
      </c>
      <c r="N2351" t="s">
        <v>75</v>
      </c>
    </row>
    <row r="2352" spans="1:14" x14ac:dyDescent="0.3">
      <c r="A2352">
        <v>40531</v>
      </c>
      <c r="B2352">
        <v>17855</v>
      </c>
      <c r="C2352">
        <v>0.25</v>
      </c>
      <c r="D2352" t="s">
        <v>32</v>
      </c>
      <c r="E2352">
        <v>1</v>
      </c>
      <c r="F2352" s="1">
        <v>42308</v>
      </c>
      <c r="G2352" t="s">
        <v>193</v>
      </c>
      <c r="H2352" s="9">
        <v>0.82276620370370368</v>
      </c>
      <c r="I2352">
        <v>20.75</v>
      </c>
      <c r="J2352">
        <v>20.75</v>
      </c>
      <c r="K2352" t="s">
        <v>21</v>
      </c>
      <c r="L2352" t="s">
        <v>33</v>
      </c>
      <c r="M2352" t="s">
        <v>34</v>
      </c>
      <c r="N2352" t="s">
        <v>35</v>
      </c>
    </row>
    <row r="2353" spans="1:14" x14ac:dyDescent="0.3">
      <c r="A2353">
        <v>2352</v>
      </c>
      <c r="B2353">
        <v>1045</v>
      </c>
      <c r="C2353">
        <v>1</v>
      </c>
      <c r="D2353" t="s">
        <v>76</v>
      </c>
      <c r="E2353">
        <v>1</v>
      </c>
      <c r="F2353" s="1">
        <v>42022</v>
      </c>
      <c r="G2353" t="s">
        <v>187</v>
      </c>
      <c r="H2353" s="9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40526</v>
      </c>
      <c r="B2354">
        <v>17854</v>
      </c>
      <c r="C2354">
        <v>0.5</v>
      </c>
      <c r="D2354" t="s">
        <v>139</v>
      </c>
      <c r="E2354">
        <v>1</v>
      </c>
      <c r="F2354" s="1">
        <v>42308</v>
      </c>
      <c r="G2354" t="s">
        <v>193</v>
      </c>
      <c r="H2354" s="9">
        <v>0.81944444444444442</v>
      </c>
      <c r="I2354">
        <v>16.75</v>
      </c>
      <c r="J2354">
        <v>16.75</v>
      </c>
      <c r="K2354" t="s">
        <v>13</v>
      </c>
      <c r="L2354" t="s">
        <v>33</v>
      </c>
      <c r="M2354" t="s">
        <v>82</v>
      </c>
      <c r="N2354" t="s">
        <v>83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40</v>
      </c>
      <c r="E2355">
        <v>1</v>
      </c>
      <c r="F2355" s="1">
        <v>42022</v>
      </c>
      <c r="G2355" t="s">
        <v>187</v>
      </c>
      <c r="H2355" s="9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40524</v>
      </c>
      <c r="B2356">
        <v>17853</v>
      </c>
      <c r="C2356">
        <v>0.5</v>
      </c>
      <c r="D2356" t="s">
        <v>72</v>
      </c>
      <c r="E2356">
        <v>1</v>
      </c>
      <c r="F2356" s="1">
        <v>42308</v>
      </c>
      <c r="G2356" t="s">
        <v>193</v>
      </c>
      <c r="H2356" s="9">
        <v>0.81363425925925925</v>
      </c>
      <c r="I2356">
        <v>20.75</v>
      </c>
      <c r="J2356">
        <v>20.75</v>
      </c>
      <c r="K2356" t="s">
        <v>21</v>
      </c>
      <c r="L2356" t="s">
        <v>33</v>
      </c>
      <c r="M2356" t="s">
        <v>42</v>
      </c>
      <c r="N2356" t="s">
        <v>43</v>
      </c>
    </row>
    <row r="2357" spans="1:14" x14ac:dyDescent="0.3">
      <c r="A2357">
        <v>40519</v>
      </c>
      <c r="B2357">
        <v>17850</v>
      </c>
      <c r="C2357">
        <v>0.33333333333333331</v>
      </c>
      <c r="D2357" t="s">
        <v>134</v>
      </c>
      <c r="E2357">
        <v>1</v>
      </c>
      <c r="F2357" s="1">
        <v>42308</v>
      </c>
      <c r="G2357" t="s">
        <v>193</v>
      </c>
      <c r="H2357" s="9">
        <v>0.80571759259259257</v>
      </c>
      <c r="I2357">
        <v>16.75</v>
      </c>
      <c r="J2357">
        <v>16.75</v>
      </c>
      <c r="K2357" t="s">
        <v>13</v>
      </c>
      <c r="L2357" t="s">
        <v>33</v>
      </c>
      <c r="M2357" t="s">
        <v>124</v>
      </c>
      <c r="N2357" t="s">
        <v>125</v>
      </c>
    </row>
    <row r="2358" spans="1:14" x14ac:dyDescent="0.3">
      <c r="A2358">
        <v>40518</v>
      </c>
      <c r="B2358">
        <v>17850</v>
      </c>
      <c r="C2358">
        <v>0.33333333333333331</v>
      </c>
      <c r="D2358" t="s">
        <v>72</v>
      </c>
      <c r="E2358">
        <v>1</v>
      </c>
      <c r="F2358" s="1">
        <v>42308</v>
      </c>
      <c r="G2358" t="s">
        <v>193</v>
      </c>
      <c r="H2358" s="9">
        <v>0.80571759259259257</v>
      </c>
      <c r="I2358">
        <v>20.75</v>
      </c>
      <c r="J2358">
        <v>20.75</v>
      </c>
      <c r="K2358" t="s">
        <v>21</v>
      </c>
      <c r="L2358" t="s">
        <v>33</v>
      </c>
      <c r="M2358" t="s">
        <v>42</v>
      </c>
      <c r="N2358" t="s">
        <v>43</v>
      </c>
    </row>
    <row r="2359" spans="1:14" x14ac:dyDescent="0.3">
      <c r="A2359">
        <v>2358</v>
      </c>
      <c r="B2359">
        <v>1049</v>
      </c>
      <c r="C2359">
        <v>1</v>
      </c>
      <c r="D2359" t="s">
        <v>72</v>
      </c>
      <c r="E2359">
        <v>1</v>
      </c>
      <c r="F2359" s="1">
        <v>42022</v>
      </c>
      <c r="G2359" t="s">
        <v>187</v>
      </c>
      <c r="H2359" s="9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40515</v>
      </c>
      <c r="B2360">
        <v>17848</v>
      </c>
      <c r="C2360">
        <v>0.33333333333333331</v>
      </c>
      <c r="D2360" t="s">
        <v>32</v>
      </c>
      <c r="E2360">
        <v>1</v>
      </c>
      <c r="F2360" s="1">
        <v>42308</v>
      </c>
      <c r="G2360" t="s">
        <v>193</v>
      </c>
      <c r="H2360" s="9">
        <v>0.79524305555555552</v>
      </c>
      <c r="I2360">
        <v>20.75</v>
      </c>
      <c r="J2360">
        <v>20.75</v>
      </c>
      <c r="K2360" t="s">
        <v>21</v>
      </c>
      <c r="L2360" t="s">
        <v>33</v>
      </c>
      <c r="M2360" t="s">
        <v>34</v>
      </c>
      <c r="N2360" t="s">
        <v>35</v>
      </c>
    </row>
    <row r="2361" spans="1:14" x14ac:dyDescent="0.3">
      <c r="A2361">
        <v>2360</v>
      </c>
      <c r="B2361">
        <v>1051</v>
      </c>
      <c r="C2361">
        <v>1</v>
      </c>
      <c r="D2361" t="s">
        <v>73</v>
      </c>
      <c r="E2361">
        <v>1</v>
      </c>
      <c r="F2361" s="1">
        <v>42022</v>
      </c>
      <c r="G2361" t="s">
        <v>187</v>
      </c>
      <c r="H2361" s="9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40512</v>
      </c>
      <c r="B2362">
        <v>17847</v>
      </c>
      <c r="C2362">
        <v>1</v>
      </c>
      <c r="D2362" t="s">
        <v>118</v>
      </c>
      <c r="E2362">
        <v>1</v>
      </c>
      <c r="F2362" s="1">
        <v>42308</v>
      </c>
      <c r="G2362" t="s">
        <v>193</v>
      </c>
      <c r="H2362" s="9">
        <v>0.79177083333333331</v>
      </c>
      <c r="I2362">
        <v>16.75</v>
      </c>
      <c r="J2362">
        <v>16.75</v>
      </c>
      <c r="K2362" t="s">
        <v>13</v>
      </c>
      <c r="L2362" t="s">
        <v>33</v>
      </c>
      <c r="M2362" t="s">
        <v>42</v>
      </c>
      <c r="N2362" t="s">
        <v>43</v>
      </c>
    </row>
    <row r="2363" spans="1:14" x14ac:dyDescent="0.3">
      <c r="A2363">
        <v>40501</v>
      </c>
      <c r="B2363">
        <v>17840</v>
      </c>
      <c r="C2363">
        <v>0.25</v>
      </c>
      <c r="D2363" t="s">
        <v>81</v>
      </c>
      <c r="E2363">
        <v>1</v>
      </c>
      <c r="F2363" s="1">
        <v>42308</v>
      </c>
      <c r="G2363" t="s">
        <v>193</v>
      </c>
      <c r="H2363" s="9">
        <v>0.74431712962962959</v>
      </c>
      <c r="I2363">
        <v>20.75</v>
      </c>
      <c r="J2363">
        <v>20.75</v>
      </c>
      <c r="K2363" t="s">
        <v>21</v>
      </c>
      <c r="L2363" t="s">
        <v>33</v>
      </c>
      <c r="M2363" t="s">
        <v>82</v>
      </c>
      <c r="N2363" t="s">
        <v>83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6</v>
      </c>
      <c r="E2364">
        <v>1</v>
      </c>
      <c r="F2364" s="1">
        <v>42022</v>
      </c>
      <c r="G2364" t="s">
        <v>187</v>
      </c>
      <c r="H2364" s="9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40500</v>
      </c>
      <c r="B2365">
        <v>17840</v>
      </c>
      <c r="C2365">
        <v>0.25</v>
      </c>
      <c r="D2365" t="s">
        <v>73</v>
      </c>
      <c r="E2365">
        <v>1</v>
      </c>
      <c r="F2365" s="1">
        <v>42308</v>
      </c>
      <c r="G2365" t="s">
        <v>193</v>
      </c>
      <c r="H2365" s="9">
        <v>0.74431712962962959</v>
      </c>
      <c r="I2365">
        <v>20.75</v>
      </c>
      <c r="J2365">
        <v>20.75</v>
      </c>
      <c r="K2365" t="s">
        <v>21</v>
      </c>
      <c r="L2365" t="s">
        <v>33</v>
      </c>
      <c r="M2365" t="s">
        <v>74</v>
      </c>
      <c r="N2365" t="s">
        <v>75</v>
      </c>
    </row>
    <row r="2366" spans="1:14" x14ac:dyDescent="0.3">
      <c r="A2366">
        <v>40494</v>
      </c>
      <c r="B2366">
        <v>17837</v>
      </c>
      <c r="C2366">
        <v>0.33333333333333331</v>
      </c>
      <c r="D2366" t="s">
        <v>134</v>
      </c>
      <c r="E2366">
        <v>1</v>
      </c>
      <c r="F2366" s="1">
        <v>42308</v>
      </c>
      <c r="G2366" t="s">
        <v>193</v>
      </c>
      <c r="H2366" s="9">
        <v>0.71619212962962964</v>
      </c>
      <c r="I2366">
        <v>16.75</v>
      </c>
      <c r="J2366">
        <v>16.75</v>
      </c>
      <c r="K2366" t="s">
        <v>13</v>
      </c>
      <c r="L2366" t="s">
        <v>33</v>
      </c>
      <c r="M2366" t="s">
        <v>124</v>
      </c>
      <c r="N2366" t="s">
        <v>125</v>
      </c>
    </row>
    <row r="2367" spans="1:14" x14ac:dyDescent="0.3">
      <c r="A2367">
        <v>2366</v>
      </c>
      <c r="B2367">
        <v>1054</v>
      </c>
      <c r="C2367">
        <v>0.5</v>
      </c>
      <c r="D2367" t="s">
        <v>118</v>
      </c>
      <c r="E2367">
        <v>1</v>
      </c>
      <c r="F2367" s="1">
        <v>42022</v>
      </c>
      <c r="G2367" t="s">
        <v>187</v>
      </c>
      <c r="H2367" s="9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40487</v>
      </c>
      <c r="B2368">
        <v>17834</v>
      </c>
      <c r="C2368">
        <v>0.5</v>
      </c>
      <c r="D2368" t="s">
        <v>76</v>
      </c>
      <c r="E2368">
        <v>1</v>
      </c>
      <c r="F2368" s="1">
        <v>42308</v>
      </c>
      <c r="G2368" t="s">
        <v>193</v>
      </c>
      <c r="H2368" s="9">
        <v>0.70296296296296301</v>
      </c>
      <c r="I2368">
        <v>16.75</v>
      </c>
      <c r="J2368">
        <v>16.75</v>
      </c>
      <c r="K2368" t="s">
        <v>13</v>
      </c>
      <c r="L2368" t="s">
        <v>33</v>
      </c>
      <c r="M2368" t="s">
        <v>74</v>
      </c>
      <c r="N2368" t="s">
        <v>75</v>
      </c>
    </row>
    <row r="2369" spans="1:14" x14ac:dyDescent="0.3">
      <c r="A2369">
        <v>40484</v>
      </c>
      <c r="B2369">
        <v>17833</v>
      </c>
      <c r="C2369">
        <v>0.5</v>
      </c>
      <c r="D2369" t="s">
        <v>81</v>
      </c>
      <c r="E2369">
        <v>1</v>
      </c>
      <c r="F2369" s="1">
        <v>42308</v>
      </c>
      <c r="G2369" t="s">
        <v>193</v>
      </c>
      <c r="H2369" s="9">
        <v>0.69905092592592588</v>
      </c>
      <c r="I2369">
        <v>20.75</v>
      </c>
      <c r="J2369">
        <v>20.75</v>
      </c>
      <c r="K2369" t="s">
        <v>21</v>
      </c>
      <c r="L2369" t="s">
        <v>3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8</v>
      </c>
      <c r="E2370">
        <v>1</v>
      </c>
      <c r="F2370" s="1">
        <v>42022</v>
      </c>
      <c r="G2370" t="s">
        <v>187</v>
      </c>
      <c r="H2370" s="9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40471</v>
      </c>
      <c r="B2371">
        <v>17827</v>
      </c>
      <c r="C2371">
        <v>0.25</v>
      </c>
      <c r="D2371" t="s">
        <v>72</v>
      </c>
      <c r="E2371">
        <v>1</v>
      </c>
      <c r="F2371" s="1">
        <v>42308</v>
      </c>
      <c r="G2371" t="s">
        <v>193</v>
      </c>
      <c r="H2371" s="9">
        <v>0.65091435185185187</v>
      </c>
      <c r="I2371">
        <v>20.75</v>
      </c>
      <c r="J2371">
        <v>20.75</v>
      </c>
      <c r="K2371" t="s">
        <v>21</v>
      </c>
      <c r="L2371" t="s">
        <v>33</v>
      </c>
      <c r="M2371" t="s">
        <v>42</v>
      </c>
      <c r="N2371" t="s">
        <v>43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7</v>
      </c>
      <c r="E2372">
        <v>1</v>
      </c>
      <c r="F2372" s="1">
        <v>42022</v>
      </c>
      <c r="G2372" t="s">
        <v>187</v>
      </c>
      <c r="H2372" s="9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40468</v>
      </c>
      <c r="B2373">
        <v>17825</v>
      </c>
      <c r="C2373">
        <v>0.5</v>
      </c>
      <c r="D2373" t="s">
        <v>76</v>
      </c>
      <c r="E2373">
        <v>1</v>
      </c>
      <c r="F2373" s="1">
        <v>42308</v>
      </c>
      <c r="G2373" t="s">
        <v>193</v>
      </c>
      <c r="H2373" s="9">
        <v>0.64311342592592591</v>
      </c>
      <c r="I2373">
        <v>16.75</v>
      </c>
      <c r="J2373">
        <v>16.75</v>
      </c>
      <c r="K2373" t="s">
        <v>13</v>
      </c>
      <c r="L2373" t="s">
        <v>33</v>
      </c>
      <c r="M2373" t="s">
        <v>74</v>
      </c>
      <c r="N2373" t="s">
        <v>75</v>
      </c>
    </row>
    <row r="2374" spans="1:14" x14ac:dyDescent="0.3">
      <c r="A2374">
        <v>40458</v>
      </c>
      <c r="B2374">
        <v>17820</v>
      </c>
      <c r="C2374">
        <v>0.5</v>
      </c>
      <c r="D2374" t="s">
        <v>151</v>
      </c>
      <c r="E2374">
        <v>1</v>
      </c>
      <c r="F2374" s="1">
        <v>42308</v>
      </c>
      <c r="G2374" t="s">
        <v>193</v>
      </c>
      <c r="H2374" s="9">
        <v>0.61504629629629626</v>
      </c>
      <c r="I2374">
        <v>12.75</v>
      </c>
      <c r="J2374">
        <v>12.75</v>
      </c>
      <c r="K2374" t="s">
        <v>41</v>
      </c>
      <c r="L2374" t="s">
        <v>33</v>
      </c>
      <c r="M2374" t="s">
        <v>34</v>
      </c>
      <c r="N2374" t="s">
        <v>35</v>
      </c>
    </row>
    <row r="2375" spans="1:14" x14ac:dyDescent="0.3">
      <c r="A2375">
        <v>2374</v>
      </c>
      <c r="B2375">
        <v>1058</v>
      </c>
      <c r="C2375">
        <v>1</v>
      </c>
      <c r="D2375" t="s">
        <v>80</v>
      </c>
      <c r="E2375">
        <v>1</v>
      </c>
      <c r="F2375" s="1">
        <v>42022</v>
      </c>
      <c r="G2375" t="s">
        <v>187</v>
      </c>
      <c r="H2375" s="9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v>0.25</v>
      </c>
      <c r="D2376" t="s">
        <v>118</v>
      </c>
      <c r="E2376">
        <v>1</v>
      </c>
      <c r="F2376" s="1">
        <v>42022</v>
      </c>
      <c r="G2376" t="s">
        <v>187</v>
      </c>
      <c r="H2376" s="9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40457</v>
      </c>
      <c r="B2377">
        <v>17820</v>
      </c>
      <c r="C2377">
        <v>0.5</v>
      </c>
      <c r="D2377" t="s">
        <v>76</v>
      </c>
      <c r="E2377">
        <v>1</v>
      </c>
      <c r="F2377" s="1">
        <v>42308</v>
      </c>
      <c r="G2377" t="s">
        <v>193</v>
      </c>
      <c r="H2377" s="9">
        <v>0.61504629629629626</v>
      </c>
      <c r="I2377">
        <v>16.75</v>
      </c>
      <c r="J2377">
        <v>16.75</v>
      </c>
      <c r="K2377" t="s">
        <v>13</v>
      </c>
      <c r="L2377" t="s">
        <v>33</v>
      </c>
      <c r="M2377" t="s">
        <v>74</v>
      </c>
      <c r="N2377" t="s">
        <v>75</v>
      </c>
    </row>
    <row r="2378" spans="1:14" x14ac:dyDescent="0.3">
      <c r="A2378">
        <v>40449</v>
      </c>
      <c r="B2378">
        <v>17815</v>
      </c>
      <c r="C2378">
        <v>1</v>
      </c>
      <c r="D2378" t="s">
        <v>156</v>
      </c>
      <c r="E2378">
        <v>1</v>
      </c>
      <c r="F2378" s="1">
        <v>42308</v>
      </c>
      <c r="G2378" t="s">
        <v>193</v>
      </c>
      <c r="H2378" s="9">
        <v>0.54901620370370374</v>
      </c>
      <c r="I2378">
        <v>12.75</v>
      </c>
      <c r="J2378">
        <v>12.75</v>
      </c>
      <c r="K2378" t="s">
        <v>41</v>
      </c>
      <c r="L2378" t="s">
        <v>33</v>
      </c>
      <c r="M2378" t="s">
        <v>82</v>
      </c>
      <c r="N2378" t="s">
        <v>83</v>
      </c>
    </row>
    <row r="2379" spans="1:14" x14ac:dyDescent="0.3">
      <c r="A2379">
        <v>40433</v>
      </c>
      <c r="B2379">
        <v>17813</v>
      </c>
      <c r="C2379">
        <v>0.33333333333333331</v>
      </c>
      <c r="D2379" t="s">
        <v>73</v>
      </c>
      <c r="E2379">
        <v>1</v>
      </c>
      <c r="F2379" s="1">
        <v>42308</v>
      </c>
      <c r="G2379" t="s">
        <v>193</v>
      </c>
      <c r="H2379" s="9">
        <v>0.52318287037037037</v>
      </c>
      <c r="I2379">
        <v>20.75</v>
      </c>
      <c r="J2379">
        <v>20.75</v>
      </c>
      <c r="K2379" t="s">
        <v>21</v>
      </c>
      <c r="L2379" t="s">
        <v>33</v>
      </c>
      <c r="M2379" t="s">
        <v>74</v>
      </c>
      <c r="N2379" t="s">
        <v>75</v>
      </c>
    </row>
    <row r="2380" spans="1:14" x14ac:dyDescent="0.3">
      <c r="A2380">
        <v>40430</v>
      </c>
      <c r="B2380">
        <v>17811</v>
      </c>
      <c r="C2380">
        <v>0.33333333333333331</v>
      </c>
      <c r="D2380" t="s">
        <v>81</v>
      </c>
      <c r="E2380">
        <v>1</v>
      </c>
      <c r="F2380" s="1">
        <v>42308</v>
      </c>
      <c r="G2380" t="s">
        <v>193</v>
      </c>
      <c r="H2380" s="9">
        <v>0.5128935185185185</v>
      </c>
      <c r="I2380">
        <v>20.75</v>
      </c>
      <c r="J2380">
        <v>20.75</v>
      </c>
      <c r="K2380" t="s">
        <v>21</v>
      </c>
      <c r="L2380" t="s">
        <v>33</v>
      </c>
      <c r="M2380" t="s">
        <v>82</v>
      </c>
      <c r="N2380" t="s">
        <v>83</v>
      </c>
    </row>
    <row r="2381" spans="1:14" x14ac:dyDescent="0.3">
      <c r="A2381">
        <v>40426</v>
      </c>
      <c r="B2381">
        <v>17810</v>
      </c>
      <c r="C2381">
        <v>9.0909090909090912E-2</v>
      </c>
      <c r="D2381" t="s">
        <v>69</v>
      </c>
      <c r="E2381">
        <v>1</v>
      </c>
      <c r="F2381" s="1">
        <v>42308</v>
      </c>
      <c r="G2381" t="s">
        <v>193</v>
      </c>
      <c r="H2381" s="9">
        <v>0.5092592592592593</v>
      </c>
      <c r="I2381">
        <v>20.75</v>
      </c>
      <c r="J2381">
        <v>20.75</v>
      </c>
      <c r="K2381" t="s">
        <v>21</v>
      </c>
      <c r="L2381" t="s">
        <v>33</v>
      </c>
      <c r="M2381" t="s">
        <v>70</v>
      </c>
      <c r="N2381" t="s">
        <v>71</v>
      </c>
    </row>
    <row r="2382" spans="1:14" x14ac:dyDescent="0.3">
      <c r="A2382">
        <v>40415</v>
      </c>
      <c r="B2382">
        <v>17809</v>
      </c>
      <c r="C2382">
        <v>0.33333333333333331</v>
      </c>
      <c r="D2382" t="s">
        <v>81</v>
      </c>
      <c r="E2382">
        <v>1</v>
      </c>
      <c r="F2382" s="1">
        <v>42307</v>
      </c>
      <c r="G2382" t="s">
        <v>192</v>
      </c>
      <c r="H2382" s="9">
        <v>0.94935185185185189</v>
      </c>
      <c r="I2382">
        <v>20.75</v>
      </c>
      <c r="J2382">
        <v>20.75</v>
      </c>
      <c r="K2382" t="s">
        <v>21</v>
      </c>
      <c r="L2382" t="s">
        <v>33</v>
      </c>
      <c r="M2382" t="s">
        <v>82</v>
      </c>
      <c r="N2382" t="s">
        <v>83</v>
      </c>
    </row>
    <row r="2383" spans="1:14" x14ac:dyDescent="0.3">
      <c r="A2383">
        <v>40409</v>
      </c>
      <c r="B2383">
        <v>17805</v>
      </c>
      <c r="C2383">
        <v>1</v>
      </c>
      <c r="D2383" t="s">
        <v>147</v>
      </c>
      <c r="E2383">
        <v>1</v>
      </c>
      <c r="F2383" s="1">
        <v>42307</v>
      </c>
      <c r="G2383" t="s">
        <v>192</v>
      </c>
      <c r="H2383" s="9">
        <v>0.91700231481481487</v>
      </c>
      <c r="I2383">
        <v>16.75</v>
      </c>
      <c r="J2383">
        <v>16.75</v>
      </c>
      <c r="K2383" t="s">
        <v>13</v>
      </c>
      <c r="L2383" t="s">
        <v>33</v>
      </c>
      <c r="M2383" t="s">
        <v>70</v>
      </c>
      <c r="N2383" t="s">
        <v>71</v>
      </c>
    </row>
    <row r="2384" spans="1:14" x14ac:dyDescent="0.3">
      <c r="A2384">
        <v>40401</v>
      </c>
      <c r="B2384">
        <v>17801</v>
      </c>
      <c r="C2384">
        <v>0.33333333333333331</v>
      </c>
      <c r="D2384" t="s">
        <v>69</v>
      </c>
      <c r="E2384">
        <v>1</v>
      </c>
      <c r="F2384" s="1">
        <v>42307</v>
      </c>
      <c r="G2384" t="s">
        <v>192</v>
      </c>
      <c r="H2384" s="9">
        <v>0.8828125</v>
      </c>
      <c r="I2384">
        <v>20.75</v>
      </c>
      <c r="J2384">
        <v>20.75</v>
      </c>
      <c r="K2384" t="s">
        <v>21</v>
      </c>
      <c r="L2384" t="s">
        <v>33</v>
      </c>
      <c r="M2384" t="s">
        <v>70</v>
      </c>
      <c r="N2384" t="s">
        <v>71</v>
      </c>
    </row>
    <row r="2385" spans="1:14" x14ac:dyDescent="0.3">
      <c r="A2385">
        <v>40398</v>
      </c>
      <c r="B2385">
        <v>17800</v>
      </c>
      <c r="C2385">
        <v>0.25</v>
      </c>
      <c r="D2385" t="s">
        <v>151</v>
      </c>
      <c r="E2385">
        <v>1</v>
      </c>
      <c r="F2385" s="1">
        <v>42307</v>
      </c>
      <c r="G2385" t="s">
        <v>192</v>
      </c>
      <c r="H2385" s="9">
        <v>0.88065972222222222</v>
      </c>
      <c r="I2385">
        <v>12.75</v>
      </c>
      <c r="J2385">
        <v>12.75</v>
      </c>
      <c r="K2385" t="s">
        <v>41</v>
      </c>
      <c r="L2385" t="s">
        <v>33</v>
      </c>
      <c r="M2385" t="s">
        <v>34</v>
      </c>
      <c r="N2385" t="s">
        <v>35</v>
      </c>
    </row>
    <row r="2386" spans="1:14" x14ac:dyDescent="0.3">
      <c r="A2386">
        <v>40395</v>
      </c>
      <c r="B2386">
        <v>17800</v>
      </c>
      <c r="C2386">
        <v>0.25</v>
      </c>
      <c r="D2386" t="s">
        <v>81</v>
      </c>
      <c r="E2386">
        <v>1</v>
      </c>
      <c r="F2386" s="1">
        <v>42307</v>
      </c>
      <c r="G2386" t="s">
        <v>192</v>
      </c>
      <c r="H2386" s="9">
        <v>0.88065972222222222</v>
      </c>
      <c r="I2386">
        <v>20.75</v>
      </c>
      <c r="J2386">
        <v>20.75</v>
      </c>
      <c r="K2386" t="s">
        <v>21</v>
      </c>
      <c r="L2386" t="s">
        <v>33</v>
      </c>
      <c r="M2386" t="s">
        <v>82</v>
      </c>
      <c r="N2386" t="s">
        <v>83</v>
      </c>
    </row>
    <row r="2387" spans="1:14" x14ac:dyDescent="0.3">
      <c r="A2387">
        <v>40394</v>
      </c>
      <c r="B2387">
        <v>17799</v>
      </c>
      <c r="C2387">
        <v>0.33333333333333331</v>
      </c>
      <c r="D2387" t="s">
        <v>117</v>
      </c>
      <c r="E2387">
        <v>1</v>
      </c>
      <c r="F2387" s="1">
        <v>42307</v>
      </c>
      <c r="G2387" t="s">
        <v>192</v>
      </c>
      <c r="H2387" s="9">
        <v>0.87974537037037037</v>
      </c>
      <c r="I2387">
        <v>12.75</v>
      </c>
      <c r="J2387">
        <v>12.75</v>
      </c>
      <c r="K2387" t="s">
        <v>41</v>
      </c>
      <c r="L2387" t="s">
        <v>33</v>
      </c>
      <c r="M2387" t="s">
        <v>70</v>
      </c>
      <c r="N2387" t="s">
        <v>71</v>
      </c>
    </row>
    <row r="2388" spans="1:14" x14ac:dyDescent="0.3">
      <c r="A2388">
        <v>40379</v>
      </c>
      <c r="B2388">
        <v>17793</v>
      </c>
      <c r="C2388">
        <v>0.25</v>
      </c>
      <c r="D2388" t="s">
        <v>80</v>
      </c>
      <c r="E2388">
        <v>1</v>
      </c>
      <c r="F2388" s="1">
        <v>42307</v>
      </c>
      <c r="G2388" t="s">
        <v>192</v>
      </c>
      <c r="H2388" s="9">
        <v>0.83785879629629634</v>
      </c>
      <c r="I2388">
        <v>12.75</v>
      </c>
      <c r="J2388">
        <v>12.75</v>
      </c>
      <c r="K2388" t="s">
        <v>41</v>
      </c>
      <c r="L2388" t="s">
        <v>33</v>
      </c>
      <c r="M2388" t="s">
        <v>74</v>
      </c>
      <c r="N2388" t="s">
        <v>75</v>
      </c>
    </row>
    <row r="2389" spans="1:14" x14ac:dyDescent="0.3">
      <c r="A2389">
        <v>40376</v>
      </c>
      <c r="B2389">
        <v>17792</v>
      </c>
      <c r="C2389">
        <v>0.5</v>
      </c>
      <c r="D2389" t="s">
        <v>73</v>
      </c>
      <c r="E2389">
        <v>1</v>
      </c>
      <c r="F2389" s="1">
        <v>42307</v>
      </c>
      <c r="G2389" t="s">
        <v>192</v>
      </c>
      <c r="H2389" s="9">
        <v>0.82924768518518521</v>
      </c>
      <c r="I2389">
        <v>20.75</v>
      </c>
      <c r="J2389">
        <v>20.75</v>
      </c>
      <c r="K2389" t="s">
        <v>21</v>
      </c>
      <c r="L2389" t="s">
        <v>33</v>
      </c>
      <c r="M2389" t="s">
        <v>74</v>
      </c>
      <c r="N2389" t="s">
        <v>75</v>
      </c>
    </row>
    <row r="2390" spans="1:14" x14ac:dyDescent="0.3">
      <c r="A2390">
        <v>2389</v>
      </c>
      <c r="B2390">
        <v>1065</v>
      </c>
      <c r="C2390">
        <v>0.25</v>
      </c>
      <c r="D2390" t="s">
        <v>118</v>
      </c>
      <c r="E2390">
        <v>1</v>
      </c>
      <c r="F2390" s="1">
        <v>42022</v>
      </c>
      <c r="G2390" t="s">
        <v>187</v>
      </c>
      <c r="H2390" s="9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v>0.25</v>
      </c>
      <c r="D2391" t="s">
        <v>73</v>
      </c>
      <c r="E2391">
        <v>1</v>
      </c>
      <c r="F2391" s="1">
        <v>42022</v>
      </c>
      <c r="G2391" t="s">
        <v>187</v>
      </c>
      <c r="H2391" s="9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v>0.25</v>
      </c>
      <c r="D2392" t="s">
        <v>81</v>
      </c>
      <c r="E2392">
        <v>1</v>
      </c>
      <c r="F2392" s="1">
        <v>42022</v>
      </c>
      <c r="G2392" t="s">
        <v>187</v>
      </c>
      <c r="H2392" s="9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40375</v>
      </c>
      <c r="B2393">
        <v>17791</v>
      </c>
      <c r="C2393">
        <v>0.25</v>
      </c>
      <c r="D2393" t="s">
        <v>147</v>
      </c>
      <c r="E2393">
        <v>1</v>
      </c>
      <c r="F2393" s="1">
        <v>42307</v>
      </c>
      <c r="G2393" t="s">
        <v>192</v>
      </c>
      <c r="H2393" s="9">
        <v>0.79957175925925927</v>
      </c>
      <c r="I2393">
        <v>16.75</v>
      </c>
      <c r="J2393">
        <v>16.75</v>
      </c>
      <c r="K2393" t="s">
        <v>13</v>
      </c>
      <c r="L2393" t="s">
        <v>33</v>
      </c>
      <c r="M2393" t="s">
        <v>70</v>
      </c>
      <c r="N2393" t="s">
        <v>71</v>
      </c>
    </row>
    <row r="2394" spans="1:14" x14ac:dyDescent="0.3">
      <c r="A2394">
        <v>2393</v>
      </c>
      <c r="B2394">
        <v>1066</v>
      </c>
      <c r="C2394">
        <v>0.25</v>
      </c>
      <c r="D2394" t="s">
        <v>76</v>
      </c>
      <c r="E2394">
        <v>1</v>
      </c>
      <c r="F2394" s="1">
        <v>42022</v>
      </c>
      <c r="G2394" t="s">
        <v>187</v>
      </c>
      <c r="H2394" s="9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40371</v>
      </c>
      <c r="B2395">
        <v>17790</v>
      </c>
      <c r="C2395">
        <v>0.5</v>
      </c>
      <c r="D2395" t="s">
        <v>137</v>
      </c>
      <c r="E2395">
        <v>1</v>
      </c>
      <c r="F2395" s="1">
        <v>42307</v>
      </c>
      <c r="G2395" t="s">
        <v>192</v>
      </c>
      <c r="H2395" s="9">
        <v>0.7948263888888889</v>
      </c>
      <c r="I2395">
        <v>16.75</v>
      </c>
      <c r="J2395">
        <v>16.75</v>
      </c>
      <c r="K2395" t="s">
        <v>13</v>
      </c>
      <c r="L2395" t="s">
        <v>33</v>
      </c>
      <c r="M2395" t="s">
        <v>34</v>
      </c>
      <c r="N2395" t="s">
        <v>35</v>
      </c>
    </row>
    <row r="2396" spans="1:14" x14ac:dyDescent="0.3">
      <c r="A2396">
        <v>40370</v>
      </c>
      <c r="B2396">
        <v>17790</v>
      </c>
      <c r="C2396">
        <v>0.5</v>
      </c>
      <c r="D2396" t="s">
        <v>32</v>
      </c>
      <c r="E2396">
        <v>1</v>
      </c>
      <c r="F2396" s="1">
        <v>42307</v>
      </c>
      <c r="G2396" t="s">
        <v>192</v>
      </c>
      <c r="H2396" s="9">
        <v>0.7948263888888889</v>
      </c>
      <c r="I2396">
        <v>20.75</v>
      </c>
      <c r="J2396">
        <v>20.75</v>
      </c>
      <c r="K2396" t="s">
        <v>21</v>
      </c>
      <c r="L2396" t="s">
        <v>33</v>
      </c>
      <c r="M2396" t="s">
        <v>34</v>
      </c>
      <c r="N2396" t="s">
        <v>35</v>
      </c>
    </row>
    <row r="2397" spans="1:14" x14ac:dyDescent="0.3">
      <c r="A2397">
        <v>40363</v>
      </c>
      <c r="B2397">
        <v>17787</v>
      </c>
      <c r="C2397">
        <v>0.25</v>
      </c>
      <c r="D2397" t="s">
        <v>32</v>
      </c>
      <c r="E2397">
        <v>1</v>
      </c>
      <c r="F2397" s="1">
        <v>42307</v>
      </c>
      <c r="G2397" t="s">
        <v>192</v>
      </c>
      <c r="H2397" s="9">
        <v>0.76858796296296295</v>
      </c>
      <c r="I2397">
        <v>20.75</v>
      </c>
      <c r="J2397">
        <v>20.75</v>
      </c>
      <c r="K2397" t="s">
        <v>21</v>
      </c>
      <c r="L2397" t="s">
        <v>33</v>
      </c>
      <c r="M2397" t="s">
        <v>34</v>
      </c>
      <c r="N2397" t="s">
        <v>35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73</v>
      </c>
      <c r="E2398">
        <v>1</v>
      </c>
      <c r="F2398" s="1">
        <v>42022</v>
      </c>
      <c r="G2398" t="s">
        <v>187</v>
      </c>
      <c r="H2398" s="9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40357</v>
      </c>
      <c r="B2399">
        <v>17786</v>
      </c>
      <c r="C2399">
        <v>0.33333333333333331</v>
      </c>
      <c r="D2399" t="s">
        <v>139</v>
      </c>
      <c r="E2399">
        <v>1</v>
      </c>
      <c r="F2399" s="1">
        <v>42307</v>
      </c>
      <c r="G2399" t="s">
        <v>192</v>
      </c>
      <c r="H2399" s="9">
        <v>0.76437500000000003</v>
      </c>
      <c r="I2399">
        <v>16.75</v>
      </c>
      <c r="J2399">
        <v>16.75</v>
      </c>
      <c r="K2399" t="s">
        <v>13</v>
      </c>
      <c r="L2399" t="s">
        <v>33</v>
      </c>
      <c r="M2399" t="s">
        <v>82</v>
      </c>
      <c r="N2399" t="s">
        <v>83</v>
      </c>
    </row>
    <row r="2400" spans="1:14" x14ac:dyDescent="0.3">
      <c r="A2400">
        <v>40355</v>
      </c>
      <c r="B2400">
        <v>17785</v>
      </c>
      <c r="C2400">
        <v>0.33333333333333331</v>
      </c>
      <c r="D2400" t="s">
        <v>156</v>
      </c>
      <c r="E2400">
        <v>1</v>
      </c>
      <c r="F2400" s="1">
        <v>42307</v>
      </c>
      <c r="G2400" t="s">
        <v>192</v>
      </c>
      <c r="H2400" s="9">
        <v>0.76179398148148147</v>
      </c>
      <c r="I2400">
        <v>12.75</v>
      </c>
      <c r="J2400">
        <v>12.75</v>
      </c>
      <c r="K2400" t="s">
        <v>41</v>
      </c>
      <c r="L2400" t="s">
        <v>33</v>
      </c>
      <c r="M2400" t="s">
        <v>82</v>
      </c>
      <c r="N2400" t="s">
        <v>83</v>
      </c>
    </row>
    <row r="2401" spans="1:14" x14ac:dyDescent="0.3">
      <c r="A2401">
        <v>40352</v>
      </c>
      <c r="B2401">
        <v>17783</v>
      </c>
      <c r="C2401">
        <v>1</v>
      </c>
      <c r="D2401" t="s">
        <v>32</v>
      </c>
      <c r="E2401">
        <v>1</v>
      </c>
      <c r="F2401" s="1">
        <v>42307</v>
      </c>
      <c r="G2401" t="s">
        <v>192</v>
      </c>
      <c r="H2401" s="9">
        <v>0.74133101851851857</v>
      </c>
      <c r="I2401">
        <v>20.75</v>
      </c>
      <c r="J2401">
        <v>20.75</v>
      </c>
      <c r="K2401" t="s">
        <v>21</v>
      </c>
      <c r="L2401" t="s">
        <v>33</v>
      </c>
      <c r="M2401" t="s">
        <v>34</v>
      </c>
      <c r="N2401" t="s">
        <v>35</v>
      </c>
    </row>
    <row r="2402" spans="1:14" x14ac:dyDescent="0.3">
      <c r="A2402">
        <v>2401</v>
      </c>
      <c r="B2402">
        <v>1068</v>
      </c>
      <c r="C2402">
        <v>0.5</v>
      </c>
      <c r="D2402" t="s">
        <v>69</v>
      </c>
      <c r="E2402">
        <v>1</v>
      </c>
      <c r="F2402" s="1">
        <v>42022</v>
      </c>
      <c r="G2402" t="s">
        <v>187</v>
      </c>
      <c r="H2402" s="9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40350</v>
      </c>
      <c r="B2403">
        <v>17782</v>
      </c>
      <c r="C2403">
        <v>0.5</v>
      </c>
      <c r="D2403" t="s">
        <v>134</v>
      </c>
      <c r="E2403">
        <v>1</v>
      </c>
      <c r="F2403" s="1">
        <v>42307</v>
      </c>
      <c r="G2403" t="s">
        <v>192</v>
      </c>
      <c r="H2403" s="9">
        <v>0.73140046296296302</v>
      </c>
      <c r="I2403">
        <v>16.75</v>
      </c>
      <c r="J2403">
        <v>16.75</v>
      </c>
      <c r="K2403" t="s">
        <v>13</v>
      </c>
      <c r="L2403" t="s">
        <v>33</v>
      </c>
      <c r="M2403" t="s">
        <v>124</v>
      </c>
      <c r="N2403" t="s">
        <v>125</v>
      </c>
    </row>
    <row r="2404" spans="1:14" x14ac:dyDescent="0.3">
      <c r="A2404">
        <v>40347</v>
      </c>
      <c r="B2404">
        <v>17780</v>
      </c>
      <c r="C2404">
        <v>0.33333333333333331</v>
      </c>
      <c r="D2404" t="s">
        <v>76</v>
      </c>
      <c r="E2404">
        <v>1</v>
      </c>
      <c r="F2404" s="1">
        <v>42307</v>
      </c>
      <c r="G2404" t="s">
        <v>192</v>
      </c>
      <c r="H2404" s="9">
        <v>0.70495370370370369</v>
      </c>
      <c r="I2404">
        <v>16.75</v>
      </c>
      <c r="J2404">
        <v>16.75</v>
      </c>
      <c r="K2404" t="s">
        <v>13</v>
      </c>
      <c r="L2404" t="s">
        <v>33</v>
      </c>
      <c r="M2404" t="s">
        <v>74</v>
      </c>
      <c r="N2404" t="s">
        <v>75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51</v>
      </c>
      <c r="E2405">
        <v>1</v>
      </c>
      <c r="F2405" s="1">
        <v>42022</v>
      </c>
      <c r="G2405" t="s">
        <v>187</v>
      </c>
      <c r="H2405" s="9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v>0.5</v>
      </c>
      <c r="D2406" t="s">
        <v>118</v>
      </c>
      <c r="E2406">
        <v>1</v>
      </c>
      <c r="F2406" s="1">
        <v>42022</v>
      </c>
      <c r="G2406" t="s">
        <v>187</v>
      </c>
      <c r="H2406" s="9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40335</v>
      </c>
      <c r="B2407">
        <v>17776</v>
      </c>
      <c r="C2407">
        <v>0.33333333333333331</v>
      </c>
      <c r="D2407" t="s">
        <v>72</v>
      </c>
      <c r="E2407">
        <v>1</v>
      </c>
      <c r="F2407" s="1">
        <v>42307</v>
      </c>
      <c r="G2407" t="s">
        <v>192</v>
      </c>
      <c r="H2407" s="9">
        <v>0.65765046296296292</v>
      </c>
      <c r="I2407">
        <v>20.75</v>
      </c>
      <c r="J2407">
        <v>20.75</v>
      </c>
      <c r="K2407" t="s">
        <v>21</v>
      </c>
      <c r="L2407" t="s">
        <v>33</v>
      </c>
      <c r="M2407" t="s">
        <v>42</v>
      </c>
      <c r="N2407" t="s">
        <v>43</v>
      </c>
    </row>
    <row r="2408" spans="1:14" x14ac:dyDescent="0.3">
      <c r="A2408">
        <v>40334</v>
      </c>
      <c r="B2408">
        <v>17775</v>
      </c>
      <c r="C2408">
        <v>0.33333333333333331</v>
      </c>
      <c r="D2408" t="s">
        <v>32</v>
      </c>
      <c r="E2408">
        <v>1</v>
      </c>
      <c r="F2408" s="1">
        <v>42307</v>
      </c>
      <c r="G2408" t="s">
        <v>192</v>
      </c>
      <c r="H2408" s="9">
        <v>0.65035879629629634</v>
      </c>
      <c r="I2408">
        <v>20.75</v>
      </c>
      <c r="J2408">
        <v>20.75</v>
      </c>
      <c r="K2408" t="s">
        <v>21</v>
      </c>
      <c r="L2408" t="s">
        <v>33</v>
      </c>
      <c r="M2408" t="s">
        <v>34</v>
      </c>
      <c r="N2408" t="s">
        <v>35</v>
      </c>
    </row>
    <row r="2409" spans="1:14" x14ac:dyDescent="0.3">
      <c r="A2409">
        <v>40329</v>
      </c>
      <c r="B2409">
        <v>17772</v>
      </c>
      <c r="C2409">
        <v>0.2</v>
      </c>
      <c r="D2409" t="s">
        <v>147</v>
      </c>
      <c r="E2409">
        <v>1</v>
      </c>
      <c r="F2409" s="1">
        <v>42307</v>
      </c>
      <c r="G2409" t="s">
        <v>192</v>
      </c>
      <c r="H2409" s="9">
        <v>0.58709490740740744</v>
      </c>
      <c r="I2409">
        <v>16.75</v>
      </c>
      <c r="J2409">
        <v>16.75</v>
      </c>
      <c r="K2409" t="s">
        <v>13</v>
      </c>
      <c r="L2409" t="s">
        <v>33</v>
      </c>
      <c r="M2409" t="s">
        <v>70</v>
      </c>
      <c r="N2409" t="s">
        <v>71</v>
      </c>
    </row>
    <row r="2410" spans="1:14" x14ac:dyDescent="0.3">
      <c r="A2410">
        <v>40325</v>
      </c>
      <c r="B2410">
        <v>17772</v>
      </c>
      <c r="C2410">
        <v>0.2</v>
      </c>
      <c r="D2410" t="s">
        <v>156</v>
      </c>
      <c r="E2410">
        <v>1</v>
      </c>
      <c r="F2410" s="1">
        <v>42307</v>
      </c>
      <c r="G2410" t="s">
        <v>192</v>
      </c>
      <c r="H2410" s="9">
        <v>0.58709490740740744</v>
      </c>
      <c r="I2410">
        <v>12.75</v>
      </c>
      <c r="J2410">
        <v>12.75</v>
      </c>
      <c r="K2410" t="s">
        <v>41</v>
      </c>
      <c r="L2410" t="s">
        <v>33</v>
      </c>
      <c r="M2410" t="s">
        <v>82</v>
      </c>
      <c r="N2410" t="s">
        <v>83</v>
      </c>
    </row>
    <row r="2411" spans="1:14" x14ac:dyDescent="0.3">
      <c r="A2411">
        <v>40315</v>
      </c>
      <c r="B2411">
        <v>17768</v>
      </c>
      <c r="C2411">
        <v>0.25</v>
      </c>
      <c r="D2411" t="s">
        <v>134</v>
      </c>
      <c r="E2411">
        <v>1</v>
      </c>
      <c r="F2411" s="1">
        <v>42307</v>
      </c>
      <c r="G2411" t="s">
        <v>192</v>
      </c>
      <c r="H2411" s="9">
        <v>0.5695486111111111</v>
      </c>
      <c r="I2411">
        <v>16.75</v>
      </c>
      <c r="J2411">
        <v>16.75</v>
      </c>
      <c r="K2411" t="s">
        <v>13</v>
      </c>
      <c r="L2411" t="s">
        <v>33</v>
      </c>
      <c r="M2411" t="s">
        <v>124</v>
      </c>
      <c r="N2411" t="s">
        <v>125</v>
      </c>
    </row>
    <row r="2412" spans="1:14" x14ac:dyDescent="0.3">
      <c r="A2412">
        <v>40301</v>
      </c>
      <c r="B2412">
        <v>17761</v>
      </c>
      <c r="C2412">
        <v>0.2</v>
      </c>
      <c r="D2412" t="s">
        <v>72</v>
      </c>
      <c r="E2412">
        <v>1</v>
      </c>
      <c r="F2412" s="1">
        <v>42307</v>
      </c>
      <c r="G2412" t="s">
        <v>192</v>
      </c>
      <c r="H2412" s="9">
        <v>0.53862268518518519</v>
      </c>
      <c r="I2412">
        <v>20.75</v>
      </c>
      <c r="J2412">
        <v>20.75</v>
      </c>
      <c r="K2412" t="s">
        <v>21</v>
      </c>
      <c r="L2412" t="s">
        <v>33</v>
      </c>
      <c r="M2412" t="s">
        <v>42</v>
      </c>
      <c r="N2412" t="s">
        <v>43</v>
      </c>
    </row>
    <row r="2413" spans="1:14" x14ac:dyDescent="0.3">
      <c r="A2413">
        <v>40293</v>
      </c>
      <c r="B2413">
        <v>17758</v>
      </c>
      <c r="C2413">
        <v>0.33333333333333331</v>
      </c>
      <c r="D2413" t="s">
        <v>147</v>
      </c>
      <c r="E2413">
        <v>1</v>
      </c>
      <c r="F2413" s="1">
        <v>42307</v>
      </c>
      <c r="G2413" t="s">
        <v>192</v>
      </c>
      <c r="H2413" s="9">
        <v>0.53430555555555559</v>
      </c>
      <c r="I2413">
        <v>16.75</v>
      </c>
      <c r="J2413">
        <v>16.75</v>
      </c>
      <c r="K2413" t="s">
        <v>13</v>
      </c>
      <c r="L2413" t="s">
        <v>33</v>
      </c>
      <c r="M2413" t="s">
        <v>70</v>
      </c>
      <c r="N2413" t="s">
        <v>71</v>
      </c>
    </row>
    <row r="2414" spans="1:14" x14ac:dyDescent="0.3">
      <c r="A2414">
        <v>40283</v>
      </c>
      <c r="B2414">
        <v>17756</v>
      </c>
      <c r="C2414">
        <v>0.14285714285714285</v>
      </c>
      <c r="D2414" t="s">
        <v>40</v>
      </c>
      <c r="E2414">
        <v>1</v>
      </c>
      <c r="F2414" s="1">
        <v>42307</v>
      </c>
      <c r="G2414" t="s">
        <v>192</v>
      </c>
      <c r="H2414" s="9">
        <v>0.52053240740740736</v>
      </c>
      <c r="I2414">
        <v>12.75</v>
      </c>
      <c r="J2414">
        <v>12.75</v>
      </c>
      <c r="K2414" t="s">
        <v>41</v>
      </c>
      <c r="L2414" t="s">
        <v>33</v>
      </c>
      <c r="M2414" t="s">
        <v>42</v>
      </c>
      <c r="N2414" t="s">
        <v>43</v>
      </c>
    </row>
    <row r="2415" spans="1:14" x14ac:dyDescent="0.3">
      <c r="A2415">
        <v>40281</v>
      </c>
      <c r="B2415">
        <v>17755</v>
      </c>
      <c r="C2415">
        <v>0.2</v>
      </c>
      <c r="D2415" t="s">
        <v>69</v>
      </c>
      <c r="E2415">
        <v>1</v>
      </c>
      <c r="F2415" s="1">
        <v>42307</v>
      </c>
      <c r="G2415" t="s">
        <v>192</v>
      </c>
      <c r="H2415" s="9">
        <v>0.51413194444444443</v>
      </c>
      <c r="I2415">
        <v>20.75</v>
      </c>
      <c r="J2415">
        <v>20.75</v>
      </c>
      <c r="K2415" t="s">
        <v>21</v>
      </c>
      <c r="L2415" t="s">
        <v>33</v>
      </c>
      <c r="M2415" t="s">
        <v>70</v>
      </c>
      <c r="N2415" t="s">
        <v>71</v>
      </c>
    </row>
    <row r="2416" spans="1:14" x14ac:dyDescent="0.3">
      <c r="A2416">
        <v>40278</v>
      </c>
      <c r="B2416">
        <v>17755</v>
      </c>
      <c r="C2416">
        <v>0.2</v>
      </c>
      <c r="D2416" t="s">
        <v>118</v>
      </c>
      <c r="E2416">
        <v>1</v>
      </c>
      <c r="F2416" s="1">
        <v>42307</v>
      </c>
      <c r="G2416" t="s">
        <v>192</v>
      </c>
      <c r="H2416" s="9">
        <v>0.51413194444444443</v>
      </c>
      <c r="I2416">
        <v>16.75</v>
      </c>
      <c r="J2416">
        <v>16.75</v>
      </c>
      <c r="K2416" t="s">
        <v>13</v>
      </c>
      <c r="L2416" t="s">
        <v>33</v>
      </c>
      <c r="M2416" t="s">
        <v>42</v>
      </c>
      <c r="N2416" t="s">
        <v>43</v>
      </c>
    </row>
    <row r="2417" spans="1:14" x14ac:dyDescent="0.3">
      <c r="A2417">
        <v>40277</v>
      </c>
      <c r="B2417">
        <v>17754</v>
      </c>
      <c r="C2417">
        <v>0.5</v>
      </c>
      <c r="D2417" t="s">
        <v>134</v>
      </c>
      <c r="E2417">
        <v>1</v>
      </c>
      <c r="F2417" s="1">
        <v>42307</v>
      </c>
      <c r="G2417" t="s">
        <v>192</v>
      </c>
      <c r="H2417" s="9">
        <v>0.51339120370370372</v>
      </c>
      <c r="I2417">
        <v>16.75</v>
      </c>
      <c r="J2417">
        <v>16.75</v>
      </c>
      <c r="K2417" t="s">
        <v>13</v>
      </c>
      <c r="L2417" t="s">
        <v>33</v>
      </c>
      <c r="M2417" t="s">
        <v>124</v>
      </c>
      <c r="N2417" t="s">
        <v>125</v>
      </c>
    </row>
    <row r="2418" spans="1:14" x14ac:dyDescent="0.3">
      <c r="A2418">
        <v>40276</v>
      </c>
      <c r="B2418">
        <v>17754</v>
      </c>
      <c r="C2418">
        <v>0.5</v>
      </c>
      <c r="D2418" t="s">
        <v>80</v>
      </c>
      <c r="E2418">
        <v>1</v>
      </c>
      <c r="F2418" s="1">
        <v>42307</v>
      </c>
      <c r="G2418" t="s">
        <v>192</v>
      </c>
      <c r="H2418" s="9">
        <v>0.51339120370370372</v>
      </c>
      <c r="I2418">
        <v>12.75</v>
      </c>
      <c r="J2418">
        <v>12.75</v>
      </c>
      <c r="K2418" t="s">
        <v>41</v>
      </c>
      <c r="L2418" t="s">
        <v>33</v>
      </c>
      <c r="M2418" t="s">
        <v>74</v>
      </c>
      <c r="N2418" t="s">
        <v>75</v>
      </c>
    </row>
    <row r="2419" spans="1:14" x14ac:dyDescent="0.3">
      <c r="A2419">
        <v>40273</v>
      </c>
      <c r="B2419">
        <v>17753</v>
      </c>
      <c r="C2419">
        <v>0.1</v>
      </c>
      <c r="D2419" t="s">
        <v>147</v>
      </c>
      <c r="E2419">
        <v>1</v>
      </c>
      <c r="F2419" s="1">
        <v>42307</v>
      </c>
      <c r="G2419" t="s">
        <v>192</v>
      </c>
      <c r="H2419" s="9">
        <v>0.51033564814814814</v>
      </c>
      <c r="I2419">
        <v>16.75</v>
      </c>
      <c r="J2419">
        <v>16.75</v>
      </c>
      <c r="K2419" t="s">
        <v>13</v>
      </c>
      <c r="L2419" t="s">
        <v>33</v>
      </c>
      <c r="M2419" t="s">
        <v>70</v>
      </c>
      <c r="N2419" t="s">
        <v>71</v>
      </c>
    </row>
    <row r="2420" spans="1:14" x14ac:dyDescent="0.3">
      <c r="A2420">
        <v>40267</v>
      </c>
      <c r="B2420">
        <v>17753</v>
      </c>
      <c r="C2420">
        <v>0.1</v>
      </c>
      <c r="D2420" t="s">
        <v>118</v>
      </c>
      <c r="E2420">
        <v>2</v>
      </c>
      <c r="F2420" s="1">
        <v>42307</v>
      </c>
      <c r="G2420" t="s">
        <v>192</v>
      </c>
      <c r="H2420" s="9">
        <v>0.51033564814814814</v>
      </c>
      <c r="I2420">
        <v>16.75</v>
      </c>
      <c r="J2420">
        <v>33.5</v>
      </c>
      <c r="K2420" t="s">
        <v>13</v>
      </c>
      <c r="L2420" t="s">
        <v>33</v>
      </c>
      <c r="M2420" t="s">
        <v>42</v>
      </c>
      <c r="N2420" t="s">
        <v>43</v>
      </c>
    </row>
    <row r="2421" spans="1:14" x14ac:dyDescent="0.3">
      <c r="A2421">
        <v>2420</v>
      </c>
      <c r="B2421">
        <v>1077</v>
      </c>
      <c r="C2421">
        <v>1</v>
      </c>
      <c r="D2421" t="s">
        <v>134</v>
      </c>
      <c r="E2421">
        <v>1</v>
      </c>
      <c r="F2421" s="1">
        <v>42022</v>
      </c>
      <c r="G2421" t="s">
        <v>187</v>
      </c>
      <c r="H2421" s="9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40266</v>
      </c>
      <c r="B2422">
        <v>17753</v>
      </c>
      <c r="C2422">
        <v>0.1</v>
      </c>
      <c r="D2422" t="s">
        <v>72</v>
      </c>
      <c r="E2422">
        <v>1</v>
      </c>
      <c r="F2422" s="1">
        <v>42307</v>
      </c>
      <c r="G2422" t="s">
        <v>192</v>
      </c>
      <c r="H2422" s="9">
        <v>0.51033564814814814</v>
      </c>
      <c r="I2422">
        <v>20.75</v>
      </c>
      <c r="J2422">
        <v>20.75</v>
      </c>
      <c r="K2422" t="s">
        <v>21</v>
      </c>
      <c r="L2422" t="s">
        <v>33</v>
      </c>
      <c r="M2422" t="s">
        <v>42</v>
      </c>
      <c r="N2422" t="s">
        <v>43</v>
      </c>
    </row>
    <row r="2423" spans="1:14" x14ac:dyDescent="0.3">
      <c r="A2423">
        <v>40262</v>
      </c>
      <c r="B2423">
        <v>17750</v>
      </c>
      <c r="C2423">
        <v>1</v>
      </c>
      <c r="D2423" t="s">
        <v>32</v>
      </c>
      <c r="E2423">
        <v>1</v>
      </c>
      <c r="F2423" s="1">
        <v>42307</v>
      </c>
      <c r="G2423" t="s">
        <v>192</v>
      </c>
      <c r="H2423" s="9">
        <v>0.49004629629629631</v>
      </c>
      <c r="I2423">
        <v>20.75</v>
      </c>
      <c r="J2423">
        <v>20.75</v>
      </c>
      <c r="K2423" t="s">
        <v>21</v>
      </c>
      <c r="L2423" t="s">
        <v>33</v>
      </c>
      <c r="M2423" t="s">
        <v>34</v>
      </c>
      <c r="N2423" t="s">
        <v>35</v>
      </c>
    </row>
    <row r="2424" spans="1:14" x14ac:dyDescent="0.3">
      <c r="A2424">
        <v>40261</v>
      </c>
      <c r="B2424">
        <v>17749</v>
      </c>
      <c r="C2424">
        <v>0.25</v>
      </c>
      <c r="D2424" t="s">
        <v>69</v>
      </c>
      <c r="E2424">
        <v>1</v>
      </c>
      <c r="F2424" s="1">
        <v>42307</v>
      </c>
      <c r="G2424" t="s">
        <v>192</v>
      </c>
      <c r="H2424" s="9">
        <v>0.48754629629629631</v>
      </c>
      <c r="I2424">
        <v>20.75</v>
      </c>
      <c r="J2424">
        <v>20.75</v>
      </c>
      <c r="K2424" t="s">
        <v>21</v>
      </c>
      <c r="L2424" t="s">
        <v>33</v>
      </c>
      <c r="M2424" t="s">
        <v>70</v>
      </c>
      <c r="N2424" t="s">
        <v>71</v>
      </c>
    </row>
    <row r="2425" spans="1:14" x14ac:dyDescent="0.3">
      <c r="A2425">
        <v>40258</v>
      </c>
      <c r="B2425">
        <v>17749</v>
      </c>
      <c r="C2425">
        <v>0.25</v>
      </c>
      <c r="D2425" t="s">
        <v>80</v>
      </c>
      <c r="E2425">
        <v>1</v>
      </c>
      <c r="F2425" s="1">
        <v>42307</v>
      </c>
      <c r="G2425" t="s">
        <v>192</v>
      </c>
      <c r="H2425" s="9">
        <v>0.48754629629629631</v>
      </c>
      <c r="I2425">
        <v>12.75</v>
      </c>
      <c r="J2425">
        <v>12.75</v>
      </c>
      <c r="K2425" t="s">
        <v>41</v>
      </c>
      <c r="L2425" t="s">
        <v>33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51</v>
      </c>
      <c r="E2426">
        <v>1</v>
      </c>
      <c r="F2426" s="1">
        <v>42022</v>
      </c>
      <c r="G2426" t="s">
        <v>187</v>
      </c>
      <c r="H2426" s="9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40257</v>
      </c>
      <c r="B2427">
        <v>17748</v>
      </c>
      <c r="C2427">
        <v>1</v>
      </c>
      <c r="D2427" t="s">
        <v>69</v>
      </c>
      <c r="E2427">
        <v>1</v>
      </c>
      <c r="F2427" s="1">
        <v>42307</v>
      </c>
      <c r="G2427" t="s">
        <v>192</v>
      </c>
      <c r="H2427" s="9">
        <v>0.47917824074074072</v>
      </c>
      <c r="I2427">
        <v>20.75</v>
      </c>
      <c r="J2427">
        <v>20.75</v>
      </c>
      <c r="K2427" t="s">
        <v>21</v>
      </c>
      <c r="L2427" t="s">
        <v>33</v>
      </c>
      <c r="M2427" t="s">
        <v>70</v>
      </c>
      <c r="N2427" t="s">
        <v>71</v>
      </c>
    </row>
    <row r="2428" spans="1:14" x14ac:dyDescent="0.3">
      <c r="A2428">
        <v>40255</v>
      </c>
      <c r="B2428">
        <v>17747</v>
      </c>
      <c r="C2428">
        <v>0.33333333333333331</v>
      </c>
      <c r="D2428" t="s">
        <v>139</v>
      </c>
      <c r="E2428">
        <v>1</v>
      </c>
      <c r="F2428" s="1">
        <v>42307</v>
      </c>
      <c r="G2428" t="s">
        <v>192</v>
      </c>
      <c r="H2428" s="9">
        <v>0.47430555555555554</v>
      </c>
      <c r="I2428">
        <v>16.75</v>
      </c>
      <c r="J2428">
        <v>16.75</v>
      </c>
      <c r="K2428" t="s">
        <v>13</v>
      </c>
      <c r="L2428" t="s">
        <v>33</v>
      </c>
      <c r="M2428" t="s">
        <v>82</v>
      </c>
      <c r="N2428" t="s">
        <v>83</v>
      </c>
    </row>
    <row r="2429" spans="1:14" x14ac:dyDescent="0.3">
      <c r="A2429">
        <v>40254</v>
      </c>
      <c r="B2429">
        <v>17747</v>
      </c>
      <c r="C2429">
        <v>0.33333333333333331</v>
      </c>
      <c r="D2429" t="s">
        <v>76</v>
      </c>
      <c r="E2429">
        <v>1</v>
      </c>
      <c r="F2429" s="1">
        <v>42307</v>
      </c>
      <c r="G2429" t="s">
        <v>192</v>
      </c>
      <c r="H2429" s="9">
        <v>0.47430555555555554</v>
      </c>
      <c r="I2429">
        <v>16.75</v>
      </c>
      <c r="J2429">
        <v>16.75</v>
      </c>
      <c r="K2429" t="s">
        <v>13</v>
      </c>
      <c r="L2429" t="s">
        <v>33</v>
      </c>
      <c r="M2429" t="s">
        <v>74</v>
      </c>
      <c r="N2429" t="s">
        <v>75</v>
      </c>
    </row>
    <row r="2430" spans="1:14" x14ac:dyDescent="0.3">
      <c r="A2430">
        <v>40252</v>
      </c>
      <c r="B2430">
        <v>17746</v>
      </c>
      <c r="C2430">
        <v>0.25</v>
      </c>
      <c r="D2430" t="s">
        <v>147</v>
      </c>
      <c r="E2430">
        <v>1</v>
      </c>
      <c r="F2430" s="1">
        <v>42306</v>
      </c>
      <c r="G2430" t="s">
        <v>191</v>
      </c>
      <c r="H2430" s="9">
        <v>0.94825231481481487</v>
      </c>
      <c r="I2430">
        <v>16.75</v>
      </c>
      <c r="J2430">
        <v>16.75</v>
      </c>
      <c r="K2430" t="s">
        <v>13</v>
      </c>
      <c r="L2430" t="s">
        <v>33</v>
      </c>
      <c r="M2430" t="s">
        <v>70</v>
      </c>
      <c r="N2430" t="s">
        <v>71</v>
      </c>
    </row>
    <row r="2431" spans="1:14" x14ac:dyDescent="0.3">
      <c r="A2431">
        <v>40246</v>
      </c>
      <c r="B2431">
        <v>17744</v>
      </c>
      <c r="C2431">
        <v>0.25</v>
      </c>
      <c r="D2431" t="s">
        <v>32</v>
      </c>
      <c r="E2431">
        <v>1</v>
      </c>
      <c r="F2431" s="1">
        <v>42306</v>
      </c>
      <c r="G2431" t="s">
        <v>191</v>
      </c>
      <c r="H2431" s="9">
        <v>0.9054861111111111</v>
      </c>
      <c r="I2431">
        <v>20.75</v>
      </c>
      <c r="J2431">
        <v>20.75</v>
      </c>
      <c r="K2431" t="s">
        <v>21</v>
      </c>
      <c r="L2431" t="s">
        <v>33</v>
      </c>
      <c r="M2431" t="s">
        <v>34</v>
      </c>
      <c r="N2431" t="s">
        <v>35</v>
      </c>
    </row>
    <row r="2432" spans="1:14" x14ac:dyDescent="0.3">
      <c r="A2432">
        <v>40238</v>
      </c>
      <c r="B2432">
        <v>17741</v>
      </c>
      <c r="C2432">
        <v>0.5</v>
      </c>
      <c r="D2432" t="s">
        <v>73</v>
      </c>
      <c r="E2432">
        <v>1</v>
      </c>
      <c r="F2432" s="1">
        <v>42306</v>
      </c>
      <c r="G2432" t="s">
        <v>191</v>
      </c>
      <c r="H2432" s="9">
        <v>0.85166666666666668</v>
      </c>
      <c r="I2432">
        <v>20.75</v>
      </c>
      <c r="J2432">
        <v>20.75</v>
      </c>
      <c r="K2432" t="s">
        <v>21</v>
      </c>
      <c r="L2432" t="s">
        <v>33</v>
      </c>
      <c r="M2432" t="s">
        <v>74</v>
      </c>
      <c r="N2432" t="s">
        <v>75</v>
      </c>
    </row>
    <row r="2433" spans="1:14" x14ac:dyDescent="0.3">
      <c r="A2433">
        <v>2432</v>
      </c>
      <c r="B2433">
        <v>1082</v>
      </c>
      <c r="C2433">
        <v>0.5</v>
      </c>
      <c r="D2433" t="s">
        <v>32</v>
      </c>
      <c r="E2433">
        <v>1</v>
      </c>
      <c r="F2433" s="1">
        <v>42023</v>
      </c>
      <c r="G2433" t="s">
        <v>188</v>
      </c>
      <c r="H2433" s="9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v>1</v>
      </c>
      <c r="D2434" t="s">
        <v>69</v>
      </c>
      <c r="E2434">
        <v>1</v>
      </c>
      <c r="F2434" s="1">
        <v>42023</v>
      </c>
      <c r="G2434" t="s">
        <v>188</v>
      </c>
      <c r="H2434" s="9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40236</v>
      </c>
      <c r="B2435">
        <v>17740</v>
      </c>
      <c r="C2435">
        <v>0.33333333333333331</v>
      </c>
      <c r="D2435" t="s">
        <v>32</v>
      </c>
      <c r="E2435">
        <v>1</v>
      </c>
      <c r="F2435" s="1">
        <v>42306</v>
      </c>
      <c r="G2435" t="s">
        <v>191</v>
      </c>
      <c r="H2435" s="9">
        <v>0.84715277777777775</v>
      </c>
      <c r="I2435">
        <v>20.75</v>
      </c>
      <c r="J2435">
        <v>20.75</v>
      </c>
      <c r="K2435" t="s">
        <v>21</v>
      </c>
      <c r="L2435" t="s">
        <v>33</v>
      </c>
      <c r="M2435" t="s">
        <v>34</v>
      </c>
      <c r="N2435" t="s">
        <v>35</v>
      </c>
    </row>
    <row r="2436" spans="1:14" x14ac:dyDescent="0.3">
      <c r="A2436">
        <v>40229</v>
      </c>
      <c r="B2436">
        <v>17736</v>
      </c>
      <c r="C2436">
        <v>0.5</v>
      </c>
      <c r="D2436" t="s">
        <v>69</v>
      </c>
      <c r="E2436">
        <v>1</v>
      </c>
      <c r="F2436" s="1">
        <v>42306</v>
      </c>
      <c r="G2436" t="s">
        <v>191</v>
      </c>
      <c r="H2436" s="9">
        <v>0.78212962962962962</v>
      </c>
      <c r="I2436">
        <v>20.75</v>
      </c>
      <c r="J2436">
        <v>20.75</v>
      </c>
      <c r="K2436" t="s">
        <v>21</v>
      </c>
      <c r="L2436" t="s">
        <v>33</v>
      </c>
      <c r="M2436" t="s">
        <v>70</v>
      </c>
      <c r="N2436" t="s">
        <v>71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9</v>
      </c>
      <c r="E2437">
        <v>1</v>
      </c>
      <c r="F2437" s="1">
        <v>42023</v>
      </c>
      <c r="G2437" t="s">
        <v>188</v>
      </c>
      <c r="H2437" s="9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40223</v>
      </c>
      <c r="B2438">
        <v>17733</v>
      </c>
      <c r="C2438">
        <v>0.25</v>
      </c>
      <c r="D2438" t="s">
        <v>32</v>
      </c>
      <c r="E2438">
        <v>1</v>
      </c>
      <c r="F2438" s="1">
        <v>42306</v>
      </c>
      <c r="G2438" t="s">
        <v>191</v>
      </c>
      <c r="H2438" s="9">
        <v>0.77552083333333333</v>
      </c>
      <c r="I2438">
        <v>20.75</v>
      </c>
      <c r="J2438">
        <v>20.75</v>
      </c>
      <c r="K2438" t="s">
        <v>21</v>
      </c>
      <c r="L2438" t="s">
        <v>33</v>
      </c>
      <c r="M2438" t="s">
        <v>34</v>
      </c>
      <c r="N2438" t="s">
        <v>35</v>
      </c>
    </row>
    <row r="2439" spans="1:14" x14ac:dyDescent="0.3">
      <c r="A2439">
        <v>2438</v>
      </c>
      <c r="B2439">
        <v>1086</v>
      </c>
      <c r="C2439">
        <v>0.5</v>
      </c>
      <c r="D2439" t="s">
        <v>40</v>
      </c>
      <c r="E2439">
        <v>1</v>
      </c>
      <c r="F2439" s="1">
        <v>42023</v>
      </c>
      <c r="G2439" t="s">
        <v>188</v>
      </c>
      <c r="H2439" s="9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40220</v>
      </c>
      <c r="B2440">
        <v>17733</v>
      </c>
      <c r="C2440">
        <v>0.25</v>
      </c>
      <c r="D2440" t="s">
        <v>76</v>
      </c>
      <c r="E2440">
        <v>1</v>
      </c>
      <c r="F2440" s="1">
        <v>42306</v>
      </c>
      <c r="G2440" t="s">
        <v>191</v>
      </c>
      <c r="H2440" s="9">
        <v>0.77552083333333333</v>
      </c>
      <c r="I2440">
        <v>16.75</v>
      </c>
      <c r="J2440">
        <v>16.75</v>
      </c>
      <c r="K2440" t="s">
        <v>13</v>
      </c>
      <c r="L2440" t="s">
        <v>33</v>
      </c>
      <c r="M2440" t="s">
        <v>74</v>
      </c>
      <c r="N2440" t="s">
        <v>75</v>
      </c>
    </row>
    <row r="2441" spans="1:14" x14ac:dyDescent="0.3">
      <c r="A2441">
        <v>40219</v>
      </c>
      <c r="B2441">
        <v>17732</v>
      </c>
      <c r="C2441">
        <v>0.33333333333333331</v>
      </c>
      <c r="D2441" t="s">
        <v>69</v>
      </c>
      <c r="E2441">
        <v>1</v>
      </c>
      <c r="F2441" s="1">
        <v>42306</v>
      </c>
      <c r="G2441" t="s">
        <v>191</v>
      </c>
      <c r="H2441" s="9">
        <v>0.76371527777777781</v>
      </c>
      <c r="I2441">
        <v>20.75</v>
      </c>
      <c r="J2441">
        <v>20.75</v>
      </c>
      <c r="K2441" t="s">
        <v>21</v>
      </c>
      <c r="L2441" t="s">
        <v>33</v>
      </c>
      <c r="M2441" t="s">
        <v>70</v>
      </c>
      <c r="N2441" t="s">
        <v>71</v>
      </c>
    </row>
    <row r="2442" spans="1:14" x14ac:dyDescent="0.3">
      <c r="A2442">
        <v>40215</v>
      </c>
      <c r="B2442">
        <v>17731</v>
      </c>
      <c r="C2442">
        <v>0.25</v>
      </c>
      <c r="D2442" t="s">
        <v>137</v>
      </c>
      <c r="E2442">
        <v>1</v>
      </c>
      <c r="F2442" s="1">
        <v>42306</v>
      </c>
      <c r="G2442" t="s">
        <v>191</v>
      </c>
      <c r="H2442" s="9">
        <v>0.75767361111111109</v>
      </c>
      <c r="I2442">
        <v>16.75</v>
      </c>
      <c r="J2442">
        <v>16.75</v>
      </c>
      <c r="K2442" t="s">
        <v>13</v>
      </c>
      <c r="L2442" t="s">
        <v>33</v>
      </c>
      <c r="M2442" t="s">
        <v>34</v>
      </c>
      <c r="N2442" t="s">
        <v>35</v>
      </c>
    </row>
    <row r="2443" spans="1:14" x14ac:dyDescent="0.3">
      <c r="A2443">
        <v>40194</v>
      </c>
      <c r="B2443">
        <v>17721</v>
      </c>
      <c r="C2443">
        <v>0.5</v>
      </c>
      <c r="D2443" t="s">
        <v>118</v>
      </c>
      <c r="E2443">
        <v>2</v>
      </c>
      <c r="F2443" s="1">
        <v>42306</v>
      </c>
      <c r="G2443" t="s">
        <v>191</v>
      </c>
      <c r="H2443" s="9">
        <v>0.70861111111111108</v>
      </c>
      <c r="I2443">
        <v>16.75</v>
      </c>
      <c r="J2443">
        <v>33.5</v>
      </c>
      <c r="K2443" t="s">
        <v>13</v>
      </c>
      <c r="L2443" t="s">
        <v>33</v>
      </c>
      <c r="M2443" t="s">
        <v>42</v>
      </c>
      <c r="N2443" t="s">
        <v>43</v>
      </c>
    </row>
    <row r="2444" spans="1:14" x14ac:dyDescent="0.3">
      <c r="A2444">
        <v>40193</v>
      </c>
      <c r="B2444">
        <v>17720</v>
      </c>
      <c r="C2444">
        <v>0.5</v>
      </c>
      <c r="D2444" t="s">
        <v>147</v>
      </c>
      <c r="E2444">
        <v>1</v>
      </c>
      <c r="F2444" s="1">
        <v>42306</v>
      </c>
      <c r="G2444" t="s">
        <v>191</v>
      </c>
      <c r="H2444" s="9">
        <v>0.70100694444444445</v>
      </c>
      <c r="I2444">
        <v>16.75</v>
      </c>
      <c r="J2444">
        <v>16.75</v>
      </c>
      <c r="K2444" t="s">
        <v>13</v>
      </c>
      <c r="L2444" t="s">
        <v>33</v>
      </c>
      <c r="M2444" t="s">
        <v>70</v>
      </c>
      <c r="N2444" t="s">
        <v>71</v>
      </c>
    </row>
    <row r="2445" spans="1:14" x14ac:dyDescent="0.3">
      <c r="A2445">
        <v>40191</v>
      </c>
      <c r="B2445">
        <v>17719</v>
      </c>
      <c r="C2445">
        <v>0.33333333333333331</v>
      </c>
      <c r="D2445" t="s">
        <v>151</v>
      </c>
      <c r="E2445">
        <v>1</v>
      </c>
      <c r="F2445" s="1">
        <v>42306</v>
      </c>
      <c r="G2445" t="s">
        <v>191</v>
      </c>
      <c r="H2445" s="9">
        <v>0.68841435185185185</v>
      </c>
      <c r="I2445">
        <v>12.75</v>
      </c>
      <c r="J2445">
        <v>12.75</v>
      </c>
      <c r="K2445" t="s">
        <v>41</v>
      </c>
      <c r="L2445" t="s">
        <v>33</v>
      </c>
      <c r="M2445" t="s">
        <v>34</v>
      </c>
      <c r="N2445" t="s">
        <v>35</v>
      </c>
    </row>
    <row r="2446" spans="1:14" x14ac:dyDescent="0.3">
      <c r="A2446">
        <v>2445</v>
      </c>
      <c r="B2446">
        <v>1088</v>
      </c>
      <c r="C2446">
        <v>0.2</v>
      </c>
      <c r="D2446" t="s">
        <v>151</v>
      </c>
      <c r="E2446">
        <v>1</v>
      </c>
      <c r="F2446" s="1">
        <v>42023</v>
      </c>
      <c r="G2446" t="s">
        <v>188</v>
      </c>
      <c r="H2446" s="9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40189</v>
      </c>
      <c r="B2447">
        <v>17719</v>
      </c>
      <c r="C2447">
        <v>0.33333333333333331</v>
      </c>
      <c r="D2447" t="s">
        <v>76</v>
      </c>
      <c r="E2447">
        <v>1</v>
      </c>
      <c r="F2447" s="1">
        <v>42306</v>
      </c>
      <c r="G2447" t="s">
        <v>191</v>
      </c>
      <c r="H2447" s="9">
        <v>0.68841435185185185</v>
      </c>
      <c r="I2447">
        <v>16.75</v>
      </c>
      <c r="J2447">
        <v>16.75</v>
      </c>
      <c r="K2447" t="s">
        <v>13</v>
      </c>
      <c r="L2447" t="s">
        <v>33</v>
      </c>
      <c r="M2447" t="s">
        <v>74</v>
      </c>
      <c r="N2447" t="s">
        <v>75</v>
      </c>
    </row>
    <row r="2448" spans="1:14" x14ac:dyDescent="0.3">
      <c r="A2448">
        <v>40187</v>
      </c>
      <c r="B2448">
        <v>17718</v>
      </c>
      <c r="C2448">
        <v>0.5</v>
      </c>
      <c r="D2448" t="s">
        <v>73</v>
      </c>
      <c r="E2448">
        <v>1</v>
      </c>
      <c r="F2448" s="1">
        <v>42306</v>
      </c>
      <c r="G2448" t="s">
        <v>191</v>
      </c>
      <c r="H2448" s="9">
        <v>0.68112268518518515</v>
      </c>
      <c r="I2448">
        <v>20.75</v>
      </c>
      <c r="J2448">
        <v>20.75</v>
      </c>
      <c r="K2448" t="s">
        <v>21</v>
      </c>
      <c r="L2448" t="s">
        <v>33</v>
      </c>
      <c r="M2448" t="s">
        <v>74</v>
      </c>
      <c r="N2448" t="s">
        <v>75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81</v>
      </c>
      <c r="E2449">
        <v>1</v>
      </c>
      <c r="F2449" s="1">
        <v>42023</v>
      </c>
      <c r="G2449" t="s">
        <v>188</v>
      </c>
      <c r="H2449" s="9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40175</v>
      </c>
      <c r="B2450">
        <v>17710</v>
      </c>
      <c r="C2450">
        <v>0.25</v>
      </c>
      <c r="D2450" t="s">
        <v>32</v>
      </c>
      <c r="E2450">
        <v>1</v>
      </c>
      <c r="F2450" s="1">
        <v>42306</v>
      </c>
      <c r="G2450" t="s">
        <v>191</v>
      </c>
      <c r="H2450" s="9">
        <v>0.59673611111111113</v>
      </c>
      <c r="I2450">
        <v>20.75</v>
      </c>
      <c r="J2450">
        <v>20.75</v>
      </c>
      <c r="K2450" t="s">
        <v>21</v>
      </c>
      <c r="L2450" t="s">
        <v>33</v>
      </c>
      <c r="M2450" t="s">
        <v>34</v>
      </c>
      <c r="N2450" t="s">
        <v>35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72</v>
      </c>
      <c r="E2451">
        <v>1</v>
      </c>
      <c r="F2451" s="1">
        <v>42023</v>
      </c>
      <c r="G2451" t="s">
        <v>188</v>
      </c>
      <c r="H2451" s="9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6</v>
      </c>
      <c r="E2452">
        <v>1</v>
      </c>
      <c r="F2452" s="1">
        <v>42023</v>
      </c>
      <c r="G2452" t="s">
        <v>188</v>
      </c>
      <c r="H2452" s="9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40168</v>
      </c>
      <c r="B2453">
        <v>17707</v>
      </c>
      <c r="C2453">
        <v>0.1111111111111111</v>
      </c>
      <c r="D2453" t="s">
        <v>32</v>
      </c>
      <c r="E2453">
        <v>1</v>
      </c>
      <c r="F2453" s="1">
        <v>42306</v>
      </c>
      <c r="G2453" t="s">
        <v>191</v>
      </c>
      <c r="H2453" s="9">
        <v>0.58008101851851857</v>
      </c>
      <c r="I2453">
        <v>20.75</v>
      </c>
      <c r="J2453">
        <v>20.75</v>
      </c>
      <c r="K2453" t="s">
        <v>21</v>
      </c>
      <c r="L2453" t="s">
        <v>33</v>
      </c>
      <c r="M2453" t="s">
        <v>34</v>
      </c>
      <c r="N2453" t="s">
        <v>35</v>
      </c>
    </row>
    <row r="2454" spans="1:14" x14ac:dyDescent="0.3">
      <c r="A2454">
        <v>40167</v>
      </c>
      <c r="B2454">
        <v>17707</v>
      </c>
      <c r="C2454">
        <v>0.1111111111111111</v>
      </c>
      <c r="D2454" t="s">
        <v>69</v>
      </c>
      <c r="E2454">
        <v>1</v>
      </c>
      <c r="F2454" s="1">
        <v>42306</v>
      </c>
      <c r="G2454" t="s">
        <v>191</v>
      </c>
      <c r="H2454" s="9">
        <v>0.58008101851851857</v>
      </c>
      <c r="I2454">
        <v>20.75</v>
      </c>
      <c r="J2454">
        <v>20.75</v>
      </c>
      <c r="K2454" t="s">
        <v>21</v>
      </c>
      <c r="L2454" t="s">
        <v>33</v>
      </c>
      <c r="M2454" t="s">
        <v>70</v>
      </c>
      <c r="N2454" t="s">
        <v>71</v>
      </c>
    </row>
    <row r="2455" spans="1:14" x14ac:dyDescent="0.3">
      <c r="A2455">
        <v>40164</v>
      </c>
      <c r="B2455">
        <v>17707</v>
      </c>
      <c r="C2455">
        <v>0.1111111111111111</v>
      </c>
      <c r="D2455" t="s">
        <v>134</v>
      </c>
      <c r="E2455">
        <v>1</v>
      </c>
      <c r="F2455" s="1">
        <v>42306</v>
      </c>
      <c r="G2455" t="s">
        <v>191</v>
      </c>
      <c r="H2455" s="9">
        <v>0.58008101851851857</v>
      </c>
      <c r="I2455">
        <v>16.75</v>
      </c>
      <c r="J2455">
        <v>16.75</v>
      </c>
      <c r="K2455" t="s">
        <v>13</v>
      </c>
      <c r="L2455" t="s">
        <v>33</v>
      </c>
      <c r="M2455" t="s">
        <v>124</v>
      </c>
      <c r="N2455" t="s">
        <v>125</v>
      </c>
    </row>
    <row r="2456" spans="1:14" x14ac:dyDescent="0.3">
      <c r="A2456">
        <v>40163</v>
      </c>
      <c r="B2456">
        <v>17707</v>
      </c>
      <c r="C2456">
        <v>0.1111111111111111</v>
      </c>
      <c r="D2456" t="s">
        <v>76</v>
      </c>
      <c r="E2456">
        <v>1</v>
      </c>
      <c r="F2456" s="1">
        <v>42306</v>
      </c>
      <c r="G2456" t="s">
        <v>191</v>
      </c>
      <c r="H2456" s="9">
        <v>0.58008101851851857</v>
      </c>
      <c r="I2456">
        <v>16.75</v>
      </c>
      <c r="J2456">
        <v>16.75</v>
      </c>
      <c r="K2456" t="s">
        <v>13</v>
      </c>
      <c r="L2456" t="s">
        <v>33</v>
      </c>
      <c r="M2456" t="s">
        <v>74</v>
      </c>
      <c r="N2456" t="s">
        <v>75</v>
      </c>
    </row>
    <row r="2457" spans="1:14" x14ac:dyDescent="0.3">
      <c r="A2457">
        <v>40161</v>
      </c>
      <c r="B2457">
        <v>17707</v>
      </c>
      <c r="C2457">
        <v>0.1111111111111111</v>
      </c>
      <c r="D2457" t="s">
        <v>72</v>
      </c>
      <c r="E2457">
        <v>1</v>
      </c>
      <c r="F2457" s="1">
        <v>42306</v>
      </c>
      <c r="G2457" t="s">
        <v>191</v>
      </c>
      <c r="H2457" s="9">
        <v>0.58008101851851857</v>
      </c>
      <c r="I2457">
        <v>20.75</v>
      </c>
      <c r="J2457">
        <v>20.75</v>
      </c>
      <c r="K2457" t="s">
        <v>21</v>
      </c>
      <c r="L2457" t="s">
        <v>33</v>
      </c>
      <c r="M2457" t="s">
        <v>42</v>
      </c>
      <c r="N2457" t="s">
        <v>43</v>
      </c>
    </row>
    <row r="2458" spans="1:14" x14ac:dyDescent="0.3">
      <c r="A2458">
        <v>40154</v>
      </c>
      <c r="B2458">
        <v>17700</v>
      </c>
      <c r="C2458">
        <v>1</v>
      </c>
      <c r="D2458" t="s">
        <v>32</v>
      </c>
      <c r="E2458">
        <v>1</v>
      </c>
      <c r="F2458" s="1">
        <v>42306</v>
      </c>
      <c r="G2458" t="s">
        <v>191</v>
      </c>
      <c r="H2458" s="9">
        <v>0.55483796296296295</v>
      </c>
      <c r="I2458">
        <v>20.75</v>
      </c>
      <c r="J2458">
        <v>20.75</v>
      </c>
      <c r="K2458" t="s">
        <v>21</v>
      </c>
      <c r="L2458" t="s">
        <v>33</v>
      </c>
      <c r="M2458" t="s">
        <v>34</v>
      </c>
      <c r="N2458" t="s">
        <v>35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72</v>
      </c>
      <c r="E2459">
        <v>1</v>
      </c>
      <c r="F2459" s="1">
        <v>42023</v>
      </c>
      <c r="G2459" t="s">
        <v>188</v>
      </c>
      <c r="H2459" s="9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80</v>
      </c>
      <c r="E2460">
        <v>1</v>
      </c>
      <c r="F2460" s="1">
        <v>42023</v>
      </c>
      <c r="G2460" t="s">
        <v>188</v>
      </c>
      <c r="H2460" s="9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40146</v>
      </c>
      <c r="B2461">
        <v>17694</v>
      </c>
      <c r="C2461">
        <v>0.5</v>
      </c>
      <c r="D2461" t="s">
        <v>76</v>
      </c>
      <c r="E2461">
        <v>1</v>
      </c>
      <c r="F2461" s="1">
        <v>42306</v>
      </c>
      <c r="G2461" t="s">
        <v>191</v>
      </c>
      <c r="H2461" s="9">
        <v>0.53465277777777775</v>
      </c>
      <c r="I2461">
        <v>16.75</v>
      </c>
      <c r="J2461">
        <v>16.75</v>
      </c>
      <c r="K2461" t="s">
        <v>13</v>
      </c>
      <c r="L2461" t="s">
        <v>33</v>
      </c>
      <c r="M2461" t="s">
        <v>74</v>
      </c>
      <c r="N2461" t="s">
        <v>75</v>
      </c>
    </row>
    <row r="2462" spans="1:14" x14ac:dyDescent="0.3">
      <c r="A2462">
        <v>40141</v>
      </c>
      <c r="B2462">
        <v>17692</v>
      </c>
      <c r="C2462">
        <v>1</v>
      </c>
      <c r="D2462" t="s">
        <v>69</v>
      </c>
      <c r="E2462">
        <v>1</v>
      </c>
      <c r="F2462" s="1">
        <v>42306</v>
      </c>
      <c r="G2462" t="s">
        <v>191</v>
      </c>
      <c r="H2462" s="9">
        <v>0.5128935185185185</v>
      </c>
      <c r="I2462">
        <v>20.75</v>
      </c>
      <c r="J2462">
        <v>20.75</v>
      </c>
      <c r="K2462" t="s">
        <v>21</v>
      </c>
      <c r="L2462" t="s">
        <v>33</v>
      </c>
      <c r="M2462" t="s">
        <v>70</v>
      </c>
      <c r="N2462" t="s">
        <v>71</v>
      </c>
    </row>
    <row r="2463" spans="1:14" x14ac:dyDescent="0.3">
      <c r="A2463">
        <v>40127</v>
      </c>
      <c r="B2463">
        <v>17688</v>
      </c>
      <c r="C2463">
        <v>0.14285714285714285</v>
      </c>
      <c r="D2463" t="s">
        <v>81</v>
      </c>
      <c r="E2463">
        <v>1</v>
      </c>
      <c r="F2463" s="1">
        <v>42306</v>
      </c>
      <c r="G2463" t="s">
        <v>191</v>
      </c>
      <c r="H2463" s="9">
        <v>0.48120370370370369</v>
      </c>
      <c r="I2463">
        <v>20.75</v>
      </c>
      <c r="J2463">
        <v>20.75</v>
      </c>
      <c r="K2463" t="s">
        <v>21</v>
      </c>
      <c r="L2463" t="s">
        <v>33</v>
      </c>
      <c r="M2463" t="s">
        <v>82</v>
      </c>
      <c r="N2463" t="s">
        <v>83</v>
      </c>
    </row>
    <row r="2464" spans="1:14" x14ac:dyDescent="0.3">
      <c r="A2464">
        <v>40125</v>
      </c>
      <c r="B2464">
        <v>17687</v>
      </c>
      <c r="C2464">
        <v>0.33333333333333331</v>
      </c>
      <c r="D2464" t="s">
        <v>156</v>
      </c>
      <c r="E2464">
        <v>1</v>
      </c>
      <c r="F2464" s="1">
        <v>42305</v>
      </c>
      <c r="G2464" t="s">
        <v>190</v>
      </c>
      <c r="H2464" s="9">
        <v>0.93584490740740744</v>
      </c>
      <c r="I2464">
        <v>12.75</v>
      </c>
      <c r="J2464">
        <v>12.75</v>
      </c>
      <c r="K2464" t="s">
        <v>41</v>
      </c>
      <c r="L2464" t="s">
        <v>33</v>
      </c>
      <c r="M2464" t="s">
        <v>82</v>
      </c>
      <c r="N2464" t="s">
        <v>83</v>
      </c>
    </row>
    <row r="2465" spans="1:14" x14ac:dyDescent="0.3">
      <c r="A2465">
        <v>40124</v>
      </c>
      <c r="B2465">
        <v>17687</v>
      </c>
      <c r="C2465">
        <v>0.33333333333333331</v>
      </c>
      <c r="D2465" t="s">
        <v>80</v>
      </c>
      <c r="E2465">
        <v>1</v>
      </c>
      <c r="F2465" s="1">
        <v>42305</v>
      </c>
      <c r="G2465" t="s">
        <v>190</v>
      </c>
      <c r="H2465" s="9">
        <v>0.93584490740740744</v>
      </c>
      <c r="I2465">
        <v>12.75</v>
      </c>
      <c r="J2465">
        <v>12.75</v>
      </c>
      <c r="K2465" t="s">
        <v>41</v>
      </c>
      <c r="L2465" t="s">
        <v>33</v>
      </c>
      <c r="M2465" t="s">
        <v>74</v>
      </c>
      <c r="N2465" t="s">
        <v>75</v>
      </c>
    </row>
    <row r="2466" spans="1:14" x14ac:dyDescent="0.3">
      <c r="A2466">
        <v>40118</v>
      </c>
      <c r="B2466">
        <v>17684</v>
      </c>
      <c r="C2466">
        <v>0.25</v>
      </c>
      <c r="D2466" t="s">
        <v>72</v>
      </c>
      <c r="E2466">
        <v>1</v>
      </c>
      <c r="F2466" s="1">
        <v>42305</v>
      </c>
      <c r="G2466" t="s">
        <v>190</v>
      </c>
      <c r="H2466" s="9">
        <v>0.88893518518518522</v>
      </c>
      <c r="I2466">
        <v>20.75</v>
      </c>
      <c r="J2466">
        <v>20.75</v>
      </c>
      <c r="K2466" t="s">
        <v>21</v>
      </c>
      <c r="L2466" t="s">
        <v>33</v>
      </c>
      <c r="M2466" t="s">
        <v>42</v>
      </c>
      <c r="N2466" t="s">
        <v>43</v>
      </c>
    </row>
    <row r="2467" spans="1:14" x14ac:dyDescent="0.3">
      <c r="A2467">
        <v>40117</v>
      </c>
      <c r="B2467">
        <v>17683</v>
      </c>
      <c r="C2467">
        <v>1</v>
      </c>
      <c r="D2467" t="s">
        <v>151</v>
      </c>
      <c r="E2467">
        <v>1</v>
      </c>
      <c r="F2467" s="1">
        <v>42305</v>
      </c>
      <c r="G2467" t="s">
        <v>190</v>
      </c>
      <c r="H2467" s="9">
        <v>0.88795138888888892</v>
      </c>
      <c r="I2467">
        <v>12.75</v>
      </c>
      <c r="J2467">
        <v>12.75</v>
      </c>
      <c r="K2467" t="s">
        <v>41</v>
      </c>
      <c r="L2467" t="s">
        <v>33</v>
      </c>
      <c r="M2467" t="s">
        <v>34</v>
      </c>
      <c r="N2467" t="s">
        <v>35</v>
      </c>
    </row>
    <row r="2468" spans="1:14" x14ac:dyDescent="0.3">
      <c r="A2468">
        <v>2467</v>
      </c>
      <c r="B2468">
        <v>1094</v>
      </c>
      <c r="C2468">
        <v>0.5</v>
      </c>
      <c r="D2468" t="s">
        <v>81</v>
      </c>
      <c r="E2468">
        <v>1</v>
      </c>
      <c r="F2468" s="1">
        <v>42023</v>
      </c>
      <c r="G2468" t="s">
        <v>188</v>
      </c>
      <c r="H2468" s="9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v>0.5</v>
      </c>
      <c r="D2469" t="s">
        <v>80</v>
      </c>
      <c r="E2469">
        <v>1</v>
      </c>
      <c r="F2469" s="1">
        <v>42023</v>
      </c>
      <c r="G2469" t="s">
        <v>188</v>
      </c>
      <c r="H2469" s="9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40113</v>
      </c>
      <c r="B2470">
        <v>17679</v>
      </c>
      <c r="C2470">
        <v>0.5</v>
      </c>
      <c r="D2470" t="s">
        <v>151</v>
      </c>
      <c r="E2470">
        <v>1</v>
      </c>
      <c r="F2470" s="1">
        <v>42305</v>
      </c>
      <c r="G2470" t="s">
        <v>190</v>
      </c>
      <c r="H2470" s="9">
        <v>0.84728009259259263</v>
      </c>
      <c r="I2470">
        <v>12.75</v>
      </c>
      <c r="J2470">
        <v>12.75</v>
      </c>
      <c r="K2470" t="s">
        <v>41</v>
      </c>
      <c r="L2470" t="s">
        <v>33</v>
      </c>
      <c r="M2470" t="s">
        <v>34</v>
      </c>
      <c r="N2470" t="s">
        <v>35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81</v>
      </c>
      <c r="E2471">
        <v>1</v>
      </c>
      <c r="F2471" s="1">
        <v>42023</v>
      </c>
      <c r="G2471" t="s">
        <v>188</v>
      </c>
      <c r="H2471" s="9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40112</v>
      </c>
      <c r="B2472">
        <v>17679</v>
      </c>
      <c r="C2472">
        <v>0.5</v>
      </c>
      <c r="D2472" t="s">
        <v>156</v>
      </c>
      <c r="E2472">
        <v>1</v>
      </c>
      <c r="F2472" s="1">
        <v>42305</v>
      </c>
      <c r="G2472" t="s">
        <v>190</v>
      </c>
      <c r="H2472" s="9">
        <v>0.84728009259259263</v>
      </c>
      <c r="I2472">
        <v>12.75</v>
      </c>
      <c r="J2472">
        <v>12.75</v>
      </c>
      <c r="K2472" t="s">
        <v>41</v>
      </c>
      <c r="L2472" t="s">
        <v>33</v>
      </c>
      <c r="M2472" t="s">
        <v>82</v>
      </c>
      <c r="N2472" t="s">
        <v>83</v>
      </c>
    </row>
    <row r="2473" spans="1:14" x14ac:dyDescent="0.3">
      <c r="A2473">
        <v>40108</v>
      </c>
      <c r="B2473">
        <v>17675</v>
      </c>
      <c r="C2473">
        <v>1</v>
      </c>
      <c r="D2473" t="s">
        <v>69</v>
      </c>
      <c r="E2473">
        <v>1</v>
      </c>
      <c r="F2473" s="1">
        <v>42305</v>
      </c>
      <c r="G2473" t="s">
        <v>190</v>
      </c>
      <c r="H2473" s="9">
        <v>0.77885416666666663</v>
      </c>
      <c r="I2473">
        <v>20.75</v>
      </c>
      <c r="J2473">
        <v>20.75</v>
      </c>
      <c r="K2473" t="s">
        <v>21</v>
      </c>
      <c r="L2473" t="s">
        <v>33</v>
      </c>
      <c r="M2473" t="s">
        <v>70</v>
      </c>
      <c r="N2473" t="s">
        <v>71</v>
      </c>
    </row>
    <row r="2474" spans="1:14" x14ac:dyDescent="0.3">
      <c r="A2474">
        <v>40090</v>
      </c>
      <c r="B2474">
        <v>17663</v>
      </c>
      <c r="C2474">
        <v>0.5</v>
      </c>
      <c r="D2474" t="s">
        <v>118</v>
      </c>
      <c r="E2474">
        <v>1</v>
      </c>
      <c r="F2474" s="1">
        <v>42305</v>
      </c>
      <c r="G2474" t="s">
        <v>190</v>
      </c>
      <c r="H2474" s="9">
        <v>0.71459490740740739</v>
      </c>
      <c r="I2474">
        <v>16.75</v>
      </c>
      <c r="J2474">
        <v>16.75</v>
      </c>
      <c r="K2474" t="s">
        <v>13</v>
      </c>
      <c r="L2474" t="s">
        <v>33</v>
      </c>
      <c r="M2474" t="s">
        <v>42</v>
      </c>
      <c r="N2474" t="s">
        <v>43</v>
      </c>
    </row>
    <row r="2475" spans="1:14" x14ac:dyDescent="0.3">
      <c r="A2475">
        <v>40086</v>
      </c>
      <c r="B2475">
        <v>17659</v>
      </c>
      <c r="C2475">
        <v>0.5</v>
      </c>
      <c r="D2475" t="s">
        <v>117</v>
      </c>
      <c r="E2475">
        <v>1</v>
      </c>
      <c r="F2475" s="1">
        <v>42305</v>
      </c>
      <c r="G2475" t="s">
        <v>190</v>
      </c>
      <c r="H2475" s="9">
        <v>0.67554398148148154</v>
      </c>
      <c r="I2475">
        <v>12.75</v>
      </c>
      <c r="J2475">
        <v>12.75</v>
      </c>
      <c r="K2475" t="s">
        <v>41</v>
      </c>
      <c r="L2475" t="s">
        <v>33</v>
      </c>
      <c r="M2475" t="s">
        <v>70</v>
      </c>
      <c r="N2475" t="s">
        <v>71</v>
      </c>
    </row>
    <row r="2476" spans="1:14" x14ac:dyDescent="0.3">
      <c r="A2476">
        <v>40085</v>
      </c>
      <c r="B2476">
        <v>17659</v>
      </c>
      <c r="C2476">
        <v>0.5</v>
      </c>
      <c r="D2476" t="s">
        <v>72</v>
      </c>
      <c r="E2476">
        <v>1</v>
      </c>
      <c r="F2476" s="1">
        <v>42305</v>
      </c>
      <c r="G2476" t="s">
        <v>190</v>
      </c>
      <c r="H2476" s="9">
        <v>0.67554398148148154</v>
      </c>
      <c r="I2476">
        <v>20.75</v>
      </c>
      <c r="J2476">
        <v>20.75</v>
      </c>
      <c r="K2476" t="s">
        <v>21</v>
      </c>
      <c r="L2476" t="s">
        <v>33</v>
      </c>
      <c r="M2476" t="s">
        <v>42</v>
      </c>
      <c r="N2476" t="s">
        <v>43</v>
      </c>
    </row>
    <row r="2477" spans="1:14" x14ac:dyDescent="0.3">
      <c r="A2477">
        <v>40080</v>
      </c>
      <c r="B2477">
        <v>17655</v>
      </c>
      <c r="C2477">
        <v>0.33333333333333331</v>
      </c>
      <c r="D2477" t="s">
        <v>80</v>
      </c>
      <c r="E2477">
        <v>1</v>
      </c>
      <c r="F2477" s="1">
        <v>42305</v>
      </c>
      <c r="G2477" t="s">
        <v>190</v>
      </c>
      <c r="H2477" s="9">
        <v>0.66336805555555556</v>
      </c>
      <c r="I2477">
        <v>12.75</v>
      </c>
      <c r="J2477">
        <v>12.75</v>
      </c>
      <c r="K2477" t="s">
        <v>41</v>
      </c>
      <c r="L2477" t="s">
        <v>33</v>
      </c>
      <c r="M2477" t="s">
        <v>74</v>
      </c>
      <c r="N2477" t="s">
        <v>75</v>
      </c>
    </row>
    <row r="2478" spans="1:14" x14ac:dyDescent="0.3">
      <c r="A2478">
        <v>40079</v>
      </c>
      <c r="B2478">
        <v>17655</v>
      </c>
      <c r="C2478">
        <v>0.33333333333333331</v>
      </c>
      <c r="D2478" t="s">
        <v>76</v>
      </c>
      <c r="E2478">
        <v>2</v>
      </c>
      <c r="F2478" s="1">
        <v>42305</v>
      </c>
      <c r="G2478" t="s">
        <v>190</v>
      </c>
      <c r="H2478" s="9">
        <v>0.66336805555555556</v>
      </c>
      <c r="I2478">
        <v>16.75</v>
      </c>
      <c r="J2478">
        <v>33.5</v>
      </c>
      <c r="K2478" t="s">
        <v>13</v>
      </c>
      <c r="L2478" t="s">
        <v>33</v>
      </c>
      <c r="M2478" t="s">
        <v>74</v>
      </c>
      <c r="N2478" t="s">
        <v>75</v>
      </c>
    </row>
    <row r="2479" spans="1:14" x14ac:dyDescent="0.3">
      <c r="A2479">
        <v>40077</v>
      </c>
      <c r="B2479">
        <v>17653</v>
      </c>
      <c r="C2479">
        <v>1</v>
      </c>
      <c r="D2479" t="s">
        <v>72</v>
      </c>
      <c r="E2479">
        <v>1</v>
      </c>
      <c r="F2479" s="1">
        <v>42305</v>
      </c>
      <c r="G2479" t="s">
        <v>190</v>
      </c>
      <c r="H2479" s="9">
        <v>0.65622685185185181</v>
      </c>
      <c r="I2479">
        <v>20.75</v>
      </c>
      <c r="J2479">
        <v>20.75</v>
      </c>
      <c r="K2479" t="s">
        <v>21</v>
      </c>
      <c r="L2479" t="s">
        <v>33</v>
      </c>
      <c r="M2479" t="s">
        <v>42</v>
      </c>
      <c r="N2479" t="s">
        <v>43</v>
      </c>
    </row>
    <row r="2480" spans="1:14" x14ac:dyDescent="0.3">
      <c r="A2480">
        <v>40075</v>
      </c>
      <c r="B2480">
        <v>17652</v>
      </c>
      <c r="C2480">
        <v>0.25</v>
      </c>
      <c r="D2480" t="s">
        <v>69</v>
      </c>
      <c r="E2480">
        <v>1</v>
      </c>
      <c r="F2480" s="1">
        <v>42305</v>
      </c>
      <c r="G2480" t="s">
        <v>190</v>
      </c>
      <c r="H2480" s="9">
        <v>0.64322916666666663</v>
      </c>
      <c r="I2480">
        <v>20.75</v>
      </c>
      <c r="J2480">
        <v>20.75</v>
      </c>
      <c r="K2480" t="s">
        <v>21</v>
      </c>
      <c r="L2480" t="s">
        <v>33</v>
      </c>
      <c r="M2480" t="s">
        <v>70</v>
      </c>
      <c r="N2480" t="s">
        <v>71</v>
      </c>
    </row>
    <row r="2481" spans="1:14" x14ac:dyDescent="0.3">
      <c r="A2481">
        <v>40073</v>
      </c>
      <c r="B2481">
        <v>17652</v>
      </c>
      <c r="C2481">
        <v>0.25</v>
      </c>
      <c r="D2481" t="s">
        <v>73</v>
      </c>
      <c r="E2481">
        <v>1</v>
      </c>
      <c r="F2481" s="1">
        <v>42305</v>
      </c>
      <c r="G2481" t="s">
        <v>190</v>
      </c>
      <c r="H2481" s="9">
        <v>0.64322916666666663</v>
      </c>
      <c r="I2481">
        <v>20.75</v>
      </c>
      <c r="J2481">
        <v>20.75</v>
      </c>
      <c r="K2481" t="s">
        <v>21</v>
      </c>
      <c r="L2481" t="s">
        <v>33</v>
      </c>
      <c r="M2481" t="s">
        <v>74</v>
      </c>
      <c r="N2481" t="s">
        <v>75</v>
      </c>
    </row>
    <row r="2482" spans="1:14" x14ac:dyDescent="0.3">
      <c r="A2482">
        <v>40059</v>
      </c>
      <c r="B2482">
        <v>17645</v>
      </c>
      <c r="C2482">
        <v>0.5</v>
      </c>
      <c r="D2482" t="s">
        <v>69</v>
      </c>
      <c r="E2482">
        <v>1</v>
      </c>
      <c r="F2482" s="1">
        <v>42305</v>
      </c>
      <c r="G2482" t="s">
        <v>190</v>
      </c>
      <c r="H2482" s="9">
        <v>0.58065972222222217</v>
      </c>
      <c r="I2482">
        <v>20.75</v>
      </c>
      <c r="J2482">
        <v>20.75</v>
      </c>
      <c r="K2482" t="s">
        <v>21</v>
      </c>
      <c r="L2482" t="s">
        <v>33</v>
      </c>
      <c r="M2482" t="s">
        <v>70</v>
      </c>
      <c r="N2482" t="s">
        <v>71</v>
      </c>
    </row>
    <row r="2483" spans="1:14" x14ac:dyDescent="0.3">
      <c r="A2483">
        <v>2482</v>
      </c>
      <c r="B2483">
        <v>1097</v>
      </c>
      <c r="C2483">
        <v>1</v>
      </c>
      <c r="D2483" t="s">
        <v>72</v>
      </c>
      <c r="E2483">
        <v>1</v>
      </c>
      <c r="F2483" s="1">
        <v>42023</v>
      </c>
      <c r="G2483" t="s">
        <v>188</v>
      </c>
      <c r="H2483" s="9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40056</v>
      </c>
      <c r="B2484">
        <v>17642</v>
      </c>
      <c r="C2484">
        <v>0.33333333333333331</v>
      </c>
      <c r="D2484" t="s">
        <v>32</v>
      </c>
      <c r="E2484">
        <v>1</v>
      </c>
      <c r="F2484" s="1">
        <v>42305</v>
      </c>
      <c r="G2484" t="s">
        <v>190</v>
      </c>
      <c r="H2484" s="9">
        <v>0.55436342592592591</v>
      </c>
      <c r="I2484">
        <v>20.75</v>
      </c>
      <c r="J2484">
        <v>20.75</v>
      </c>
      <c r="K2484" t="s">
        <v>21</v>
      </c>
      <c r="L2484" t="s">
        <v>33</v>
      </c>
      <c r="M2484" t="s">
        <v>34</v>
      </c>
      <c r="N2484" t="s">
        <v>35</v>
      </c>
    </row>
    <row r="2485" spans="1:14" x14ac:dyDescent="0.3">
      <c r="A2485">
        <v>40055</v>
      </c>
      <c r="B2485">
        <v>17642</v>
      </c>
      <c r="C2485">
        <v>0.33333333333333331</v>
      </c>
      <c r="D2485" t="s">
        <v>76</v>
      </c>
      <c r="E2485">
        <v>1</v>
      </c>
      <c r="F2485" s="1">
        <v>42305</v>
      </c>
      <c r="G2485" t="s">
        <v>190</v>
      </c>
      <c r="H2485" s="9">
        <v>0.55436342592592591</v>
      </c>
      <c r="I2485">
        <v>16.75</v>
      </c>
      <c r="J2485">
        <v>16.75</v>
      </c>
      <c r="K2485" t="s">
        <v>13</v>
      </c>
      <c r="L2485" t="s">
        <v>33</v>
      </c>
      <c r="M2485" t="s">
        <v>74</v>
      </c>
      <c r="N2485" t="s">
        <v>75</v>
      </c>
    </row>
    <row r="2486" spans="1:14" x14ac:dyDescent="0.3">
      <c r="A2486">
        <v>40054</v>
      </c>
      <c r="B2486">
        <v>17642</v>
      </c>
      <c r="C2486">
        <v>0.33333333333333331</v>
      </c>
      <c r="D2486" t="s">
        <v>40</v>
      </c>
      <c r="E2486">
        <v>1</v>
      </c>
      <c r="F2486" s="1">
        <v>42305</v>
      </c>
      <c r="G2486" t="s">
        <v>190</v>
      </c>
      <c r="H2486" s="9">
        <v>0.55436342592592591</v>
      </c>
      <c r="I2486">
        <v>12.75</v>
      </c>
      <c r="J2486">
        <v>12.75</v>
      </c>
      <c r="K2486" t="s">
        <v>41</v>
      </c>
      <c r="L2486" t="s">
        <v>33</v>
      </c>
      <c r="M2486" t="s">
        <v>42</v>
      </c>
      <c r="N2486" t="s">
        <v>43</v>
      </c>
    </row>
    <row r="2487" spans="1:14" x14ac:dyDescent="0.3">
      <c r="A2487">
        <v>40046</v>
      </c>
      <c r="B2487">
        <v>17636</v>
      </c>
      <c r="C2487">
        <v>1</v>
      </c>
      <c r="D2487" t="s">
        <v>40</v>
      </c>
      <c r="E2487">
        <v>1</v>
      </c>
      <c r="F2487" s="1">
        <v>42305</v>
      </c>
      <c r="G2487" t="s">
        <v>190</v>
      </c>
      <c r="H2487" s="9">
        <v>0.53766203703703708</v>
      </c>
      <c r="I2487">
        <v>12.75</v>
      </c>
      <c r="J2487">
        <v>12.75</v>
      </c>
      <c r="K2487" t="s">
        <v>41</v>
      </c>
      <c r="L2487" t="s">
        <v>33</v>
      </c>
      <c r="M2487" t="s">
        <v>42</v>
      </c>
      <c r="N2487" t="s">
        <v>43</v>
      </c>
    </row>
    <row r="2488" spans="1:14" x14ac:dyDescent="0.3">
      <c r="A2488">
        <v>2487</v>
      </c>
      <c r="B2488">
        <v>1100</v>
      </c>
      <c r="C2488">
        <v>0.2</v>
      </c>
      <c r="D2488" t="s">
        <v>134</v>
      </c>
      <c r="E2488">
        <v>1</v>
      </c>
      <c r="F2488" s="1">
        <v>42023</v>
      </c>
      <c r="G2488" t="s">
        <v>188</v>
      </c>
      <c r="H2488" s="9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40045</v>
      </c>
      <c r="B2489">
        <v>17635</v>
      </c>
      <c r="C2489">
        <v>1</v>
      </c>
      <c r="D2489" t="s">
        <v>118</v>
      </c>
      <c r="E2489">
        <v>1</v>
      </c>
      <c r="F2489" s="1">
        <v>42305</v>
      </c>
      <c r="G2489" t="s">
        <v>190</v>
      </c>
      <c r="H2489" s="9">
        <v>0.53674768518518523</v>
      </c>
      <c r="I2489">
        <v>16.75</v>
      </c>
      <c r="J2489">
        <v>16.75</v>
      </c>
      <c r="K2489" t="s">
        <v>13</v>
      </c>
      <c r="L2489" t="s">
        <v>33</v>
      </c>
      <c r="M2489" t="s">
        <v>42</v>
      </c>
      <c r="N2489" t="s">
        <v>43</v>
      </c>
    </row>
    <row r="2490" spans="1:14" x14ac:dyDescent="0.3">
      <c r="A2490">
        <v>40043</v>
      </c>
      <c r="B2490">
        <v>17633</v>
      </c>
      <c r="C2490">
        <v>1</v>
      </c>
      <c r="D2490" t="s">
        <v>32</v>
      </c>
      <c r="E2490">
        <v>1</v>
      </c>
      <c r="F2490" s="1">
        <v>42305</v>
      </c>
      <c r="G2490" t="s">
        <v>190</v>
      </c>
      <c r="H2490" s="9">
        <v>0.52579861111111115</v>
      </c>
      <c r="I2490">
        <v>20.75</v>
      </c>
      <c r="J2490">
        <v>20.75</v>
      </c>
      <c r="K2490" t="s">
        <v>21</v>
      </c>
      <c r="L2490" t="s">
        <v>33</v>
      </c>
      <c r="M2490" t="s">
        <v>34</v>
      </c>
      <c r="N2490" t="s">
        <v>35</v>
      </c>
    </row>
    <row r="2491" spans="1:14" x14ac:dyDescent="0.3">
      <c r="A2491">
        <v>40037</v>
      </c>
      <c r="B2491">
        <v>17628</v>
      </c>
      <c r="C2491">
        <v>0.25</v>
      </c>
      <c r="D2491" t="s">
        <v>147</v>
      </c>
      <c r="E2491">
        <v>1</v>
      </c>
      <c r="F2491" s="1">
        <v>42305</v>
      </c>
      <c r="G2491" t="s">
        <v>190</v>
      </c>
      <c r="H2491" s="9">
        <v>0.49810185185185185</v>
      </c>
      <c r="I2491">
        <v>16.75</v>
      </c>
      <c r="J2491">
        <v>16.75</v>
      </c>
      <c r="K2491" t="s">
        <v>13</v>
      </c>
      <c r="L2491" t="s">
        <v>33</v>
      </c>
      <c r="M2491" t="s">
        <v>70</v>
      </c>
      <c r="N2491" t="s">
        <v>71</v>
      </c>
    </row>
    <row r="2492" spans="1:14" x14ac:dyDescent="0.3">
      <c r="A2492">
        <v>2491</v>
      </c>
      <c r="B2492">
        <v>1100</v>
      </c>
      <c r="C2492">
        <v>0.2</v>
      </c>
      <c r="D2492" t="s">
        <v>32</v>
      </c>
      <c r="E2492">
        <v>1</v>
      </c>
      <c r="F2492" s="1">
        <v>42023</v>
      </c>
      <c r="G2492" t="s">
        <v>188</v>
      </c>
      <c r="H2492" s="9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v>1</v>
      </c>
      <c r="D2493" t="s">
        <v>73</v>
      </c>
      <c r="E2493">
        <v>1</v>
      </c>
      <c r="F2493" s="1">
        <v>42023</v>
      </c>
      <c r="G2493" t="s">
        <v>188</v>
      </c>
      <c r="H2493" s="9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40034</v>
      </c>
      <c r="B2494">
        <v>17628</v>
      </c>
      <c r="C2494">
        <v>0.25</v>
      </c>
      <c r="D2494" t="s">
        <v>134</v>
      </c>
      <c r="E2494">
        <v>1</v>
      </c>
      <c r="F2494" s="1">
        <v>42305</v>
      </c>
      <c r="G2494" t="s">
        <v>190</v>
      </c>
      <c r="H2494" s="9">
        <v>0.49810185185185185</v>
      </c>
      <c r="I2494">
        <v>16.75</v>
      </c>
      <c r="J2494">
        <v>16.75</v>
      </c>
      <c r="K2494" t="s">
        <v>13</v>
      </c>
      <c r="L2494" t="s">
        <v>33</v>
      </c>
      <c r="M2494" t="s">
        <v>124</v>
      </c>
      <c r="N2494" t="s">
        <v>125</v>
      </c>
    </row>
    <row r="2495" spans="1:14" x14ac:dyDescent="0.3">
      <c r="A2495">
        <v>40025</v>
      </c>
      <c r="B2495">
        <v>17626</v>
      </c>
      <c r="C2495">
        <v>0.16666666666666666</v>
      </c>
      <c r="D2495" t="s">
        <v>40</v>
      </c>
      <c r="E2495">
        <v>1</v>
      </c>
      <c r="F2495" s="1">
        <v>42305</v>
      </c>
      <c r="G2495" t="s">
        <v>190</v>
      </c>
      <c r="H2495" s="9">
        <v>0.47490740740740739</v>
      </c>
      <c r="I2495">
        <v>12.75</v>
      </c>
      <c r="J2495">
        <v>12.75</v>
      </c>
      <c r="K2495" t="s">
        <v>41</v>
      </c>
      <c r="L2495" t="s">
        <v>3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v>0.25</v>
      </c>
      <c r="D2496" t="s">
        <v>76</v>
      </c>
      <c r="E2496">
        <v>1</v>
      </c>
      <c r="F2496" s="1">
        <v>42023</v>
      </c>
      <c r="G2496" t="s">
        <v>188</v>
      </c>
      <c r="H2496" s="9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v>0.25</v>
      </c>
      <c r="D2497" t="s">
        <v>156</v>
      </c>
      <c r="E2497">
        <v>1</v>
      </c>
      <c r="F2497" s="1">
        <v>42023</v>
      </c>
      <c r="G2497" t="s">
        <v>188</v>
      </c>
      <c r="H2497" s="9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40024</v>
      </c>
      <c r="B2498">
        <v>17625</v>
      </c>
      <c r="C2498">
        <v>1</v>
      </c>
      <c r="D2498" t="s">
        <v>134</v>
      </c>
      <c r="E2498">
        <v>1</v>
      </c>
      <c r="F2498" s="1">
        <v>42305</v>
      </c>
      <c r="G2498" t="s">
        <v>190</v>
      </c>
      <c r="H2498" s="9">
        <v>0.47270833333333334</v>
      </c>
      <c r="I2498">
        <v>16.75</v>
      </c>
      <c r="J2498">
        <v>16.75</v>
      </c>
      <c r="K2498" t="s">
        <v>13</v>
      </c>
      <c r="L2498" t="s">
        <v>33</v>
      </c>
      <c r="M2498" t="s">
        <v>124</v>
      </c>
      <c r="N2498" t="s">
        <v>125</v>
      </c>
    </row>
    <row r="2499" spans="1:14" x14ac:dyDescent="0.3">
      <c r="A2499">
        <v>40013</v>
      </c>
      <c r="B2499">
        <v>17619</v>
      </c>
      <c r="C2499">
        <v>0.25</v>
      </c>
      <c r="D2499" t="s">
        <v>40</v>
      </c>
      <c r="E2499">
        <v>1</v>
      </c>
      <c r="F2499" s="1">
        <v>42304</v>
      </c>
      <c r="G2499" t="s">
        <v>189</v>
      </c>
      <c r="H2499" s="9">
        <v>0.9022337962962963</v>
      </c>
      <c r="I2499">
        <v>12.75</v>
      </c>
      <c r="J2499">
        <v>12.75</v>
      </c>
      <c r="K2499" t="s">
        <v>41</v>
      </c>
      <c r="L2499" t="s">
        <v>33</v>
      </c>
      <c r="M2499" t="s">
        <v>42</v>
      </c>
      <c r="N2499" t="s">
        <v>43</v>
      </c>
    </row>
    <row r="2500" spans="1:14" x14ac:dyDescent="0.3">
      <c r="A2500">
        <v>40011</v>
      </c>
      <c r="B2500">
        <v>17617</v>
      </c>
      <c r="C2500">
        <v>0.33333333333333331</v>
      </c>
      <c r="D2500" t="s">
        <v>32</v>
      </c>
      <c r="E2500">
        <v>1</v>
      </c>
      <c r="F2500" s="1">
        <v>42304</v>
      </c>
      <c r="G2500" t="s">
        <v>189</v>
      </c>
      <c r="H2500" s="9">
        <v>0.85290509259259262</v>
      </c>
      <c r="I2500">
        <v>20.75</v>
      </c>
      <c r="J2500">
        <v>20.75</v>
      </c>
      <c r="K2500" t="s">
        <v>21</v>
      </c>
      <c r="L2500" t="s">
        <v>33</v>
      </c>
      <c r="M2500" t="s">
        <v>34</v>
      </c>
      <c r="N2500" t="s">
        <v>35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4</v>
      </c>
      <c r="E2501">
        <v>1</v>
      </c>
      <c r="F2501" s="1">
        <v>42023</v>
      </c>
      <c r="G2501" t="s">
        <v>188</v>
      </c>
      <c r="H2501" s="9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2</v>
      </c>
      <c r="E2502">
        <v>1</v>
      </c>
      <c r="F2502" s="1">
        <v>42023</v>
      </c>
      <c r="G2502" t="s">
        <v>188</v>
      </c>
      <c r="H2502" s="9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40007</v>
      </c>
      <c r="B2503">
        <v>17616</v>
      </c>
      <c r="C2503">
        <v>0.5</v>
      </c>
      <c r="D2503" t="s">
        <v>118</v>
      </c>
      <c r="E2503">
        <v>1</v>
      </c>
      <c r="F2503" s="1">
        <v>42304</v>
      </c>
      <c r="G2503" t="s">
        <v>189</v>
      </c>
      <c r="H2503" s="9">
        <v>0.84688657407407408</v>
      </c>
      <c r="I2503">
        <v>16.75</v>
      </c>
      <c r="J2503">
        <v>16.75</v>
      </c>
      <c r="K2503" t="s">
        <v>13</v>
      </c>
      <c r="L2503" t="s">
        <v>33</v>
      </c>
      <c r="M2503" t="s">
        <v>42</v>
      </c>
      <c r="N2503" t="s">
        <v>43</v>
      </c>
    </row>
    <row r="2504" spans="1:14" x14ac:dyDescent="0.3">
      <c r="A2504">
        <v>39991</v>
      </c>
      <c r="B2504">
        <v>17606</v>
      </c>
      <c r="C2504">
        <v>1</v>
      </c>
      <c r="D2504" t="s">
        <v>32</v>
      </c>
      <c r="E2504">
        <v>1</v>
      </c>
      <c r="F2504" s="1">
        <v>42304</v>
      </c>
      <c r="G2504" t="s">
        <v>189</v>
      </c>
      <c r="H2504" s="9">
        <v>0.76913194444444444</v>
      </c>
      <c r="I2504">
        <v>20.75</v>
      </c>
      <c r="J2504">
        <v>20.75</v>
      </c>
      <c r="K2504" t="s">
        <v>21</v>
      </c>
      <c r="L2504" t="s">
        <v>33</v>
      </c>
      <c r="M2504" t="s">
        <v>34</v>
      </c>
      <c r="N2504" t="s">
        <v>35</v>
      </c>
    </row>
    <row r="2505" spans="1:14" x14ac:dyDescent="0.3">
      <c r="A2505">
        <v>39989</v>
      </c>
      <c r="B2505">
        <v>17604</v>
      </c>
      <c r="C2505">
        <v>0.5</v>
      </c>
      <c r="D2505" t="s">
        <v>32</v>
      </c>
      <c r="E2505">
        <v>1</v>
      </c>
      <c r="F2505" s="1">
        <v>42304</v>
      </c>
      <c r="G2505" t="s">
        <v>189</v>
      </c>
      <c r="H2505" s="9">
        <v>0.76105324074074077</v>
      </c>
      <c r="I2505">
        <v>20.75</v>
      </c>
      <c r="J2505">
        <v>20.75</v>
      </c>
      <c r="K2505" t="s">
        <v>21</v>
      </c>
      <c r="L2505" t="s">
        <v>33</v>
      </c>
      <c r="M2505" t="s">
        <v>34</v>
      </c>
      <c r="N2505" t="s">
        <v>35</v>
      </c>
    </row>
    <row r="2506" spans="1:14" x14ac:dyDescent="0.3">
      <c r="A2506">
        <v>39983</v>
      </c>
      <c r="B2506">
        <v>17601</v>
      </c>
      <c r="C2506">
        <v>0.5</v>
      </c>
      <c r="D2506" t="s">
        <v>118</v>
      </c>
      <c r="E2506">
        <v>1</v>
      </c>
      <c r="F2506" s="1">
        <v>42304</v>
      </c>
      <c r="G2506" t="s">
        <v>189</v>
      </c>
      <c r="H2506" s="9">
        <v>0.74520833333333336</v>
      </c>
      <c r="I2506">
        <v>16.75</v>
      </c>
      <c r="J2506">
        <v>16.75</v>
      </c>
      <c r="K2506" t="s">
        <v>13</v>
      </c>
      <c r="L2506" t="s">
        <v>33</v>
      </c>
      <c r="M2506" t="s">
        <v>42</v>
      </c>
      <c r="N2506" t="s">
        <v>43</v>
      </c>
    </row>
    <row r="2507" spans="1:14" x14ac:dyDescent="0.3">
      <c r="A2507">
        <v>39980</v>
      </c>
      <c r="B2507">
        <v>17599</v>
      </c>
      <c r="C2507">
        <v>1</v>
      </c>
      <c r="D2507" t="s">
        <v>32</v>
      </c>
      <c r="E2507">
        <v>1</v>
      </c>
      <c r="F2507" s="1">
        <v>42304</v>
      </c>
      <c r="G2507" t="s">
        <v>189</v>
      </c>
      <c r="H2507" s="9">
        <v>0.73892361111111116</v>
      </c>
      <c r="I2507">
        <v>20.75</v>
      </c>
      <c r="J2507">
        <v>20.75</v>
      </c>
      <c r="K2507" t="s">
        <v>21</v>
      </c>
      <c r="L2507" t="s">
        <v>33</v>
      </c>
      <c r="M2507" t="s">
        <v>34</v>
      </c>
      <c r="N2507" t="s">
        <v>35</v>
      </c>
    </row>
    <row r="2508" spans="1:14" x14ac:dyDescent="0.3">
      <c r="A2508">
        <v>39977</v>
      </c>
      <c r="B2508">
        <v>17597</v>
      </c>
      <c r="C2508">
        <v>1</v>
      </c>
      <c r="D2508" t="s">
        <v>80</v>
      </c>
      <c r="E2508">
        <v>1</v>
      </c>
      <c r="F2508" s="1">
        <v>42304</v>
      </c>
      <c r="G2508" t="s">
        <v>189</v>
      </c>
      <c r="H2508" s="9">
        <v>0.73225694444444445</v>
      </c>
      <c r="I2508">
        <v>12.75</v>
      </c>
      <c r="J2508">
        <v>12.75</v>
      </c>
      <c r="K2508" t="s">
        <v>41</v>
      </c>
      <c r="L2508" t="s">
        <v>33</v>
      </c>
      <c r="M2508" t="s">
        <v>74</v>
      </c>
      <c r="N2508" t="s">
        <v>75</v>
      </c>
    </row>
    <row r="2509" spans="1:14" x14ac:dyDescent="0.3">
      <c r="A2509">
        <v>39968</v>
      </c>
      <c r="B2509">
        <v>17592</v>
      </c>
      <c r="C2509">
        <v>0.33333333333333331</v>
      </c>
      <c r="D2509" t="s">
        <v>73</v>
      </c>
      <c r="E2509">
        <v>1</v>
      </c>
      <c r="F2509" s="1">
        <v>42304</v>
      </c>
      <c r="G2509" t="s">
        <v>189</v>
      </c>
      <c r="H2509" s="9">
        <v>0.70543981481481477</v>
      </c>
      <c r="I2509">
        <v>20.75</v>
      </c>
      <c r="J2509">
        <v>20.75</v>
      </c>
      <c r="K2509" t="s">
        <v>21</v>
      </c>
      <c r="L2509" t="s">
        <v>33</v>
      </c>
      <c r="M2509" t="s">
        <v>74</v>
      </c>
      <c r="N2509" t="s">
        <v>75</v>
      </c>
    </row>
    <row r="2510" spans="1:14" x14ac:dyDescent="0.3">
      <c r="A2510">
        <v>39966</v>
      </c>
      <c r="B2510">
        <v>17590</v>
      </c>
      <c r="C2510">
        <v>1</v>
      </c>
      <c r="D2510" t="s">
        <v>147</v>
      </c>
      <c r="E2510">
        <v>1</v>
      </c>
      <c r="F2510" s="1">
        <v>42304</v>
      </c>
      <c r="G2510" t="s">
        <v>189</v>
      </c>
      <c r="H2510" s="9">
        <v>0.68729166666666663</v>
      </c>
      <c r="I2510">
        <v>16.75</v>
      </c>
      <c r="J2510">
        <v>16.75</v>
      </c>
      <c r="K2510" t="s">
        <v>13</v>
      </c>
      <c r="L2510" t="s">
        <v>33</v>
      </c>
      <c r="M2510" t="s">
        <v>70</v>
      </c>
      <c r="N2510" t="s">
        <v>71</v>
      </c>
    </row>
    <row r="2511" spans="1:14" x14ac:dyDescent="0.3">
      <c r="A2511">
        <v>2510</v>
      </c>
      <c r="B2511">
        <v>1112</v>
      </c>
      <c r="C2511">
        <v>0.25</v>
      </c>
      <c r="D2511" t="s">
        <v>123</v>
      </c>
      <c r="E2511">
        <v>1</v>
      </c>
      <c r="F2511" s="1">
        <v>42023</v>
      </c>
      <c r="G2511" t="s">
        <v>188</v>
      </c>
      <c r="H2511" s="9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39965</v>
      </c>
      <c r="B2512">
        <v>17589</v>
      </c>
      <c r="C2512">
        <v>0.33333333333333331</v>
      </c>
      <c r="D2512" t="s">
        <v>137</v>
      </c>
      <c r="E2512">
        <v>1</v>
      </c>
      <c r="F2512" s="1">
        <v>42304</v>
      </c>
      <c r="G2512" t="s">
        <v>189</v>
      </c>
      <c r="H2512" s="9">
        <v>0.68349537037037034</v>
      </c>
      <c r="I2512">
        <v>16.75</v>
      </c>
      <c r="J2512">
        <v>16.75</v>
      </c>
      <c r="K2512" t="s">
        <v>13</v>
      </c>
      <c r="L2512" t="s">
        <v>33</v>
      </c>
      <c r="M2512" t="s">
        <v>34</v>
      </c>
      <c r="N2512" t="s">
        <v>35</v>
      </c>
    </row>
    <row r="2513" spans="1:14" x14ac:dyDescent="0.3">
      <c r="A2513">
        <v>39964</v>
      </c>
      <c r="B2513">
        <v>17589</v>
      </c>
      <c r="C2513">
        <v>0.33333333333333331</v>
      </c>
      <c r="D2513" t="s">
        <v>32</v>
      </c>
      <c r="E2513">
        <v>2</v>
      </c>
      <c r="F2513" s="1">
        <v>42304</v>
      </c>
      <c r="G2513" t="s">
        <v>189</v>
      </c>
      <c r="H2513" s="9">
        <v>0.68349537037037034</v>
      </c>
      <c r="I2513">
        <v>20.75</v>
      </c>
      <c r="J2513">
        <v>41.5</v>
      </c>
      <c r="K2513" t="s">
        <v>21</v>
      </c>
      <c r="L2513" t="s">
        <v>33</v>
      </c>
      <c r="M2513" t="s">
        <v>34</v>
      </c>
      <c r="N2513" t="s">
        <v>35</v>
      </c>
    </row>
    <row r="2514" spans="1:14" x14ac:dyDescent="0.3">
      <c r="A2514">
        <v>39962</v>
      </c>
      <c r="B2514">
        <v>17588</v>
      </c>
      <c r="C2514">
        <v>0.25</v>
      </c>
      <c r="D2514" t="s">
        <v>151</v>
      </c>
      <c r="E2514">
        <v>1</v>
      </c>
      <c r="F2514" s="1">
        <v>42304</v>
      </c>
      <c r="G2514" t="s">
        <v>189</v>
      </c>
      <c r="H2514" s="9">
        <v>0.6790046296296296</v>
      </c>
      <c r="I2514">
        <v>12.75</v>
      </c>
      <c r="J2514">
        <v>12.75</v>
      </c>
      <c r="K2514" t="s">
        <v>41</v>
      </c>
      <c r="L2514" t="s">
        <v>33</v>
      </c>
      <c r="M2514" t="s">
        <v>34</v>
      </c>
      <c r="N2514" t="s">
        <v>35</v>
      </c>
    </row>
    <row r="2515" spans="1:14" x14ac:dyDescent="0.3">
      <c r="A2515">
        <v>39960</v>
      </c>
      <c r="B2515">
        <v>17588</v>
      </c>
      <c r="C2515">
        <v>0.25</v>
      </c>
      <c r="D2515" t="s">
        <v>134</v>
      </c>
      <c r="E2515">
        <v>1</v>
      </c>
      <c r="F2515" s="1">
        <v>42304</v>
      </c>
      <c r="G2515" t="s">
        <v>189</v>
      </c>
      <c r="H2515" s="9">
        <v>0.6790046296296296</v>
      </c>
      <c r="I2515">
        <v>16.75</v>
      </c>
      <c r="J2515">
        <v>16.75</v>
      </c>
      <c r="K2515" t="s">
        <v>13</v>
      </c>
      <c r="L2515" t="s">
        <v>33</v>
      </c>
      <c r="M2515" t="s">
        <v>124</v>
      </c>
      <c r="N2515" t="s">
        <v>125</v>
      </c>
    </row>
    <row r="2516" spans="1:14" x14ac:dyDescent="0.3">
      <c r="A2516">
        <v>39957</v>
      </c>
      <c r="B2516">
        <v>17586</v>
      </c>
      <c r="C2516">
        <v>0.5</v>
      </c>
      <c r="D2516" t="s">
        <v>32</v>
      </c>
      <c r="E2516">
        <v>1</v>
      </c>
      <c r="F2516" s="1">
        <v>42304</v>
      </c>
      <c r="G2516" t="s">
        <v>189</v>
      </c>
      <c r="H2516" s="9">
        <v>0.65756944444444443</v>
      </c>
      <c r="I2516">
        <v>20.75</v>
      </c>
      <c r="J2516">
        <v>20.75</v>
      </c>
      <c r="K2516" t="s">
        <v>21</v>
      </c>
      <c r="L2516" t="s">
        <v>33</v>
      </c>
      <c r="M2516" t="s">
        <v>34</v>
      </c>
      <c r="N2516" t="s">
        <v>35</v>
      </c>
    </row>
    <row r="2517" spans="1:14" x14ac:dyDescent="0.3">
      <c r="A2517">
        <v>39942</v>
      </c>
      <c r="B2517">
        <v>17578</v>
      </c>
      <c r="C2517">
        <v>0.25</v>
      </c>
      <c r="D2517" t="s">
        <v>69</v>
      </c>
      <c r="E2517">
        <v>1</v>
      </c>
      <c r="F2517" s="1">
        <v>42304</v>
      </c>
      <c r="G2517" t="s">
        <v>189</v>
      </c>
      <c r="H2517" s="9">
        <v>0.58503472222222219</v>
      </c>
      <c r="I2517">
        <v>20.75</v>
      </c>
      <c r="J2517">
        <v>20.75</v>
      </c>
      <c r="K2517" t="s">
        <v>21</v>
      </c>
      <c r="L2517" t="s">
        <v>33</v>
      </c>
      <c r="M2517" t="s">
        <v>70</v>
      </c>
      <c r="N2517" t="s">
        <v>71</v>
      </c>
    </row>
    <row r="2518" spans="1:14" x14ac:dyDescent="0.3">
      <c r="A2518">
        <v>39936</v>
      </c>
      <c r="B2518">
        <v>17576</v>
      </c>
      <c r="C2518">
        <v>1</v>
      </c>
      <c r="D2518" t="s">
        <v>69</v>
      </c>
      <c r="E2518">
        <v>1</v>
      </c>
      <c r="F2518" s="1">
        <v>42304</v>
      </c>
      <c r="G2518" t="s">
        <v>189</v>
      </c>
      <c r="H2518" s="9">
        <v>0.55224537037037036</v>
      </c>
      <c r="I2518">
        <v>20.75</v>
      </c>
      <c r="J2518">
        <v>20.75</v>
      </c>
      <c r="K2518" t="s">
        <v>21</v>
      </c>
      <c r="L2518" t="s">
        <v>33</v>
      </c>
      <c r="M2518" t="s">
        <v>70</v>
      </c>
      <c r="N2518" t="s">
        <v>71</v>
      </c>
    </row>
    <row r="2519" spans="1:14" x14ac:dyDescent="0.3">
      <c r="A2519">
        <v>39929</v>
      </c>
      <c r="B2519">
        <v>17573</v>
      </c>
      <c r="C2519">
        <v>0.5</v>
      </c>
      <c r="D2519" t="s">
        <v>32</v>
      </c>
      <c r="E2519">
        <v>1</v>
      </c>
      <c r="F2519" s="1">
        <v>42304</v>
      </c>
      <c r="G2519" t="s">
        <v>189</v>
      </c>
      <c r="H2519" s="9">
        <v>0.54138888888888892</v>
      </c>
      <c r="I2519">
        <v>20.75</v>
      </c>
      <c r="J2519">
        <v>20.75</v>
      </c>
      <c r="K2519" t="s">
        <v>21</v>
      </c>
      <c r="L2519" t="s">
        <v>33</v>
      </c>
      <c r="M2519" t="s">
        <v>34</v>
      </c>
      <c r="N2519" t="s">
        <v>35</v>
      </c>
    </row>
    <row r="2520" spans="1:14" x14ac:dyDescent="0.3">
      <c r="A2520">
        <v>2519</v>
      </c>
      <c r="B2520">
        <v>1115</v>
      </c>
      <c r="C2520">
        <v>0.5</v>
      </c>
      <c r="D2520" t="s">
        <v>137</v>
      </c>
      <c r="E2520">
        <v>1</v>
      </c>
      <c r="F2520" s="1">
        <v>42023</v>
      </c>
      <c r="G2520" t="s">
        <v>188</v>
      </c>
      <c r="H2520" s="9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39928</v>
      </c>
      <c r="B2521">
        <v>17573</v>
      </c>
      <c r="C2521">
        <v>0.5</v>
      </c>
      <c r="D2521" t="s">
        <v>81</v>
      </c>
      <c r="E2521">
        <v>1</v>
      </c>
      <c r="F2521" s="1">
        <v>42304</v>
      </c>
      <c r="G2521" t="s">
        <v>189</v>
      </c>
      <c r="H2521" s="9">
        <v>0.54138888888888892</v>
      </c>
      <c r="I2521">
        <v>20.75</v>
      </c>
      <c r="J2521">
        <v>20.75</v>
      </c>
      <c r="K2521" t="s">
        <v>21</v>
      </c>
      <c r="L2521" t="s">
        <v>33</v>
      </c>
      <c r="M2521" t="s">
        <v>82</v>
      </c>
      <c r="N2521" t="s">
        <v>83</v>
      </c>
    </row>
    <row r="2522" spans="1:14" x14ac:dyDescent="0.3">
      <c r="A2522">
        <v>39921</v>
      </c>
      <c r="B2522">
        <v>17568</v>
      </c>
      <c r="C2522">
        <v>0.33333333333333331</v>
      </c>
      <c r="D2522" t="s">
        <v>73</v>
      </c>
      <c r="E2522">
        <v>1</v>
      </c>
      <c r="F2522" s="1">
        <v>42304</v>
      </c>
      <c r="G2522" t="s">
        <v>189</v>
      </c>
      <c r="H2522" s="9">
        <v>0.51350694444444445</v>
      </c>
      <c r="I2522">
        <v>20.75</v>
      </c>
      <c r="J2522">
        <v>20.75</v>
      </c>
      <c r="K2522" t="s">
        <v>21</v>
      </c>
      <c r="L2522" t="s">
        <v>33</v>
      </c>
      <c r="M2522" t="s">
        <v>74</v>
      </c>
      <c r="N2522" t="s">
        <v>75</v>
      </c>
    </row>
    <row r="2523" spans="1:14" x14ac:dyDescent="0.3">
      <c r="A2523">
        <v>39915</v>
      </c>
      <c r="B2523">
        <v>17566</v>
      </c>
      <c r="C2523">
        <v>1</v>
      </c>
      <c r="D2523" t="s">
        <v>147</v>
      </c>
      <c r="E2523">
        <v>1</v>
      </c>
      <c r="F2523" s="1">
        <v>42304</v>
      </c>
      <c r="G2523" t="s">
        <v>189</v>
      </c>
      <c r="H2523" s="9">
        <v>0.5047800925925926</v>
      </c>
      <c r="I2523">
        <v>16.75</v>
      </c>
      <c r="J2523">
        <v>16.75</v>
      </c>
      <c r="K2523" t="s">
        <v>13</v>
      </c>
      <c r="L2523" t="s">
        <v>33</v>
      </c>
      <c r="M2523" t="s">
        <v>70</v>
      </c>
      <c r="N2523" t="s">
        <v>71</v>
      </c>
    </row>
    <row r="2524" spans="1:14" x14ac:dyDescent="0.3">
      <c r="A2524">
        <v>39906</v>
      </c>
      <c r="B2524">
        <v>17563</v>
      </c>
      <c r="C2524">
        <v>0.25</v>
      </c>
      <c r="D2524" t="s">
        <v>118</v>
      </c>
      <c r="E2524">
        <v>1</v>
      </c>
      <c r="F2524" s="1">
        <v>42304</v>
      </c>
      <c r="G2524" t="s">
        <v>189</v>
      </c>
      <c r="H2524" s="9">
        <v>0.48230324074074077</v>
      </c>
      <c r="I2524">
        <v>16.75</v>
      </c>
      <c r="J2524">
        <v>16.75</v>
      </c>
      <c r="K2524" t="s">
        <v>13</v>
      </c>
      <c r="L2524" t="s">
        <v>33</v>
      </c>
      <c r="M2524" t="s">
        <v>42</v>
      </c>
      <c r="N2524" t="s">
        <v>43</v>
      </c>
    </row>
    <row r="2525" spans="1:14" x14ac:dyDescent="0.3">
      <c r="A2525">
        <v>2524</v>
      </c>
      <c r="B2525">
        <v>1117</v>
      </c>
      <c r="C2525">
        <v>1</v>
      </c>
      <c r="D2525" t="s">
        <v>76</v>
      </c>
      <c r="E2525">
        <v>1</v>
      </c>
      <c r="F2525" s="1">
        <v>42023</v>
      </c>
      <c r="G2525" t="s">
        <v>188</v>
      </c>
      <c r="H2525" s="9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39903</v>
      </c>
      <c r="B2526">
        <v>17561</v>
      </c>
      <c r="C2526">
        <v>0.5</v>
      </c>
      <c r="D2526" t="s">
        <v>117</v>
      </c>
      <c r="E2526">
        <v>1</v>
      </c>
      <c r="F2526" s="1">
        <v>42302</v>
      </c>
      <c r="G2526" t="s">
        <v>187</v>
      </c>
      <c r="H2526" s="9">
        <v>0.88392361111111106</v>
      </c>
      <c r="I2526">
        <v>12.75</v>
      </c>
      <c r="J2526">
        <v>12.75</v>
      </c>
      <c r="K2526" t="s">
        <v>41</v>
      </c>
      <c r="L2526" t="s">
        <v>33</v>
      </c>
      <c r="M2526" t="s">
        <v>70</v>
      </c>
      <c r="N2526" t="s">
        <v>71</v>
      </c>
    </row>
    <row r="2527" spans="1:14" x14ac:dyDescent="0.3">
      <c r="A2527">
        <v>39888</v>
      </c>
      <c r="B2527">
        <v>17554</v>
      </c>
      <c r="C2527">
        <v>0.33333333333333331</v>
      </c>
      <c r="D2527" t="s">
        <v>151</v>
      </c>
      <c r="E2527">
        <v>1</v>
      </c>
      <c r="F2527" s="1">
        <v>42302</v>
      </c>
      <c r="G2527" t="s">
        <v>187</v>
      </c>
      <c r="H2527" s="9">
        <v>0.81168981481481484</v>
      </c>
      <c r="I2527">
        <v>12.75</v>
      </c>
      <c r="J2527">
        <v>12.75</v>
      </c>
      <c r="K2527" t="s">
        <v>41</v>
      </c>
      <c r="L2527" t="s">
        <v>33</v>
      </c>
      <c r="M2527" t="s">
        <v>34</v>
      </c>
      <c r="N2527" t="s">
        <v>35</v>
      </c>
    </row>
    <row r="2528" spans="1:14" x14ac:dyDescent="0.3">
      <c r="A2528">
        <v>39883</v>
      </c>
      <c r="B2528">
        <v>17553</v>
      </c>
      <c r="C2528">
        <v>0.33333333333333331</v>
      </c>
      <c r="D2528" t="s">
        <v>168</v>
      </c>
      <c r="E2528">
        <v>1</v>
      </c>
      <c r="F2528" s="1">
        <v>42302</v>
      </c>
      <c r="G2528" t="s">
        <v>187</v>
      </c>
      <c r="H2528" s="9">
        <v>0.8087037037037037</v>
      </c>
      <c r="I2528">
        <v>20.75</v>
      </c>
      <c r="J2528">
        <v>20.75</v>
      </c>
      <c r="K2528" t="s">
        <v>21</v>
      </c>
      <c r="L2528" t="s">
        <v>33</v>
      </c>
      <c r="M2528" t="s">
        <v>124</v>
      </c>
      <c r="N2528" t="s">
        <v>125</v>
      </c>
    </row>
    <row r="2529" spans="1:14" x14ac:dyDescent="0.3">
      <c r="A2529">
        <v>39882</v>
      </c>
      <c r="B2529">
        <v>17552</v>
      </c>
      <c r="C2529">
        <v>0.25</v>
      </c>
      <c r="D2529" t="s">
        <v>32</v>
      </c>
      <c r="E2529">
        <v>1</v>
      </c>
      <c r="F2529" s="1">
        <v>42302</v>
      </c>
      <c r="G2529" t="s">
        <v>187</v>
      </c>
      <c r="H2529" s="9">
        <v>0.78567129629629628</v>
      </c>
      <c r="I2529">
        <v>20.75</v>
      </c>
      <c r="J2529">
        <v>20.75</v>
      </c>
      <c r="K2529" t="s">
        <v>21</v>
      </c>
      <c r="L2529" t="s">
        <v>33</v>
      </c>
      <c r="M2529" t="s">
        <v>34</v>
      </c>
      <c r="N2529" t="s">
        <v>35</v>
      </c>
    </row>
    <row r="2530" spans="1:14" x14ac:dyDescent="0.3">
      <c r="A2530">
        <v>39869</v>
      </c>
      <c r="B2530">
        <v>17547</v>
      </c>
      <c r="C2530">
        <v>0.5</v>
      </c>
      <c r="D2530" t="s">
        <v>69</v>
      </c>
      <c r="E2530">
        <v>1</v>
      </c>
      <c r="F2530" s="1">
        <v>42302</v>
      </c>
      <c r="G2530" t="s">
        <v>187</v>
      </c>
      <c r="H2530" s="9">
        <v>0.74907407407407411</v>
      </c>
      <c r="I2530">
        <v>20.75</v>
      </c>
      <c r="J2530">
        <v>20.75</v>
      </c>
      <c r="K2530" t="s">
        <v>21</v>
      </c>
      <c r="L2530" t="s">
        <v>33</v>
      </c>
      <c r="M2530" t="s">
        <v>70</v>
      </c>
      <c r="N2530" t="s">
        <v>71</v>
      </c>
    </row>
    <row r="2531" spans="1:14" x14ac:dyDescent="0.3">
      <c r="A2531">
        <v>39861</v>
      </c>
      <c r="B2531">
        <v>17544</v>
      </c>
      <c r="C2531">
        <v>0.33333333333333331</v>
      </c>
      <c r="D2531" t="s">
        <v>80</v>
      </c>
      <c r="E2531">
        <v>1</v>
      </c>
      <c r="F2531" s="1">
        <v>42302</v>
      </c>
      <c r="G2531" t="s">
        <v>187</v>
      </c>
      <c r="H2531" s="9">
        <v>0.7028240740740741</v>
      </c>
      <c r="I2531">
        <v>12.75</v>
      </c>
      <c r="J2531">
        <v>12.75</v>
      </c>
      <c r="K2531" t="s">
        <v>41</v>
      </c>
      <c r="L2531" t="s">
        <v>33</v>
      </c>
      <c r="M2531" t="s">
        <v>74</v>
      </c>
      <c r="N2531" t="s">
        <v>75</v>
      </c>
    </row>
    <row r="2532" spans="1:14" x14ac:dyDescent="0.3">
      <c r="A2532">
        <v>39860</v>
      </c>
      <c r="B2532">
        <v>17544</v>
      </c>
      <c r="C2532">
        <v>0.33333333333333331</v>
      </c>
      <c r="D2532" t="s">
        <v>73</v>
      </c>
      <c r="E2532">
        <v>1</v>
      </c>
      <c r="F2532" s="1">
        <v>42302</v>
      </c>
      <c r="G2532" t="s">
        <v>187</v>
      </c>
      <c r="H2532" s="9">
        <v>0.7028240740740741</v>
      </c>
      <c r="I2532">
        <v>20.75</v>
      </c>
      <c r="J2532">
        <v>20.75</v>
      </c>
      <c r="K2532" t="s">
        <v>21</v>
      </c>
      <c r="L2532" t="s">
        <v>33</v>
      </c>
      <c r="M2532" t="s">
        <v>74</v>
      </c>
      <c r="N2532" t="s">
        <v>75</v>
      </c>
    </row>
    <row r="2533" spans="1:14" x14ac:dyDescent="0.3">
      <c r="A2533">
        <v>39859</v>
      </c>
      <c r="B2533">
        <v>17543</v>
      </c>
      <c r="C2533">
        <v>0.25</v>
      </c>
      <c r="D2533" t="s">
        <v>69</v>
      </c>
      <c r="E2533">
        <v>1</v>
      </c>
      <c r="F2533" s="1">
        <v>42302</v>
      </c>
      <c r="G2533" t="s">
        <v>187</v>
      </c>
      <c r="H2533" s="9">
        <v>0.69579861111111108</v>
      </c>
      <c r="I2533">
        <v>20.75</v>
      </c>
      <c r="J2533">
        <v>20.75</v>
      </c>
      <c r="K2533" t="s">
        <v>21</v>
      </c>
      <c r="L2533" t="s">
        <v>33</v>
      </c>
      <c r="M2533" t="s">
        <v>70</v>
      </c>
      <c r="N2533" t="s">
        <v>71</v>
      </c>
    </row>
    <row r="2534" spans="1:14" x14ac:dyDescent="0.3">
      <c r="A2534">
        <v>2533</v>
      </c>
      <c r="B2534">
        <v>1122</v>
      </c>
      <c r="C2534">
        <v>0.25</v>
      </c>
      <c r="D2534" t="s">
        <v>69</v>
      </c>
      <c r="E2534">
        <v>1</v>
      </c>
      <c r="F2534" s="1">
        <v>42023</v>
      </c>
      <c r="G2534" t="s">
        <v>188</v>
      </c>
      <c r="H2534" s="9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39857</v>
      </c>
      <c r="B2535">
        <v>17543</v>
      </c>
      <c r="C2535">
        <v>0.25</v>
      </c>
      <c r="D2535" t="s">
        <v>76</v>
      </c>
      <c r="E2535">
        <v>1</v>
      </c>
      <c r="F2535" s="1">
        <v>42302</v>
      </c>
      <c r="G2535" t="s">
        <v>187</v>
      </c>
      <c r="H2535" s="9">
        <v>0.69579861111111108</v>
      </c>
      <c r="I2535">
        <v>16.75</v>
      </c>
      <c r="J2535">
        <v>16.75</v>
      </c>
      <c r="K2535" t="s">
        <v>13</v>
      </c>
      <c r="L2535" t="s">
        <v>33</v>
      </c>
      <c r="M2535" t="s">
        <v>74</v>
      </c>
      <c r="N2535" t="s">
        <v>75</v>
      </c>
    </row>
    <row r="2536" spans="1:14" x14ac:dyDescent="0.3">
      <c r="A2536">
        <v>2535</v>
      </c>
      <c r="B2536">
        <v>1122</v>
      </c>
      <c r="C2536">
        <v>0.25</v>
      </c>
      <c r="D2536" t="s">
        <v>151</v>
      </c>
      <c r="E2536">
        <v>1</v>
      </c>
      <c r="F2536" s="1">
        <v>42023</v>
      </c>
      <c r="G2536" t="s">
        <v>188</v>
      </c>
      <c r="H2536" s="9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v>0.5</v>
      </c>
      <c r="D2537" t="s">
        <v>118</v>
      </c>
      <c r="E2537">
        <v>1</v>
      </c>
      <c r="F2537" s="1">
        <v>42023</v>
      </c>
      <c r="G2537" t="s">
        <v>188</v>
      </c>
      <c r="H2537" s="9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39856</v>
      </c>
      <c r="B2538">
        <v>17543</v>
      </c>
      <c r="C2538">
        <v>0.25</v>
      </c>
      <c r="D2538" t="s">
        <v>40</v>
      </c>
      <c r="E2538">
        <v>1</v>
      </c>
      <c r="F2538" s="1">
        <v>42302</v>
      </c>
      <c r="G2538" t="s">
        <v>187</v>
      </c>
      <c r="H2538" s="9">
        <v>0.69579861111111108</v>
      </c>
      <c r="I2538">
        <v>12.75</v>
      </c>
      <c r="J2538">
        <v>12.75</v>
      </c>
      <c r="K2538" t="s">
        <v>41</v>
      </c>
      <c r="L2538" t="s">
        <v>33</v>
      </c>
      <c r="M2538" t="s">
        <v>42</v>
      </c>
      <c r="N2538" t="s">
        <v>43</v>
      </c>
    </row>
    <row r="2539" spans="1:14" x14ac:dyDescent="0.3">
      <c r="A2539">
        <v>39852</v>
      </c>
      <c r="B2539">
        <v>17541</v>
      </c>
      <c r="C2539">
        <v>0.25</v>
      </c>
      <c r="D2539" t="s">
        <v>73</v>
      </c>
      <c r="E2539">
        <v>1</v>
      </c>
      <c r="F2539" s="1">
        <v>42302</v>
      </c>
      <c r="G2539" t="s">
        <v>187</v>
      </c>
      <c r="H2539" s="9">
        <v>0.6741435185185185</v>
      </c>
      <c r="I2539">
        <v>20.75</v>
      </c>
      <c r="J2539">
        <v>20.75</v>
      </c>
      <c r="K2539" t="s">
        <v>21</v>
      </c>
      <c r="L2539" t="s">
        <v>33</v>
      </c>
      <c r="M2539" t="s">
        <v>74</v>
      </c>
      <c r="N2539" t="s">
        <v>75</v>
      </c>
    </row>
    <row r="2540" spans="1:14" x14ac:dyDescent="0.3">
      <c r="A2540">
        <v>39849</v>
      </c>
      <c r="B2540">
        <v>17540</v>
      </c>
      <c r="C2540">
        <v>0.5</v>
      </c>
      <c r="D2540" t="s">
        <v>72</v>
      </c>
      <c r="E2540">
        <v>1</v>
      </c>
      <c r="F2540" s="1">
        <v>42302</v>
      </c>
      <c r="G2540" t="s">
        <v>187</v>
      </c>
      <c r="H2540" s="9">
        <v>0.66635416666666669</v>
      </c>
      <c r="I2540">
        <v>20.75</v>
      </c>
      <c r="J2540">
        <v>20.75</v>
      </c>
      <c r="K2540" t="s">
        <v>21</v>
      </c>
      <c r="L2540" t="s">
        <v>33</v>
      </c>
      <c r="M2540" t="s">
        <v>42</v>
      </c>
      <c r="N2540" t="s">
        <v>43</v>
      </c>
    </row>
    <row r="2541" spans="1:14" x14ac:dyDescent="0.3">
      <c r="A2541">
        <v>39844</v>
      </c>
      <c r="B2541">
        <v>17538</v>
      </c>
      <c r="C2541">
        <v>0.33333333333333331</v>
      </c>
      <c r="D2541" t="s">
        <v>32</v>
      </c>
      <c r="E2541">
        <v>1</v>
      </c>
      <c r="F2541" s="1">
        <v>42302</v>
      </c>
      <c r="G2541" t="s">
        <v>187</v>
      </c>
      <c r="H2541" s="9">
        <v>0.61510416666666667</v>
      </c>
      <c r="I2541">
        <v>20.75</v>
      </c>
      <c r="J2541">
        <v>20.75</v>
      </c>
      <c r="K2541" t="s">
        <v>21</v>
      </c>
      <c r="L2541" t="s">
        <v>33</v>
      </c>
      <c r="M2541" t="s">
        <v>34</v>
      </c>
      <c r="N2541" t="s">
        <v>35</v>
      </c>
    </row>
    <row r="2542" spans="1:14" x14ac:dyDescent="0.3">
      <c r="A2542">
        <v>39842</v>
      </c>
      <c r="B2542">
        <v>17538</v>
      </c>
      <c r="C2542">
        <v>0.33333333333333331</v>
      </c>
      <c r="D2542" t="s">
        <v>72</v>
      </c>
      <c r="E2542">
        <v>1</v>
      </c>
      <c r="F2542" s="1">
        <v>42302</v>
      </c>
      <c r="G2542" t="s">
        <v>187</v>
      </c>
      <c r="H2542" s="9">
        <v>0.61510416666666667</v>
      </c>
      <c r="I2542">
        <v>20.75</v>
      </c>
      <c r="J2542">
        <v>20.75</v>
      </c>
      <c r="K2542" t="s">
        <v>21</v>
      </c>
      <c r="L2542" t="s">
        <v>33</v>
      </c>
      <c r="M2542" t="s">
        <v>42</v>
      </c>
      <c r="N2542" t="s">
        <v>43</v>
      </c>
    </row>
    <row r="2543" spans="1:14" x14ac:dyDescent="0.3">
      <c r="A2543">
        <v>2542</v>
      </c>
      <c r="B2543">
        <v>1126</v>
      </c>
      <c r="C2543">
        <v>1</v>
      </c>
      <c r="D2543" t="s">
        <v>117</v>
      </c>
      <c r="E2543">
        <v>1</v>
      </c>
      <c r="F2543" s="1">
        <v>42023</v>
      </c>
      <c r="G2543" t="s">
        <v>188</v>
      </c>
      <c r="H2543" s="9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39839</v>
      </c>
      <c r="B2544">
        <v>17536</v>
      </c>
      <c r="C2544">
        <v>0.33333333333333331</v>
      </c>
      <c r="D2544" t="s">
        <v>137</v>
      </c>
      <c r="E2544">
        <v>1</v>
      </c>
      <c r="F2544" s="1">
        <v>42302</v>
      </c>
      <c r="G2544" t="s">
        <v>187</v>
      </c>
      <c r="H2544" s="9">
        <v>0.61019675925925931</v>
      </c>
      <c r="I2544">
        <v>16.75</v>
      </c>
      <c r="J2544">
        <v>16.75</v>
      </c>
      <c r="K2544" t="s">
        <v>13</v>
      </c>
      <c r="L2544" t="s">
        <v>33</v>
      </c>
      <c r="M2544" t="s">
        <v>34</v>
      </c>
      <c r="N2544" t="s">
        <v>35</v>
      </c>
    </row>
    <row r="2545" spans="1:14" x14ac:dyDescent="0.3">
      <c r="A2545">
        <v>39837</v>
      </c>
      <c r="B2545">
        <v>17536</v>
      </c>
      <c r="C2545">
        <v>0.33333333333333331</v>
      </c>
      <c r="D2545" t="s">
        <v>134</v>
      </c>
      <c r="E2545">
        <v>1</v>
      </c>
      <c r="F2545" s="1">
        <v>42302</v>
      </c>
      <c r="G2545" t="s">
        <v>187</v>
      </c>
      <c r="H2545" s="9">
        <v>0.61019675925925931</v>
      </c>
      <c r="I2545">
        <v>16.75</v>
      </c>
      <c r="J2545">
        <v>16.75</v>
      </c>
      <c r="K2545" t="s">
        <v>13</v>
      </c>
      <c r="L2545" t="s">
        <v>33</v>
      </c>
      <c r="M2545" t="s">
        <v>124</v>
      </c>
      <c r="N2545" t="s">
        <v>125</v>
      </c>
    </row>
    <row r="2546" spans="1:14" x14ac:dyDescent="0.3">
      <c r="A2546">
        <v>39836</v>
      </c>
      <c r="B2546">
        <v>17535</v>
      </c>
      <c r="C2546">
        <v>1</v>
      </c>
      <c r="D2546" t="s">
        <v>32</v>
      </c>
      <c r="E2546">
        <v>1</v>
      </c>
      <c r="F2546" s="1">
        <v>42302</v>
      </c>
      <c r="G2546" t="s">
        <v>187</v>
      </c>
      <c r="H2546" s="9">
        <v>0.59289351851851857</v>
      </c>
      <c r="I2546">
        <v>20.75</v>
      </c>
      <c r="J2546">
        <v>20.75</v>
      </c>
      <c r="K2546" t="s">
        <v>21</v>
      </c>
      <c r="L2546" t="s">
        <v>33</v>
      </c>
      <c r="M2546" t="s">
        <v>34</v>
      </c>
      <c r="N2546" t="s">
        <v>35</v>
      </c>
    </row>
    <row r="2547" spans="1:14" x14ac:dyDescent="0.3">
      <c r="A2547">
        <v>2546</v>
      </c>
      <c r="B2547">
        <v>1128</v>
      </c>
      <c r="C2547">
        <v>0.5</v>
      </c>
      <c r="D2547" t="s">
        <v>76</v>
      </c>
      <c r="E2547">
        <v>1</v>
      </c>
      <c r="F2547" s="1">
        <v>42023</v>
      </c>
      <c r="G2547" t="s">
        <v>188</v>
      </c>
      <c r="H2547" s="9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v>0.5</v>
      </c>
      <c r="D2548" t="s">
        <v>32</v>
      </c>
      <c r="E2548">
        <v>1</v>
      </c>
      <c r="F2548" s="1">
        <v>42023</v>
      </c>
      <c r="G2548" t="s">
        <v>188</v>
      </c>
      <c r="H2548" s="9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6</v>
      </c>
      <c r="E2549">
        <v>1</v>
      </c>
      <c r="F2549" s="1">
        <v>42023</v>
      </c>
      <c r="G2549" t="s">
        <v>188</v>
      </c>
      <c r="H2549" s="9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39832</v>
      </c>
      <c r="B2550">
        <v>17532</v>
      </c>
      <c r="C2550">
        <v>0.5</v>
      </c>
      <c r="D2550" t="s">
        <v>134</v>
      </c>
      <c r="E2550">
        <v>1</v>
      </c>
      <c r="F2550" s="1">
        <v>42302</v>
      </c>
      <c r="G2550" t="s">
        <v>187</v>
      </c>
      <c r="H2550" s="9">
        <v>0.58157407407407402</v>
      </c>
      <c r="I2550">
        <v>16.75</v>
      </c>
      <c r="J2550">
        <v>16.75</v>
      </c>
      <c r="K2550" t="s">
        <v>13</v>
      </c>
      <c r="L2550" t="s">
        <v>33</v>
      </c>
      <c r="M2550" t="s">
        <v>124</v>
      </c>
      <c r="N2550" t="s">
        <v>125</v>
      </c>
    </row>
    <row r="2551" spans="1:14" x14ac:dyDescent="0.3">
      <c r="A2551">
        <v>39831</v>
      </c>
      <c r="B2551">
        <v>17531</v>
      </c>
      <c r="C2551">
        <v>1</v>
      </c>
      <c r="D2551" t="s">
        <v>73</v>
      </c>
      <c r="E2551">
        <v>1</v>
      </c>
      <c r="F2551" s="1">
        <v>42302</v>
      </c>
      <c r="G2551" t="s">
        <v>187</v>
      </c>
      <c r="H2551" s="9">
        <v>0.58021990740740736</v>
      </c>
      <c r="I2551">
        <v>20.75</v>
      </c>
      <c r="J2551">
        <v>20.75</v>
      </c>
      <c r="K2551" t="s">
        <v>21</v>
      </c>
      <c r="L2551" t="s">
        <v>33</v>
      </c>
      <c r="M2551" t="s">
        <v>74</v>
      </c>
      <c r="N2551" t="s">
        <v>75</v>
      </c>
    </row>
    <row r="2552" spans="1:14" x14ac:dyDescent="0.3">
      <c r="A2552">
        <v>39819</v>
      </c>
      <c r="B2552">
        <v>17529</v>
      </c>
      <c r="C2552">
        <v>8.3333333333333329E-2</v>
      </c>
      <c r="D2552" t="s">
        <v>168</v>
      </c>
      <c r="E2552">
        <v>1</v>
      </c>
      <c r="F2552" s="1">
        <v>42302</v>
      </c>
      <c r="G2552" t="s">
        <v>187</v>
      </c>
      <c r="H2552" s="9">
        <v>0.57452546296296292</v>
      </c>
      <c r="I2552">
        <v>20.75</v>
      </c>
      <c r="J2552">
        <v>20.75</v>
      </c>
      <c r="K2552" t="s">
        <v>21</v>
      </c>
      <c r="L2552" t="s">
        <v>33</v>
      </c>
      <c r="M2552" t="s">
        <v>124</v>
      </c>
      <c r="N2552" t="s">
        <v>125</v>
      </c>
    </row>
    <row r="2553" spans="1:14" x14ac:dyDescent="0.3">
      <c r="A2553">
        <v>39818</v>
      </c>
      <c r="B2553">
        <v>17529</v>
      </c>
      <c r="C2553">
        <v>8.3333333333333329E-2</v>
      </c>
      <c r="D2553" t="s">
        <v>76</v>
      </c>
      <c r="E2553">
        <v>2</v>
      </c>
      <c r="F2553" s="1">
        <v>42302</v>
      </c>
      <c r="G2553" t="s">
        <v>187</v>
      </c>
      <c r="H2553" s="9">
        <v>0.57452546296296292</v>
      </c>
      <c r="I2553">
        <v>16.75</v>
      </c>
      <c r="J2553">
        <v>33.5</v>
      </c>
      <c r="K2553" t="s">
        <v>13</v>
      </c>
      <c r="L2553" t="s">
        <v>33</v>
      </c>
      <c r="M2553" t="s">
        <v>74</v>
      </c>
      <c r="N2553" t="s">
        <v>75</v>
      </c>
    </row>
    <row r="2554" spans="1:14" x14ac:dyDescent="0.3">
      <c r="A2554">
        <v>39814</v>
      </c>
      <c r="B2554">
        <v>17526</v>
      </c>
      <c r="C2554">
        <v>1</v>
      </c>
      <c r="D2554" t="s">
        <v>134</v>
      </c>
      <c r="E2554">
        <v>1</v>
      </c>
      <c r="F2554" s="1">
        <v>42302</v>
      </c>
      <c r="G2554" t="s">
        <v>187</v>
      </c>
      <c r="H2554" s="9">
        <v>0.54570601851851852</v>
      </c>
      <c r="I2554">
        <v>16.75</v>
      </c>
      <c r="J2554">
        <v>16.75</v>
      </c>
      <c r="K2554" t="s">
        <v>13</v>
      </c>
      <c r="L2554" t="s">
        <v>33</v>
      </c>
      <c r="M2554" t="s">
        <v>124</v>
      </c>
      <c r="N2554" t="s">
        <v>125</v>
      </c>
    </row>
    <row r="2555" spans="1:14" x14ac:dyDescent="0.3">
      <c r="A2555">
        <v>39808</v>
      </c>
      <c r="B2555">
        <v>17523</v>
      </c>
      <c r="C2555">
        <v>0.25</v>
      </c>
      <c r="D2555" t="s">
        <v>73</v>
      </c>
      <c r="E2555">
        <v>1</v>
      </c>
      <c r="F2555" s="1">
        <v>42302</v>
      </c>
      <c r="G2555" t="s">
        <v>187</v>
      </c>
      <c r="H2555" s="9">
        <v>0.5274537037037037</v>
      </c>
      <c r="I2555">
        <v>20.75</v>
      </c>
      <c r="J2555">
        <v>20.75</v>
      </c>
      <c r="K2555" t="s">
        <v>21</v>
      </c>
      <c r="L2555" t="s">
        <v>33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v>0.25</v>
      </c>
      <c r="D2556" t="s">
        <v>80</v>
      </c>
      <c r="E2556">
        <v>1</v>
      </c>
      <c r="F2556" s="1">
        <v>42023</v>
      </c>
      <c r="G2556" t="s">
        <v>188</v>
      </c>
      <c r="H2556" s="9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39802</v>
      </c>
      <c r="B2557">
        <v>17519</v>
      </c>
      <c r="C2557">
        <v>0.5</v>
      </c>
      <c r="D2557" t="s">
        <v>76</v>
      </c>
      <c r="E2557">
        <v>1</v>
      </c>
      <c r="F2557" s="1">
        <v>42302</v>
      </c>
      <c r="G2557" t="s">
        <v>187</v>
      </c>
      <c r="H2557" s="9">
        <v>0.50241898148148145</v>
      </c>
      <c r="I2557">
        <v>16.75</v>
      </c>
      <c r="J2557">
        <v>16.75</v>
      </c>
      <c r="K2557" t="s">
        <v>13</v>
      </c>
      <c r="L2557" t="s">
        <v>33</v>
      </c>
      <c r="M2557" t="s">
        <v>74</v>
      </c>
      <c r="N2557" t="s">
        <v>75</v>
      </c>
    </row>
    <row r="2558" spans="1:14" x14ac:dyDescent="0.3">
      <c r="A2558">
        <v>39793</v>
      </c>
      <c r="B2558">
        <v>17517</v>
      </c>
      <c r="C2558">
        <v>0.33333333333333331</v>
      </c>
      <c r="D2558" t="s">
        <v>73</v>
      </c>
      <c r="E2558">
        <v>1</v>
      </c>
      <c r="F2558" s="1">
        <v>42301</v>
      </c>
      <c r="G2558" t="s">
        <v>193</v>
      </c>
      <c r="H2558" s="9">
        <v>0.95874999999999999</v>
      </c>
      <c r="I2558">
        <v>20.75</v>
      </c>
      <c r="J2558">
        <v>20.75</v>
      </c>
      <c r="K2558" t="s">
        <v>21</v>
      </c>
      <c r="L2558" t="s">
        <v>33</v>
      </c>
      <c r="M2558" t="s">
        <v>74</v>
      </c>
      <c r="N2558" t="s">
        <v>75</v>
      </c>
    </row>
    <row r="2559" spans="1:14" x14ac:dyDescent="0.3">
      <c r="A2559">
        <v>39790</v>
      </c>
      <c r="B2559">
        <v>17515</v>
      </c>
      <c r="C2559">
        <v>0.33333333333333331</v>
      </c>
      <c r="D2559" t="s">
        <v>81</v>
      </c>
      <c r="E2559">
        <v>1</v>
      </c>
      <c r="F2559" s="1">
        <v>42301</v>
      </c>
      <c r="G2559" t="s">
        <v>193</v>
      </c>
      <c r="H2559" s="9">
        <v>0.91392361111111109</v>
      </c>
      <c r="I2559">
        <v>20.75</v>
      </c>
      <c r="J2559">
        <v>20.75</v>
      </c>
      <c r="K2559" t="s">
        <v>21</v>
      </c>
      <c r="L2559" t="s">
        <v>33</v>
      </c>
      <c r="M2559" t="s">
        <v>82</v>
      </c>
      <c r="N2559" t="s">
        <v>83</v>
      </c>
    </row>
    <row r="2560" spans="1:14" x14ac:dyDescent="0.3">
      <c r="A2560">
        <v>39782</v>
      </c>
      <c r="B2560">
        <v>17511</v>
      </c>
      <c r="C2560">
        <v>0.5</v>
      </c>
      <c r="D2560" t="s">
        <v>134</v>
      </c>
      <c r="E2560">
        <v>1</v>
      </c>
      <c r="F2560" s="1">
        <v>42301</v>
      </c>
      <c r="G2560" t="s">
        <v>193</v>
      </c>
      <c r="H2560" s="9">
        <v>0.89293981481481477</v>
      </c>
      <c r="I2560">
        <v>16.75</v>
      </c>
      <c r="J2560">
        <v>16.75</v>
      </c>
      <c r="K2560" t="s">
        <v>13</v>
      </c>
      <c r="L2560" t="s">
        <v>33</v>
      </c>
      <c r="M2560" t="s">
        <v>124</v>
      </c>
      <c r="N2560" t="s">
        <v>125</v>
      </c>
    </row>
    <row r="2561" spans="1:14" x14ac:dyDescent="0.3">
      <c r="A2561">
        <v>39776</v>
      </c>
      <c r="B2561">
        <v>17509</v>
      </c>
      <c r="C2561">
        <v>0.33333333333333331</v>
      </c>
      <c r="D2561" t="s">
        <v>147</v>
      </c>
      <c r="E2561">
        <v>1</v>
      </c>
      <c r="F2561" s="1">
        <v>42301</v>
      </c>
      <c r="G2561" t="s">
        <v>193</v>
      </c>
      <c r="H2561" s="9">
        <v>0.88233796296296296</v>
      </c>
      <c r="I2561">
        <v>16.75</v>
      </c>
      <c r="J2561">
        <v>16.75</v>
      </c>
      <c r="K2561" t="s">
        <v>13</v>
      </c>
      <c r="L2561" t="s">
        <v>33</v>
      </c>
      <c r="M2561" t="s">
        <v>70</v>
      </c>
      <c r="N2561" t="s">
        <v>71</v>
      </c>
    </row>
    <row r="2562" spans="1:14" x14ac:dyDescent="0.3">
      <c r="A2562">
        <v>39772</v>
      </c>
      <c r="B2562">
        <v>17508</v>
      </c>
      <c r="C2562">
        <v>0.33333333333333331</v>
      </c>
      <c r="D2562" t="s">
        <v>134</v>
      </c>
      <c r="E2562">
        <v>1</v>
      </c>
      <c r="F2562" s="1">
        <v>42301</v>
      </c>
      <c r="G2562" t="s">
        <v>193</v>
      </c>
      <c r="H2562" s="9">
        <v>0.87859953703703708</v>
      </c>
      <c r="I2562">
        <v>16.75</v>
      </c>
      <c r="J2562">
        <v>16.75</v>
      </c>
      <c r="K2562" t="s">
        <v>13</v>
      </c>
      <c r="L2562" t="s">
        <v>33</v>
      </c>
      <c r="M2562" t="s">
        <v>124</v>
      </c>
      <c r="N2562" t="s">
        <v>125</v>
      </c>
    </row>
    <row r="2563" spans="1:14" x14ac:dyDescent="0.3">
      <c r="A2563">
        <v>39771</v>
      </c>
      <c r="B2563">
        <v>17507</v>
      </c>
      <c r="C2563">
        <v>0.33333333333333331</v>
      </c>
      <c r="D2563" t="s">
        <v>69</v>
      </c>
      <c r="E2563">
        <v>1</v>
      </c>
      <c r="F2563" s="1">
        <v>42301</v>
      </c>
      <c r="G2563" t="s">
        <v>193</v>
      </c>
      <c r="H2563" s="9">
        <v>0.8777314814814815</v>
      </c>
      <c r="I2563">
        <v>20.75</v>
      </c>
      <c r="J2563">
        <v>20.75</v>
      </c>
      <c r="K2563" t="s">
        <v>21</v>
      </c>
      <c r="L2563" t="s">
        <v>33</v>
      </c>
      <c r="M2563" t="s">
        <v>70</v>
      </c>
      <c r="N2563" t="s">
        <v>71</v>
      </c>
    </row>
    <row r="2564" spans="1:14" x14ac:dyDescent="0.3">
      <c r="A2564">
        <v>39757</v>
      </c>
      <c r="B2564">
        <v>17501</v>
      </c>
      <c r="C2564">
        <v>0.33333333333333331</v>
      </c>
      <c r="D2564" t="s">
        <v>168</v>
      </c>
      <c r="E2564">
        <v>1</v>
      </c>
      <c r="F2564" s="1">
        <v>42301</v>
      </c>
      <c r="G2564" t="s">
        <v>193</v>
      </c>
      <c r="H2564" s="9">
        <v>0.83138888888888884</v>
      </c>
      <c r="I2564">
        <v>20.75</v>
      </c>
      <c r="J2564">
        <v>20.75</v>
      </c>
      <c r="K2564" t="s">
        <v>21</v>
      </c>
      <c r="L2564" t="s">
        <v>33</v>
      </c>
      <c r="M2564" t="s">
        <v>124</v>
      </c>
      <c r="N2564" t="s">
        <v>125</v>
      </c>
    </row>
    <row r="2565" spans="1:14" x14ac:dyDescent="0.3">
      <c r="A2565">
        <v>39756</v>
      </c>
      <c r="B2565">
        <v>17501</v>
      </c>
      <c r="C2565">
        <v>0.33333333333333331</v>
      </c>
      <c r="D2565" t="s">
        <v>76</v>
      </c>
      <c r="E2565">
        <v>1</v>
      </c>
      <c r="F2565" s="1">
        <v>42301</v>
      </c>
      <c r="G2565" t="s">
        <v>193</v>
      </c>
      <c r="H2565" s="9">
        <v>0.83138888888888884</v>
      </c>
      <c r="I2565">
        <v>16.75</v>
      </c>
      <c r="J2565">
        <v>16.75</v>
      </c>
      <c r="K2565" t="s">
        <v>13</v>
      </c>
      <c r="L2565" t="s">
        <v>33</v>
      </c>
      <c r="M2565" t="s">
        <v>74</v>
      </c>
      <c r="N2565" t="s">
        <v>75</v>
      </c>
    </row>
    <row r="2566" spans="1:14" x14ac:dyDescent="0.3">
      <c r="A2566">
        <v>39753</v>
      </c>
      <c r="B2566">
        <v>17500</v>
      </c>
      <c r="C2566">
        <v>0.33333333333333331</v>
      </c>
      <c r="D2566" t="s">
        <v>76</v>
      </c>
      <c r="E2566">
        <v>1</v>
      </c>
      <c r="F2566" s="1">
        <v>42301</v>
      </c>
      <c r="G2566" t="s">
        <v>193</v>
      </c>
      <c r="H2566" s="9">
        <v>0.82331018518518517</v>
      </c>
      <c r="I2566">
        <v>16.75</v>
      </c>
      <c r="J2566">
        <v>16.75</v>
      </c>
      <c r="K2566" t="s">
        <v>13</v>
      </c>
      <c r="L2566" t="s">
        <v>33</v>
      </c>
      <c r="M2566" t="s">
        <v>74</v>
      </c>
      <c r="N2566" t="s">
        <v>75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7</v>
      </c>
      <c r="E2567">
        <v>1</v>
      </c>
      <c r="F2567" s="1">
        <v>42023</v>
      </c>
      <c r="G2567" t="s">
        <v>188</v>
      </c>
      <c r="H2567" s="9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39745</v>
      </c>
      <c r="B2568">
        <v>17496</v>
      </c>
      <c r="C2568">
        <v>0.33333333333333331</v>
      </c>
      <c r="D2568" t="s">
        <v>137</v>
      </c>
      <c r="E2568">
        <v>1</v>
      </c>
      <c r="F2568" s="1">
        <v>42301</v>
      </c>
      <c r="G2568" t="s">
        <v>193</v>
      </c>
      <c r="H2568" s="9">
        <v>0.80249999999999999</v>
      </c>
      <c r="I2568">
        <v>16.75</v>
      </c>
      <c r="J2568">
        <v>16.75</v>
      </c>
      <c r="K2568" t="s">
        <v>13</v>
      </c>
      <c r="L2568" t="s">
        <v>33</v>
      </c>
      <c r="M2568" t="s">
        <v>34</v>
      </c>
      <c r="N2568" t="s">
        <v>35</v>
      </c>
    </row>
    <row r="2569" spans="1:14" x14ac:dyDescent="0.3">
      <c r="A2569">
        <v>39739</v>
      </c>
      <c r="B2569">
        <v>17495</v>
      </c>
      <c r="C2569">
        <v>0.25</v>
      </c>
      <c r="D2569" t="s">
        <v>134</v>
      </c>
      <c r="E2569">
        <v>1</v>
      </c>
      <c r="F2569" s="1">
        <v>42301</v>
      </c>
      <c r="G2569" t="s">
        <v>193</v>
      </c>
      <c r="H2569" s="9">
        <v>0.80071759259259256</v>
      </c>
      <c r="I2569">
        <v>16.75</v>
      </c>
      <c r="J2569">
        <v>16.75</v>
      </c>
      <c r="K2569" t="s">
        <v>13</v>
      </c>
      <c r="L2569" t="s">
        <v>33</v>
      </c>
      <c r="M2569" t="s">
        <v>124</v>
      </c>
      <c r="N2569" t="s">
        <v>125</v>
      </c>
    </row>
    <row r="2570" spans="1:14" x14ac:dyDescent="0.3">
      <c r="A2570">
        <v>39736</v>
      </c>
      <c r="B2570">
        <v>17493</v>
      </c>
      <c r="C2570">
        <v>0.33333333333333331</v>
      </c>
      <c r="D2570" t="s">
        <v>137</v>
      </c>
      <c r="E2570">
        <v>1</v>
      </c>
      <c r="F2570" s="1">
        <v>42301</v>
      </c>
      <c r="G2570" t="s">
        <v>193</v>
      </c>
      <c r="H2570" s="9">
        <v>0.79523148148148148</v>
      </c>
      <c r="I2570">
        <v>16.75</v>
      </c>
      <c r="J2570">
        <v>16.75</v>
      </c>
      <c r="K2570" t="s">
        <v>13</v>
      </c>
      <c r="L2570" t="s">
        <v>33</v>
      </c>
      <c r="M2570" t="s">
        <v>34</v>
      </c>
      <c r="N2570" t="s">
        <v>35</v>
      </c>
    </row>
    <row r="2571" spans="1:14" x14ac:dyDescent="0.3">
      <c r="A2571">
        <v>39722</v>
      </c>
      <c r="B2571">
        <v>17488</v>
      </c>
      <c r="C2571">
        <v>0.33333333333333331</v>
      </c>
      <c r="D2571" t="s">
        <v>134</v>
      </c>
      <c r="E2571">
        <v>1</v>
      </c>
      <c r="F2571" s="1">
        <v>42301</v>
      </c>
      <c r="G2571" t="s">
        <v>193</v>
      </c>
      <c r="H2571" s="9">
        <v>0.76824074074074078</v>
      </c>
      <c r="I2571">
        <v>16.75</v>
      </c>
      <c r="J2571">
        <v>16.75</v>
      </c>
      <c r="K2571" t="s">
        <v>13</v>
      </c>
      <c r="L2571" t="s">
        <v>33</v>
      </c>
      <c r="M2571" t="s">
        <v>124</v>
      </c>
      <c r="N2571" t="s">
        <v>125</v>
      </c>
    </row>
    <row r="2572" spans="1:14" x14ac:dyDescent="0.3">
      <c r="A2572">
        <v>39708</v>
      </c>
      <c r="B2572">
        <v>17482</v>
      </c>
      <c r="C2572">
        <v>0.5</v>
      </c>
      <c r="D2572" t="s">
        <v>137</v>
      </c>
      <c r="E2572">
        <v>1</v>
      </c>
      <c r="F2572" s="1">
        <v>42301</v>
      </c>
      <c r="G2572" t="s">
        <v>193</v>
      </c>
      <c r="H2572" s="9">
        <v>0.73761574074074077</v>
      </c>
      <c r="I2572">
        <v>16.75</v>
      </c>
      <c r="J2572">
        <v>16.75</v>
      </c>
      <c r="K2572" t="s">
        <v>13</v>
      </c>
      <c r="L2572" t="s">
        <v>33</v>
      </c>
      <c r="M2572" t="s">
        <v>34</v>
      </c>
      <c r="N2572" t="s">
        <v>35</v>
      </c>
    </row>
    <row r="2573" spans="1:14" x14ac:dyDescent="0.3">
      <c r="A2573">
        <v>39707</v>
      </c>
      <c r="B2573">
        <v>17482</v>
      </c>
      <c r="C2573">
        <v>0.5</v>
      </c>
      <c r="D2573" t="s">
        <v>32</v>
      </c>
      <c r="E2573">
        <v>1</v>
      </c>
      <c r="F2573" s="1">
        <v>42301</v>
      </c>
      <c r="G2573" t="s">
        <v>193</v>
      </c>
      <c r="H2573" s="9">
        <v>0.73761574074074077</v>
      </c>
      <c r="I2573">
        <v>20.75</v>
      </c>
      <c r="J2573">
        <v>20.75</v>
      </c>
      <c r="K2573" t="s">
        <v>21</v>
      </c>
      <c r="L2573" t="s">
        <v>33</v>
      </c>
      <c r="M2573" t="s">
        <v>34</v>
      </c>
      <c r="N2573" t="s">
        <v>35</v>
      </c>
    </row>
    <row r="2574" spans="1:14" x14ac:dyDescent="0.3">
      <c r="A2574">
        <v>39706</v>
      </c>
      <c r="B2574">
        <v>17481</v>
      </c>
      <c r="C2574">
        <v>0.25</v>
      </c>
      <c r="D2574" t="s">
        <v>151</v>
      </c>
      <c r="E2574">
        <v>1</v>
      </c>
      <c r="F2574" s="1">
        <v>42301</v>
      </c>
      <c r="G2574" t="s">
        <v>193</v>
      </c>
      <c r="H2574" s="9">
        <v>0.72863425925925929</v>
      </c>
      <c r="I2574">
        <v>12.75</v>
      </c>
      <c r="J2574">
        <v>12.75</v>
      </c>
      <c r="K2574" t="s">
        <v>41</v>
      </c>
      <c r="L2574" t="s">
        <v>33</v>
      </c>
      <c r="M2574" t="s">
        <v>34</v>
      </c>
      <c r="N2574" t="s">
        <v>35</v>
      </c>
    </row>
    <row r="2575" spans="1:14" x14ac:dyDescent="0.3">
      <c r="A2575">
        <v>39703</v>
      </c>
      <c r="B2575">
        <v>17481</v>
      </c>
      <c r="C2575">
        <v>0.25</v>
      </c>
      <c r="D2575" t="s">
        <v>118</v>
      </c>
      <c r="E2575">
        <v>1</v>
      </c>
      <c r="F2575" s="1">
        <v>42301</v>
      </c>
      <c r="G2575" t="s">
        <v>193</v>
      </c>
      <c r="H2575" s="9">
        <v>0.72863425925925929</v>
      </c>
      <c r="I2575">
        <v>16.75</v>
      </c>
      <c r="J2575">
        <v>16.75</v>
      </c>
      <c r="K2575" t="s">
        <v>13</v>
      </c>
      <c r="L2575" t="s">
        <v>33</v>
      </c>
      <c r="M2575" t="s">
        <v>42</v>
      </c>
      <c r="N2575" t="s">
        <v>43</v>
      </c>
    </row>
    <row r="2576" spans="1:14" x14ac:dyDescent="0.3">
      <c r="A2576">
        <v>39697</v>
      </c>
      <c r="B2576">
        <v>17479</v>
      </c>
      <c r="C2576">
        <v>0.25</v>
      </c>
      <c r="D2576" t="s">
        <v>73</v>
      </c>
      <c r="E2576">
        <v>1</v>
      </c>
      <c r="F2576" s="1">
        <v>42301</v>
      </c>
      <c r="G2576" t="s">
        <v>193</v>
      </c>
      <c r="H2576" s="9">
        <v>0.70578703703703705</v>
      </c>
      <c r="I2576">
        <v>20.75</v>
      </c>
      <c r="J2576">
        <v>20.75</v>
      </c>
      <c r="K2576" t="s">
        <v>21</v>
      </c>
      <c r="L2576" t="s">
        <v>33</v>
      </c>
      <c r="M2576" t="s">
        <v>74</v>
      </c>
      <c r="N2576" t="s">
        <v>75</v>
      </c>
    </row>
    <row r="2577" spans="1:14" x14ac:dyDescent="0.3">
      <c r="A2577">
        <v>39696</v>
      </c>
      <c r="B2577">
        <v>17478</v>
      </c>
      <c r="C2577">
        <v>0.5</v>
      </c>
      <c r="D2577" t="s">
        <v>137</v>
      </c>
      <c r="E2577">
        <v>1</v>
      </c>
      <c r="F2577" s="1">
        <v>42301</v>
      </c>
      <c r="G2577" t="s">
        <v>193</v>
      </c>
      <c r="H2577" s="9">
        <v>0.68495370370370368</v>
      </c>
      <c r="I2577">
        <v>16.75</v>
      </c>
      <c r="J2577">
        <v>16.75</v>
      </c>
      <c r="K2577" t="s">
        <v>13</v>
      </c>
      <c r="L2577" t="s">
        <v>33</v>
      </c>
      <c r="M2577" t="s">
        <v>34</v>
      </c>
      <c r="N2577" t="s">
        <v>35</v>
      </c>
    </row>
    <row r="2578" spans="1:14" x14ac:dyDescent="0.3">
      <c r="A2578">
        <v>39693</v>
      </c>
      <c r="B2578">
        <v>17477</v>
      </c>
      <c r="C2578">
        <v>0.33333333333333331</v>
      </c>
      <c r="D2578" t="s">
        <v>69</v>
      </c>
      <c r="E2578">
        <v>1</v>
      </c>
      <c r="F2578" s="1">
        <v>42301</v>
      </c>
      <c r="G2578" t="s">
        <v>193</v>
      </c>
      <c r="H2578" s="9">
        <v>0.66732638888888884</v>
      </c>
      <c r="I2578">
        <v>20.75</v>
      </c>
      <c r="J2578">
        <v>20.75</v>
      </c>
      <c r="K2578" t="s">
        <v>21</v>
      </c>
      <c r="L2578" t="s">
        <v>33</v>
      </c>
      <c r="M2578" t="s">
        <v>70</v>
      </c>
      <c r="N2578" t="s">
        <v>71</v>
      </c>
    </row>
    <row r="2579" spans="1:14" x14ac:dyDescent="0.3">
      <c r="A2579">
        <v>39689</v>
      </c>
      <c r="B2579">
        <v>17475</v>
      </c>
      <c r="C2579">
        <v>0.5</v>
      </c>
      <c r="D2579" t="s">
        <v>134</v>
      </c>
      <c r="E2579">
        <v>1</v>
      </c>
      <c r="F2579" s="1">
        <v>42301</v>
      </c>
      <c r="G2579" t="s">
        <v>193</v>
      </c>
      <c r="H2579" s="9">
        <v>0.62520833333333337</v>
      </c>
      <c r="I2579">
        <v>16.75</v>
      </c>
      <c r="J2579">
        <v>16.75</v>
      </c>
      <c r="K2579" t="s">
        <v>13</v>
      </c>
      <c r="L2579" t="s">
        <v>33</v>
      </c>
      <c r="M2579" t="s">
        <v>124</v>
      </c>
      <c r="N2579" t="s">
        <v>125</v>
      </c>
    </row>
    <row r="2580" spans="1:14" x14ac:dyDescent="0.3">
      <c r="A2580">
        <v>39688</v>
      </c>
      <c r="B2580">
        <v>17474</v>
      </c>
      <c r="C2580">
        <v>0.5</v>
      </c>
      <c r="D2580" t="s">
        <v>32</v>
      </c>
      <c r="E2580">
        <v>1</v>
      </c>
      <c r="F2580" s="1">
        <v>42301</v>
      </c>
      <c r="G2580" t="s">
        <v>193</v>
      </c>
      <c r="H2580" s="9">
        <v>0.6189930555555555</v>
      </c>
      <c r="I2580">
        <v>20.75</v>
      </c>
      <c r="J2580">
        <v>20.75</v>
      </c>
      <c r="K2580" t="s">
        <v>21</v>
      </c>
      <c r="L2580" t="s">
        <v>33</v>
      </c>
      <c r="M2580" t="s">
        <v>34</v>
      </c>
      <c r="N2580" t="s">
        <v>35</v>
      </c>
    </row>
    <row r="2581" spans="1:14" x14ac:dyDescent="0.3">
      <c r="A2581">
        <v>39686</v>
      </c>
      <c r="B2581">
        <v>17473</v>
      </c>
      <c r="C2581">
        <v>1</v>
      </c>
      <c r="D2581" t="s">
        <v>40</v>
      </c>
      <c r="E2581">
        <v>1</v>
      </c>
      <c r="F2581" s="1">
        <v>42301</v>
      </c>
      <c r="G2581" t="s">
        <v>193</v>
      </c>
      <c r="H2581" s="9">
        <v>0.61269675925925926</v>
      </c>
      <c r="I2581">
        <v>12.75</v>
      </c>
      <c r="J2581">
        <v>12.75</v>
      </c>
      <c r="K2581" t="s">
        <v>41</v>
      </c>
      <c r="L2581" t="s">
        <v>33</v>
      </c>
      <c r="M2581" t="s">
        <v>42</v>
      </c>
      <c r="N2581" t="s">
        <v>43</v>
      </c>
    </row>
    <row r="2582" spans="1:14" x14ac:dyDescent="0.3">
      <c r="A2582">
        <v>39680</v>
      </c>
      <c r="B2582">
        <v>17470</v>
      </c>
      <c r="C2582">
        <v>0.33333333333333331</v>
      </c>
      <c r="D2582" t="s">
        <v>76</v>
      </c>
      <c r="E2582">
        <v>1</v>
      </c>
      <c r="F2582" s="1">
        <v>42301</v>
      </c>
      <c r="G2582" t="s">
        <v>193</v>
      </c>
      <c r="H2582" s="9">
        <v>0.58107638888888891</v>
      </c>
      <c r="I2582">
        <v>16.75</v>
      </c>
      <c r="J2582">
        <v>16.75</v>
      </c>
      <c r="K2582" t="s">
        <v>13</v>
      </c>
      <c r="L2582" t="s">
        <v>33</v>
      </c>
      <c r="M2582" t="s">
        <v>74</v>
      </c>
      <c r="N2582" t="s">
        <v>75</v>
      </c>
    </row>
    <row r="2583" spans="1:14" x14ac:dyDescent="0.3">
      <c r="A2583">
        <v>39678</v>
      </c>
      <c r="B2583">
        <v>17468</v>
      </c>
      <c r="C2583">
        <v>1</v>
      </c>
      <c r="D2583" t="s">
        <v>81</v>
      </c>
      <c r="E2583">
        <v>1</v>
      </c>
      <c r="F2583" s="1">
        <v>42301</v>
      </c>
      <c r="G2583" t="s">
        <v>193</v>
      </c>
      <c r="H2583" s="9">
        <v>0.57488425925925923</v>
      </c>
      <c r="I2583">
        <v>20.75</v>
      </c>
      <c r="J2583">
        <v>20.75</v>
      </c>
      <c r="K2583" t="s">
        <v>21</v>
      </c>
      <c r="L2583" t="s">
        <v>33</v>
      </c>
      <c r="M2583" t="s">
        <v>82</v>
      </c>
      <c r="N2583" t="s">
        <v>83</v>
      </c>
    </row>
    <row r="2584" spans="1:14" x14ac:dyDescent="0.3">
      <c r="A2584">
        <v>39676</v>
      </c>
      <c r="B2584">
        <v>17466</v>
      </c>
      <c r="C2584">
        <v>8.3333333333333329E-2</v>
      </c>
      <c r="D2584" t="s">
        <v>32</v>
      </c>
      <c r="E2584">
        <v>2</v>
      </c>
      <c r="F2584" s="1">
        <v>42301</v>
      </c>
      <c r="G2584" t="s">
        <v>193</v>
      </c>
      <c r="H2584" s="9">
        <v>0.56637731481481479</v>
      </c>
      <c r="I2584">
        <v>20.75</v>
      </c>
      <c r="J2584">
        <v>41.5</v>
      </c>
      <c r="K2584" t="s">
        <v>21</v>
      </c>
      <c r="L2584" t="s">
        <v>33</v>
      </c>
      <c r="M2584" t="s">
        <v>34</v>
      </c>
      <c r="N2584" t="s">
        <v>35</v>
      </c>
    </row>
    <row r="2585" spans="1:14" x14ac:dyDescent="0.3">
      <c r="A2585">
        <v>39675</v>
      </c>
      <c r="B2585">
        <v>17466</v>
      </c>
      <c r="C2585">
        <v>8.3333333333333329E-2</v>
      </c>
      <c r="D2585" t="s">
        <v>147</v>
      </c>
      <c r="E2585">
        <v>1</v>
      </c>
      <c r="F2585" s="1">
        <v>42301</v>
      </c>
      <c r="G2585" t="s">
        <v>193</v>
      </c>
      <c r="H2585" s="9">
        <v>0.56637731481481479</v>
      </c>
      <c r="I2585">
        <v>16.75</v>
      </c>
      <c r="J2585">
        <v>16.75</v>
      </c>
      <c r="K2585" t="s">
        <v>13</v>
      </c>
      <c r="L2585" t="s">
        <v>33</v>
      </c>
      <c r="M2585" t="s">
        <v>70</v>
      </c>
      <c r="N2585" t="s">
        <v>71</v>
      </c>
    </row>
    <row r="2586" spans="1:14" x14ac:dyDescent="0.3">
      <c r="A2586">
        <v>39665</v>
      </c>
      <c r="B2586">
        <v>17466</v>
      </c>
      <c r="C2586">
        <v>8.3333333333333329E-2</v>
      </c>
      <c r="D2586" t="s">
        <v>76</v>
      </c>
      <c r="E2586">
        <v>1</v>
      </c>
      <c r="F2586" s="1">
        <v>42301</v>
      </c>
      <c r="G2586" t="s">
        <v>193</v>
      </c>
      <c r="H2586" s="9">
        <v>0.56637731481481479</v>
      </c>
      <c r="I2586">
        <v>16.75</v>
      </c>
      <c r="J2586">
        <v>16.75</v>
      </c>
      <c r="K2586" t="s">
        <v>13</v>
      </c>
      <c r="L2586" t="s">
        <v>33</v>
      </c>
      <c r="M2586" t="s">
        <v>74</v>
      </c>
      <c r="N2586" t="s">
        <v>75</v>
      </c>
    </row>
    <row r="2587" spans="1:14" x14ac:dyDescent="0.3">
      <c r="A2587">
        <v>39660</v>
      </c>
      <c r="B2587">
        <v>17464</v>
      </c>
      <c r="C2587">
        <v>6.6666666666666666E-2</v>
      </c>
      <c r="D2587" t="s">
        <v>69</v>
      </c>
      <c r="E2587">
        <v>1</v>
      </c>
      <c r="F2587" s="1">
        <v>42301</v>
      </c>
      <c r="G2587" t="s">
        <v>193</v>
      </c>
      <c r="H2587" s="9">
        <v>0.54189814814814818</v>
      </c>
      <c r="I2587">
        <v>20.75</v>
      </c>
      <c r="J2587">
        <v>20.75</v>
      </c>
      <c r="K2587" t="s">
        <v>21</v>
      </c>
      <c r="L2587" t="s">
        <v>33</v>
      </c>
      <c r="M2587" t="s">
        <v>70</v>
      </c>
      <c r="N2587" t="s">
        <v>71</v>
      </c>
    </row>
    <row r="2588" spans="1:14" x14ac:dyDescent="0.3">
      <c r="A2588">
        <v>2587</v>
      </c>
      <c r="B2588">
        <v>1145</v>
      </c>
      <c r="C2588">
        <v>0.25</v>
      </c>
      <c r="D2588" t="s">
        <v>156</v>
      </c>
      <c r="E2588">
        <v>1</v>
      </c>
      <c r="F2588" s="1">
        <v>42024</v>
      </c>
      <c r="G2588" t="s">
        <v>189</v>
      </c>
      <c r="H2588" s="9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39648</v>
      </c>
      <c r="B2589">
        <v>17464</v>
      </c>
      <c r="C2589">
        <v>6.6666666666666666E-2</v>
      </c>
      <c r="D2589" t="s">
        <v>73</v>
      </c>
      <c r="E2589">
        <v>1</v>
      </c>
      <c r="F2589" s="1">
        <v>42301</v>
      </c>
      <c r="G2589" t="s">
        <v>193</v>
      </c>
      <c r="H2589" s="9">
        <v>0.54189814814814818</v>
      </c>
      <c r="I2589">
        <v>20.75</v>
      </c>
      <c r="J2589">
        <v>20.75</v>
      </c>
      <c r="K2589" t="s">
        <v>21</v>
      </c>
      <c r="L2589" t="s">
        <v>33</v>
      </c>
      <c r="M2589" t="s">
        <v>74</v>
      </c>
      <c r="N2589" t="s">
        <v>75</v>
      </c>
    </row>
    <row r="2590" spans="1:14" x14ac:dyDescent="0.3">
      <c r="A2590">
        <v>39646</v>
      </c>
      <c r="B2590">
        <v>17464</v>
      </c>
      <c r="C2590">
        <v>6.6666666666666666E-2</v>
      </c>
      <c r="D2590" t="s">
        <v>118</v>
      </c>
      <c r="E2590">
        <v>1</v>
      </c>
      <c r="F2590" s="1">
        <v>42301</v>
      </c>
      <c r="G2590" t="s">
        <v>193</v>
      </c>
      <c r="H2590" s="9">
        <v>0.54189814814814818</v>
      </c>
      <c r="I2590">
        <v>16.75</v>
      </c>
      <c r="J2590">
        <v>16.75</v>
      </c>
      <c r="K2590" t="s">
        <v>13</v>
      </c>
      <c r="L2590" t="s">
        <v>33</v>
      </c>
      <c r="M2590" t="s">
        <v>42</v>
      </c>
      <c r="N2590" t="s">
        <v>43</v>
      </c>
    </row>
    <row r="2591" spans="1:14" x14ac:dyDescent="0.3">
      <c r="A2591">
        <v>39643</v>
      </c>
      <c r="B2591">
        <v>17462</v>
      </c>
      <c r="C2591">
        <v>0.5</v>
      </c>
      <c r="D2591" t="s">
        <v>156</v>
      </c>
      <c r="E2591">
        <v>1</v>
      </c>
      <c r="F2591" s="1">
        <v>42301</v>
      </c>
      <c r="G2591" t="s">
        <v>193</v>
      </c>
      <c r="H2591" s="9">
        <v>0.53004629629629629</v>
      </c>
      <c r="I2591">
        <v>12.75</v>
      </c>
      <c r="J2591">
        <v>12.75</v>
      </c>
      <c r="K2591" t="s">
        <v>41</v>
      </c>
      <c r="L2591" t="s">
        <v>33</v>
      </c>
      <c r="M2591" t="s">
        <v>82</v>
      </c>
      <c r="N2591" t="s">
        <v>83</v>
      </c>
    </row>
    <row r="2592" spans="1:14" x14ac:dyDescent="0.3">
      <c r="A2592">
        <v>39642</v>
      </c>
      <c r="B2592">
        <v>17461</v>
      </c>
      <c r="C2592">
        <v>1</v>
      </c>
      <c r="D2592" t="s">
        <v>69</v>
      </c>
      <c r="E2592">
        <v>1</v>
      </c>
      <c r="F2592" s="1">
        <v>42301</v>
      </c>
      <c r="G2592" t="s">
        <v>193</v>
      </c>
      <c r="H2592" s="9">
        <v>0.52143518518518517</v>
      </c>
      <c r="I2592">
        <v>20.75</v>
      </c>
      <c r="J2592">
        <v>20.75</v>
      </c>
      <c r="K2592" t="s">
        <v>21</v>
      </c>
      <c r="L2592" t="s">
        <v>33</v>
      </c>
      <c r="M2592" t="s">
        <v>70</v>
      </c>
      <c r="N2592" t="s">
        <v>71</v>
      </c>
    </row>
    <row r="2593" spans="1:14" x14ac:dyDescent="0.3">
      <c r="A2593">
        <v>39635</v>
      </c>
      <c r="B2593">
        <v>17457</v>
      </c>
      <c r="C2593">
        <v>0.5</v>
      </c>
      <c r="D2593" t="s">
        <v>72</v>
      </c>
      <c r="E2593">
        <v>1</v>
      </c>
      <c r="F2593" s="1">
        <v>42300</v>
      </c>
      <c r="G2593" t="s">
        <v>192</v>
      </c>
      <c r="H2593" s="9">
        <v>0.93402777777777779</v>
      </c>
      <c r="I2593">
        <v>20.75</v>
      </c>
      <c r="J2593">
        <v>20.75</v>
      </c>
      <c r="K2593" t="s">
        <v>21</v>
      </c>
      <c r="L2593" t="s">
        <v>33</v>
      </c>
      <c r="M2593" t="s">
        <v>42</v>
      </c>
      <c r="N2593" t="s">
        <v>43</v>
      </c>
    </row>
    <row r="2594" spans="1:14" x14ac:dyDescent="0.3">
      <c r="A2594">
        <v>39629</v>
      </c>
      <c r="B2594">
        <v>17454</v>
      </c>
      <c r="C2594">
        <v>0.25</v>
      </c>
      <c r="D2594" t="s">
        <v>80</v>
      </c>
      <c r="E2594">
        <v>1</v>
      </c>
      <c r="F2594" s="1">
        <v>42300</v>
      </c>
      <c r="G2594" t="s">
        <v>192</v>
      </c>
      <c r="H2594" s="9">
        <v>0.8964699074074074</v>
      </c>
      <c r="I2594">
        <v>12.75</v>
      </c>
      <c r="J2594">
        <v>12.75</v>
      </c>
      <c r="K2594" t="s">
        <v>41</v>
      </c>
      <c r="L2594" t="s">
        <v>33</v>
      </c>
      <c r="M2594" t="s">
        <v>74</v>
      </c>
      <c r="N2594" t="s">
        <v>75</v>
      </c>
    </row>
    <row r="2595" spans="1:14" x14ac:dyDescent="0.3">
      <c r="A2595">
        <v>39626</v>
      </c>
      <c r="B2595">
        <v>17452</v>
      </c>
      <c r="C2595">
        <v>0.5</v>
      </c>
      <c r="D2595" t="s">
        <v>73</v>
      </c>
      <c r="E2595">
        <v>1</v>
      </c>
      <c r="F2595" s="1">
        <v>42300</v>
      </c>
      <c r="G2595" t="s">
        <v>192</v>
      </c>
      <c r="H2595" s="9">
        <v>0.89284722222222224</v>
      </c>
      <c r="I2595">
        <v>20.75</v>
      </c>
      <c r="J2595">
        <v>20.75</v>
      </c>
      <c r="K2595" t="s">
        <v>21</v>
      </c>
      <c r="L2595" t="s">
        <v>33</v>
      </c>
      <c r="M2595" t="s">
        <v>74</v>
      </c>
      <c r="N2595" t="s">
        <v>75</v>
      </c>
    </row>
    <row r="2596" spans="1:14" x14ac:dyDescent="0.3">
      <c r="A2596">
        <v>39625</v>
      </c>
      <c r="B2596">
        <v>17451</v>
      </c>
      <c r="C2596">
        <v>1</v>
      </c>
      <c r="D2596" t="s">
        <v>73</v>
      </c>
      <c r="E2596">
        <v>1</v>
      </c>
      <c r="F2596" s="1">
        <v>42300</v>
      </c>
      <c r="G2596" t="s">
        <v>192</v>
      </c>
      <c r="H2596" s="9">
        <v>0.89167824074074076</v>
      </c>
      <c r="I2596">
        <v>20.75</v>
      </c>
      <c r="J2596">
        <v>20.75</v>
      </c>
      <c r="K2596" t="s">
        <v>21</v>
      </c>
      <c r="L2596" t="s">
        <v>33</v>
      </c>
      <c r="M2596" t="s">
        <v>74</v>
      </c>
      <c r="N2596" t="s">
        <v>75</v>
      </c>
    </row>
    <row r="2597" spans="1:14" x14ac:dyDescent="0.3">
      <c r="A2597">
        <v>39624</v>
      </c>
      <c r="B2597">
        <v>17450</v>
      </c>
      <c r="C2597">
        <v>0.33333333333333331</v>
      </c>
      <c r="D2597" t="s">
        <v>151</v>
      </c>
      <c r="E2597">
        <v>1</v>
      </c>
      <c r="F2597" s="1">
        <v>42300</v>
      </c>
      <c r="G2597" t="s">
        <v>192</v>
      </c>
      <c r="H2597" s="9">
        <v>0.88711805555555556</v>
      </c>
      <c r="I2597">
        <v>12.75</v>
      </c>
      <c r="J2597">
        <v>12.75</v>
      </c>
      <c r="K2597" t="s">
        <v>41</v>
      </c>
      <c r="L2597" t="s">
        <v>33</v>
      </c>
      <c r="M2597" t="s">
        <v>34</v>
      </c>
      <c r="N2597" t="s">
        <v>35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80</v>
      </c>
      <c r="E2598">
        <v>1</v>
      </c>
      <c r="F2598" s="1">
        <v>42024</v>
      </c>
      <c r="G2598" t="s">
        <v>189</v>
      </c>
      <c r="H2598" s="9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6</v>
      </c>
      <c r="E2599">
        <v>1</v>
      </c>
      <c r="F2599" s="1">
        <v>42024</v>
      </c>
      <c r="G2599" t="s">
        <v>189</v>
      </c>
      <c r="H2599" s="9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39616</v>
      </c>
      <c r="B2600">
        <v>17446</v>
      </c>
      <c r="C2600">
        <v>1</v>
      </c>
      <c r="D2600" t="s">
        <v>69</v>
      </c>
      <c r="E2600">
        <v>1</v>
      </c>
      <c r="F2600" s="1">
        <v>42300</v>
      </c>
      <c r="G2600" t="s">
        <v>192</v>
      </c>
      <c r="H2600" s="9">
        <v>0.83219907407407412</v>
      </c>
      <c r="I2600">
        <v>20.75</v>
      </c>
      <c r="J2600">
        <v>20.75</v>
      </c>
      <c r="K2600" t="s">
        <v>21</v>
      </c>
      <c r="L2600" t="s">
        <v>33</v>
      </c>
      <c r="M2600" t="s">
        <v>70</v>
      </c>
      <c r="N2600" t="s">
        <v>71</v>
      </c>
    </row>
    <row r="2601" spans="1:14" x14ac:dyDescent="0.3">
      <c r="A2601">
        <v>39611</v>
      </c>
      <c r="B2601">
        <v>17442</v>
      </c>
      <c r="C2601">
        <v>1</v>
      </c>
      <c r="D2601" t="s">
        <v>72</v>
      </c>
      <c r="E2601">
        <v>1</v>
      </c>
      <c r="F2601" s="1">
        <v>42300</v>
      </c>
      <c r="G2601" t="s">
        <v>192</v>
      </c>
      <c r="H2601" s="9">
        <v>0.81597222222222221</v>
      </c>
      <c r="I2601">
        <v>20.75</v>
      </c>
      <c r="J2601">
        <v>20.75</v>
      </c>
      <c r="K2601" t="s">
        <v>21</v>
      </c>
      <c r="L2601" t="s">
        <v>33</v>
      </c>
      <c r="M2601" t="s">
        <v>42</v>
      </c>
      <c r="N2601" t="s">
        <v>43</v>
      </c>
    </row>
    <row r="2602" spans="1:14" x14ac:dyDescent="0.3">
      <c r="A2602">
        <v>39610</v>
      </c>
      <c r="B2602">
        <v>17441</v>
      </c>
      <c r="C2602">
        <v>0.33333333333333331</v>
      </c>
      <c r="D2602" t="s">
        <v>32</v>
      </c>
      <c r="E2602">
        <v>1</v>
      </c>
      <c r="F2602" s="1">
        <v>42300</v>
      </c>
      <c r="G2602" t="s">
        <v>192</v>
      </c>
      <c r="H2602" s="9">
        <v>0.81395833333333334</v>
      </c>
      <c r="I2602">
        <v>20.75</v>
      </c>
      <c r="J2602">
        <v>20.75</v>
      </c>
      <c r="K2602" t="s">
        <v>21</v>
      </c>
      <c r="L2602" t="s">
        <v>33</v>
      </c>
      <c r="M2602" t="s">
        <v>34</v>
      </c>
      <c r="N2602" t="s">
        <v>35</v>
      </c>
    </row>
    <row r="2603" spans="1:14" x14ac:dyDescent="0.3">
      <c r="A2603">
        <v>39604</v>
      </c>
      <c r="B2603">
        <v>17440</v>
      </c>
      <c r="C2603">
        <v>0.25</v>
      </c>
      <c r="D2603" t="s">
        <v>40</v>
      </c>
      <c r="E2603">
        <v>1</v>
      </c>
      <c r="F2603" s="1">
        <v>42300</v>
      </c>
      <c r="G2603" t="s">
        <v>192</v>
      </c>
      <c r="H2603" s="9">
        <v>0.80112268518518515</v>
      </c>
      <c r="I2603">
        <v>12.75</v>
      </c>
      <c r="J2603">
        <v>12.75</v>
      </c>
      <c r="K2603" t="s">
        <v>41</v>
      </c>
      <c r="L2603" t="s">
        <v>33</v>
      </c>
      <c r="M2603" t="s">
        <v>42</v>
      </c>
      <c r="N2603" t="s">
        <v>43</v>
      </c>
    </row>
    <row r="2604" spans="1:14" x14ac:dyDescent="0.3">
      <c r="A2604">
        <v>39601</v>
      </c>
      <c r="B2604">
        <v>17439</v>
      </c>
      <c r="C2604">
        <v>0.33333333333333331</v>
      </c>
      <c r="D2604" t="s">
        <v>118</v>
      </c>
      <c r="E2604">
        <v>1</v>
      </c>
      <c r="F2604" s="1">
        <v>42300</v>
      </c>
      <c r="G2604" t="s">
        <v>192</v>
      </c>
      <c r="H2604" s="9">
        <v>0.80063657407407407</v>
      </c>
      <c r="I2604">
        <v>16.75</v>
      </c>
      <c r="J2604">
        <v>16.75</v>
      </c>
      <c r="K2604" t="s">
        <v>13</v>
      </c>
      <c r="L2604" t="s">
        <v>33</v>
      </c>
      <c r="M2604" t="s">
        <v>42</v>
      </c>
      <c r="N2604" t="s">
        <v>43</v>
      </c>
    </row>
    <row r="2605" spans="1:14" x14ac:dyDescent="0.3">
      <c r="A2605">
        <v>39594</v>
      </c>
      <c r="B2605">
        <v>17435</v>
      </c>
      <c r="C2605">
        <v>0.25</v>
      </c>
      <c r="D2605" t="s">
        <v>69</v>
      </c>
      <c r="E2605">
        <v>1</v>
      </c>
      <c r="F2605" s="1">
        <v>42300</v>
      </c>
      <c r="G2605" t="s">
        <v>192</v>
      </c>
      <c r="H2605" s="9">
        <v>0.78912037037037042</v>
      </c>
      <c r="I2605">
        <v>20.75</v>
      </c>
      <c r="J2605">
        <v>20.75</v>
      </c>
      <c r="K2605" t="s">
        <v>21</v>
      </c>
      <c r="L2605" t="s">
        <v>33</v>
      </c>
      <c r="M2605" t="s">
        <v>70</v>
      </c>
      <c r="N2605" t="s">
        <v>71</v>
      </c>
    </row>
    <row r="2606" spans="1:14" x14ac:dyDescent="0.3">
      <c r="A2606">
        <v>39591</v>
      </c>
      <c r="B2606">
        <v>17434</v>
      </c>
      <c r="C2606">
        <v>0.33333333333333331</v>
      </c>
      <c r="D2606" t="s">
        <v>32</v>
      </c>
      <c r="E2606">
        <v>1</v>
      </c>
      <c r="F2606" s="1">
        <v>42300</v>
      </c>
      <c r="G2606" t="s">
        <v>192</v>
      </c>
      <c r="H2606" s="9">
        <v>0.78718750000000004</v>
      </c>
      <c r="I2606">
        <v>20.75</v>
      </c>
      <c r="J2606">
        <v>20.75</v>
      </c>
      <c r="K2606" t="s">
        <v>21</v>
      </c>
      <c r="L2606" t="s">
        <v>33</v>
      </c>
      <c r="M2606" t="s">
        <v>34</v>
      </c>
      <c r="N2606" t="s">
        <v>35</v>
      </c>
    </row>
    <row r="2607" spans="1:14" x14ac:dyDescent="0.3">
      <c r="A2607">
        <v>39589</v>
      </c>
      <c r="B2607">
        <v>17434</v>
      </c>
      <c r="C2607">
        <v>0.33333333333333331</v>
      </c>
      <c r="D2607" t="s">
        <v>76</v>
      </c>
      <c r="E2607">
        <v>1</v>
      </c>
      <c r="F2607" s="1">
        <v>42300</v>
      </c>
      <c r="G2607" t="s">
        <v>192</v>
      </c>
      <c r="H2607" s="9">
        <v>0.78718750000000004</v>
      </c>
      <c r="I2607">
        <v>16.75</v>
      </c>
      <c r="J2607">
        <v>16.75</v>
      </c>
      <c r="K2607" t="s">
        <v>13</v>
      </c>
      <c r="L2607" t="s">
        <v>33</v>
      </c>
      <c r="M2607" t="s">
        <v>74</v>
      </c>
      <c r="N2607" t="s">
        <v>75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7</v>
      </c>
      <c r="E2608">
        <v>2</v>
      </c>
      <c r="F2608" s="1">
        <v>42024</v>
      </c>
      <c r="G2608" t="s">
        <v>189</v>
      </c>
      <c r="H2608" s="9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51</v>
      </c>
      <c r="E2609">
        <v>1</v>
      </c>
      <c r="F2609" s="1">
        <v>42024</v>
      </c>
      <c r="G2609" t="s">
        <v>189</v>
      </c>
      <c r="H2609" s="9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39587</v>
      </c>
      <c r="B2610">
        <v>17433</v>
      </c>
      <c r="C2610">
        <v>0.5</v>
      </c>
      <c r="D2610" t="s">
        <v>76</v>
      </c>
      <c r="E2610">
        <v>1</v>
      </c>
      <c r="F2610" s="1">
        <v>42300</v>
      </c>
      <c r="G2610" t="s">
        <v>192</v>
      </c>
      <c r="H2610" s="9">
        <v>0.78717592592592589</v>
      </c>
      <c r="I2610">
        <v>16.75</v>
      </c>
      <c r="J2610">
        <v>16.75</v>
      </c>
      <c r="K2610" t="s">
        <v>13</v>
      </c>
      <c r="L2610" t="s">
        <v>33</v>
      </c>
      <c r="M2610" t="s">
        <v>74</v>
      </c>
      <c r="N2610" t="s">
        <v>75</v>
      </c>
    </row>
    <row r="2611" spans="1:14" x14ac:dyDescent="0.3">
      <c r="A2611">
        <v>2610</v>
      </c>
      <c r="B2611">
        <v>1152</v>
      </c>
      <c r="C2611">
        <v>1</v>
      </c>
      <c r="D2611" t="s">
        <v>134</v>
      </c>
      <c r="E2611">
        <v>1</v>
      </c>
      <c r="F2611" s="1">
        <v>42024</v>
      </c>
      <c r="G2611" t="s">
        <v>189</v>
      </c>
      <c r="H2611" s="9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39585</v>
      </c>
      <c r="B2612">
        <v>17432</v>
      </c>
      <c r="C2612">
        <v>0.5</v>
      </c>
      <c r="D2612" t="s">
        <v>72</v>
      </c>
      <c r="E2612">
        <v>1</v>
      </c>
      <c r="F2612" s="1">
        <v>42300</v>
      </c>
      <c r="G2612" t="s">
        <v>192</v>
      </c>
      <c r="H2612" s="9">
        <v>0.78326388888888887</v>
      </c>
      <c r="I2612">
        <v>20.75</v>
      </c>
      <c r="J2612">
        <v>20.75</v>
      </c>
      <c r="K2612" t="s">
        <v>21</v>
      </c>
      <c r="L2612" t="s">
        <v>33</v>
      </c>
      <c r="M2612" t="s">
        <v>42</v>
      </c>
      <c r="N2612" t="s">
        <v>43</v>
      </c>
    </row>
    <row r="2613" spans="1:14" x14ac:dyDescent="0.3">
      <c r="A2613">
        <v>39579</v>
      </c>
      <c r="B2613">
        <v>17428</v>
      </c>
      <c r="C2613">
        <v>1</v>
      </c>
      <c r="D2613" t="s">
        <v>69</v>
      </c>
      <c r="E2613">
        <v>1</v>
      </c>
      <c r="F2613" s="1">
        <v>42300</v>
      </c>
      <c r="G2613" t="s">
        <v>192</v>
      </c>
      <c r="H2613" s="9">
        <v>0.76663194444444449</v>
      </c>
      <c r="I2613">
        <v>20.75</v>
      </c>
      <c r="J2613">
        <v>20.75</v>
      </c>
      <c r="K2613" t="s">
        <v>21</v>
      </c>
      <c r="L2613" t="s">
        <v>33</v>
      </c>
      <c r="M2613" t="s">
        <v>70</v>
      </c>
      <c r="N2613" t="s">
        <v>71</v>
      </c>
    </row>
    <row r="2614" spans="1:14" x14ac:dyDescent="0.3">
      <c r="A2614">
        <v>39576</v>
      </c>
      <c r="B2614">
        <v>17426</v>
      </c>
      <c r="C2614">
        <v>0.25</v>
      </c>
      <c r="D2614" t="s">
        <v>151</v>
      </c>
      <c r="E2614">
        <v>1</v>
      </c>
      <c r="F2614" s="1">
        <v>42300</v>
      </c>
      <c r="G2614" t="s">
        <v>192</v>
      </c>
      <c r="H2614" s="9">
        <v>0.74057870370370371</v>
      </c>
      <c r="I2614">
        <v>12.75</v>
      </c>
      <c r="J2614">
        <v>12.75</v>
      </c>
      <c r="K2614" t="s">
        <v>41</v>
      </c>
      <c r="L2614" t="s">
        <v>33</v>
      </c>
      <c r="M2614" t="s">
        <v>34</v>
      </c>
      <c r="N2614" t="s">
        <v>35</v>
      </c>
    </row>
    <row r="2615" spans="1:14" x14ac:dyDescent="0.3">
      <c r="A2615">
        <v>39575</v>
      </c>
      <c r="B2615">
        <v>17426</v>
      </c>
      <c r="C2615">
        <v>0.25</v>
      </c>
      <c r="D2615" t="s">
        <v>117</v>
      </c>
      <c r="E2615">
        <v>1</v>
      </c>
      <c r="F2615" s="1">
        <v>42300</v>
      </c>
      <c r="G2615" t="s">
        <v>192</v>
      </c>
      <c r="H2615" s="9">
        <v>0.74057870370370371</v>
      </c>
      <c r="I2615">
        <v>12.75</v>
      </c>
      <c r="J2615">
        <v>12.75</v>
      </c>
      <c r="K2615" t="s">
        <v>41</v>
      </c>
      <c r="L2615" t="s">
        <v>33</v>
      </c>
      <c r="M2615" t="s">
        <v>70</v>
      </c>
      <c r="N2615" t="s">
        <v>71</v>
      </c>
    </row>
    <row r="2616" spans="1:14" x14ac:dyDescent="0.3">
      <c r="A2616">
        <v>39573</v>
      </c>
      <c r="B2616">
        <v>17425</v>
      </c>
      <c r="C2616">
        <v>0.25</v>
      </c>
      <c r="D2616" t="s">
        <v>32</v>
      </c>
      <c r="E2616">
        <v>1</v>
      </c>
      <c r="F2616" s="1">
        <v>42300</v>
      </c>
      <c r="G2616" t="s">
        <v>192</v>
      </c>
      <c r="H2616" s="9">
        <v>0.73016203703703708</v>
      </c>
      <c r="I2616">
        <v>20.75</v>
      </c>
      <c r="J2616">
        <v>20.75</v>
      </c>
      <c r="K2616" t="s">
        <v>21</v>
      </c>
      <c r="L2616" t="s">
        <v>33</v>
      </c>
      <c r="M2616" t="s">
        <v>34</v>
      </c>
      <c r="N2616" t="s">
        <v>35</v>
      </c>
    </row>
    <row r="2617" spans="1:14" x14ac:dyDescent="0.3">
      <c r="A2617">
        <v>39570</v>
      </c>
      <c r="B2617">
        <v>17425</v>
      </c>
      <c r="C2617">
        <v>0.25</v>
      </c>
      <c r="D2617" t="s">
        <v>168</v>
      </c>
      <c r="E2617">
        <v>1</v>
      </c>
      <c r="F2617" s="1">
        <v>42300</v>
      </c>
      <c r="G2617" t="s">
        <v>192</v>
      </c>
      <c r="H2617" s="9">
        <v>0.73016203703703708</v>
      </c>
      <c r="I2617">
        <v>20.75</v>
      </c>
      <c r="J2617">
        <v>20.75</v>
      </c>
      <c r="K2617" t="s">
        <v>21</v>
      </c>
      <c r="L2617" t="s">
        <v>33</v>
      </c>
      <c r="M2617" t="s">
        <v>124</v>
      </c>
      <c r="N2617" t="s">
        <v>125</v>
      </c>
    </row>
    <row r="2618" spans="1:14" x14ac:dyDescent="0.3">
      <c r="A2618">
        <v>39569</v>
      </c>
      <c r="B2618">
        <v>17424</v>
      </c>
      <c r="C2618">
        <v>0.5</v>
      </c>
      <c r="D2618" t="s">
        <v>69</v>
      </c>
      <c r="E2618">
        <v>1</v>
      </c>
      <c r="F2618" s="1">
        <v>42300</v>
      </c>
      <c r="G2618" t="s">
        <v>192</v>
      </c>
      <c r="H2618" s="9">
        <v>0.71209490740740744</v>
      </c>
      <c r="I2618">
        <v>20.75</v>
      </c>
      <c r="J2618">
        <v>20.75</v>
      </c>
      <c r="K2618" t="s">
        <v>21</v>
      </c>
      <c r="L2618" t="s">
        <v>33</v>
      </c>
      <c r="M2618" t="s">
        <v>70</v>
      </c>
      <c r="N2618" t="s">
        <v>71</v>
      </c>
    </row>
    <row r="2619" spans="1:14" x14ac:dyDescent="0.3">
      <c r="A2619">
        <v>39563</v>
      </c>
      <c r="B2619">
        <v>17421</v>
      </c>
      <c r="C2619">
        <v>0.5</v>
      </c>
      <c r="D2619" t="s">
        <v>117</v>
      </c>
      <c r="E2619">
        <v>1</v>
      </c>
      <c r="F2619" s="1">
        <v>42300</v>
      </c>
      <c r="G2619" t="s">
        <v>192</v>
      </c>
      <c r="H2619" s="9">
        <v>0.70050925925925922</v>
      </c>
      <c r="I2619">
        <v>12.75</v>
      </c>
      <c r="J2619">
        <v>12.75</v>
      </c>
      <c r="K2619" t="s">
        <v>41</v>
      </c>
      <c r="L2619" t="s">
        <v>33</v>
      </c>
      <c r="M2619" t="s">
        <v>70</v>
      </c>
      <c r="N2619" t="s">
        <v>71</v>
      </c>
    </row>
    <row r="2620" spans="1:14" x14ac:dyDescent="0.3">
      <c r="A2620">
        <v>39536</v>
      </c>
      <c r="B2620">
        <v>17410</v>
      </c>
      <c r="C2620">
        <v>0.25</v>
      </c>
      <c r="D2620" t="s">
        <v>76</v>
      </c>
      <c r="E2620">
        <v>1</v>
      </c>
      <c r="F2620" s="1">
        <v>42300</v>
      </c>
      <c r="G2620" t="s">
        <v>192</v>
      </c>
      <c r="H2620" s="9">
        <v>0.59699074074074077</v>
      </c>
      <c r="I2620">
        <v>16.75</v>
      </c>
      <c r="J2620">
        <v>16.75</v>
      </c>
      <c r="K2620" t="s">
        <v>13</v>
      </c>
      <c r="L2620" t="s">
        <v>33</v>
      </c>
      <c r="M2620" t="s">
        <v>74</v>
      </c>
      <c r="N2620" t="s">
        <v>75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7</v>
      </c>
      <c r="E2621">
        <v>1</v>
      </c>
      <c r="F2621" s="1">
        <v>42024</v>
      </c>
      <c r="G2621" t="s">
        <v>189</v>
      </c>
      <c r="H2621" s="9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39535</v>
      </c>
      <c r="B2622">
        <v>17410</v>
      </c>
      <c r="C2622">
        <v>0.25</v>
      </c>
      <c r="D2622" t="s">
        <v>72</v>
      </c>
      <c r="E2622">
        <v>1</v>
      </c>
      <c r="F2622" s="1">
        <v>42300</v>
      </c>
      <c r="G2622" t="s">
        <v>192</v>
      </c>
      <c r="H2622" s="9">
        <v>0.59699074074074077</v>
      </c>
      <c r="I2622">
        <v>20.75</v>
      </c>
      <c r="J2622">
        <v>20.75</v>
      </c>
      <c r="K2622" t="s">
        <v>21</v>
      </c>
      <c r="L2622" t="s">
        <v>33</v>
      </c>
      <c r="M2622" t="s">
        <v>42</v>
      </c>
      <c r="N2622" t="s">
        <v>43</v>
      </c>
    </row>
    <row r="2623" spans="1:14" x14ac:dyDescent="0.3">
      <c r="A2623">
        <v>39531</v>
      </c>
      <c r="B2623">
        <v>17409</v>
      </c>
      <c r="C2623">
        <v>0.25</v>
      </c>
      <c r="D2623" t="s">
        <v>139</v>
      </c>
      <c r="E2623">
        <v>1</v>
      </c>
      <c r="F2623" s="1">
        <v>42300</v>
      </c>
      <c r="G2623" t="s">
        <v>192</v>
      </c>
      <c r="H2623" s="9">
        <v>0.59586805555555555</v>
      </c>
      <c r="I2623">
        <v>16.75</v>
      </c>
      <c r="J2623">
        <v>16.75</v>
      </c>
      <c r="K2623" t="s">
        <v>13</v>
      </c>
      <c r="L2623" t="s">
        <v>33</v>
      </c>
      <c r="M2623" t="s">
        <v>82</v>
      </c>
      <c r="N2623" t="s">
        <v>83</v>
      </c>
    </row>
    <row r="2624" spans="1:14" x14ac:dyDescent="0.3">
      <c r="A2624">
        <v>39523</v>
      </c>
      <c r="B2624">
        <v>17404</v>
      </c>
      <c r="C2624">
        <v>0.1</v>
      </c>
      <c r="D2624" t="s">
        <v>32</v>
      </c>
      <c r="E2624">
        <v>1</v>
      </c>
      <c r="F2624" s="1">
        <v>42300</v>
      </c>
      <c r="G2624" t="s">
        <v>192</v>
      </c>
      <c r="H2624" s="9">
        <v>0.56535879629629626</v>
      </c>
      <c r="I2624">
        <v>20.75</v>
      </c>
      <c r="J2624">
        <v>20.75</v>
      </c>
      <c r="K2624" t="s">
        <v>21</v>
      </c>
      <c r="L2624" t="s">
        <v>33</v>
      </c>
      <c r="M2624" t="s">
        <v>34</v>
      </c>
      <c r="N2624" t="s">
        <v>35</v>
      </c>
    </row>
    <row r="2625" spans="1:14" x14ac:dyDescent="0.3">
      <c r="A2625">
        <v>39518</v>
      </c>
      <c r="B2625">
        <v>17404</v>
      </c>
      <c r="C2625">
        <v>0.1</v>
      </c>
      <c r="D2625" t="s">
        <v>156</v>
      </c>
      <c r="E2625">
        <v>1</v>
      </c>
      <c r="F2625" s="1">
        <v>42300</v>
      </c>
      <c r="G2625" t="s">
        <v>192</v>
      </c>
      <c r="H2625" s="9">
        <v>0.56535879629629626</v>
      </c>
      <c r="I2625">
        <v>12.75</v>
      </c>
      <c r="J2625">
        <v>12.75</v>
      </c>
      <c r="K2625" t="s">
        <v>41</v>
      </c>
      <c r="L2625" t="s">
        <v>33</v>
      </c>
      <c r="M2625" t="s">
        <v>82</v>
      </c>
      <c r="N2625" t="s">
        <v>83</v>
      </c>
    </row>
    <row r="2626" spans="1:14" x14ac:dyDescent="0.3">
      <c r="A2626">
        <v>39517</v>
      </c>
      <c r="B2626">
        <v>17404</v>
      </c>
      <c r="C2626">
        <v>0.1</v>
      </c>
      <c r="D2626" t="s">
        <v>73</v>
      </c>
      <c r="E2626">
        <v>1</v>
      </c>
      <c r="F2626" s="1">
        <v>42300</v>
      </c>
      <c r="G2626" t="s">
        <v>192</v>
      </c>
      <c r="H2626" s="9">
        <v>0.56535879629629626</v>
      </c>
      <c r="I2626">
        <v>20.75</v>
      </c>
      <c r="J2626">
        <v>20.75</v>
      </c>
      <c r="K2626" t="s">
        <v>21</v>
      </c>
      <c r="L2626" t="s">
        <v>33</v>
      </c>
      <c r="M2626" t="s">
        <v>74</v>
      </c>
      <c r="N2626" t="s">
        <v>75</v>
      </c>
    </row>
    <row r="2627" spans="1:14" x14ac:dyDescent="0.3">
      <c r="A2627">
        <v>39516</v>
      </c>
      <c r="B2627">
        <v>17404</v>
      </c>
      <c r="C2627">
        <v>0.1</v>
      </c>
      <c r="D2627" t="s">
        <v>72</v>
      </c>
      <c r="E2627">
        <v>1</v>
      </c>
      <c r="F2627" s="1">
        <v>42300</v>
      </c>
      <c r="G2627" t="s">
        <v>192</v>
      </c>
      <c r="H2627" s="9">
        <v>0.56535879629629626</v>
      </c>
      <c r="I2627">
        <v>20.75</v>
      </c>
      <c r="J2627">
        <v>20.75</v>
      </c>
      <c r="K2627" t="s">
        <v>21</v>
      </c>
      <c r="L2627" t="s">
        <v>33</v>
      </c>
      <c r="M2627" t="s">
        <v>42</v>
      </c>
      <c r="N2627" t="s">
        <v>43</v>
      </c>
    </row>
    <row r="2628" spans="1:14" x14ac:dyDescent="0.3">
      <c r="A2628">
        <v>39507</v>
      </c>
      <c r="B2628">
        <v>17401</v>
      </c>
      <c r="C2628">
        <v>0.25</v>
      </c>
      <c r="D2628" t="s">
        <v>134</v>
      </c>
      <c r="E2628">
        <v>1</v>
      </c>
      <c r="F2628" s="1">
        <v>42300</v>
      </c>
      <c r="G2628" t="s">
        <v>192</v>
      </c>
      <c r="H2628" s="9">
        <v>0.55129629629629628</v>
      </c>
      <c r="I2628">
        <v>16.75</v>
      </c>
      <c r="J2628">
        <v>16.75</v>
      </c>
      <c r="K2628" t="s">
        <v>13</v>
      </c>
      <c r="L2628" t="s">
        <v>33</v>
      </c>
      <c r="M2628" t="s">
        <v>124</v>
      </c>
      <c r="N2628" t="s">
        <v>125</v>
      </c>
    </row>
    <row r="2629" spans="1:14" x14ac:dyDescent="0.3">
      <c r="A2629">
        <v>39506</v>
      </c>
      <c r="B2629">
        <v>17401</v>
      </c>
      <c r="C2629">
        <v>0.25</v>
      </c>
      <c r="D2629" t="s">
        <v>80</v>
      </c>
      <c r="E2629">
        <v>1</v>
      </c>
      <c r="F2629" s="1">
        <v>42300</v>
      </c>
      <c r="G2629" t="s">
        <v>192</v>
      </c>
      <c r="H2629" s="9">
        <v>0.55129629629629628</v>
      </c>
      <c r="I2629">
        <v>12.75</v>
      </c>
      <c r="J2629">
        <v>12.75</v>
      </c>
      <c r="K2629" t="s">
        <v>41</v>
      </c>
      <c r="L2629" t="s">
        <v>33</v>
      </c>
      <c r="M2629" t="s">
        <v>74</v>
      </c>
      <c r="N2629" t="s">
        <v>75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73</v>
      </c>
      <c r="E2630">
        <v>1</v>
      </c>
      <c r="F2630" s="1">
        <v>42024</v>
      </c>
      <c r="G2630" t="s">
        <v>189</v>
      </c>
      <c r="H2630" s="9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6</v>
      </c>
      <c r="E2631">
        <v>1</v>
      </c>
      <c r="F2631" s="1">
        <v>42024</v>
      </c>
      <c r="G2631" t="s">
        <v>189</v>
      </c>
      <c r="H2631" s="9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7</v>
      </c>
      <c r="E2632">
        <v>1</v>
      </c>
      <c r="F2632" s="1">
        <v>42024</v>
      </c>
      <c r="G2632" t="s">
        <v>189</v>
      </c>
      <c r="H2632" s="9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v>1</v>
      </c>
      <c r="D2633" t="s">
        <v>73</v>
      </c>
      <c r="E2633">
        <v>1</v>
      </c>
      <c r="F2633" s="1">
        <v>42024</v>
      </c>
      <c r="G2633" t="s">
        <v>189</v>
      </c>
      <c r="H2633" s="9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73</v>
      </c>
      <c r="E2634">
        <v>1</v>
      </c>
      <c r="F2634" s="1">
        <v>42024</v>
      </c>
      <c r="G2634" t="s">
        <v>189</v>
      </c>
      <c r="H2634" s="9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39497</v>
      </c>
      <c r="B2635">
        <v>17395</v>
      </c>
      <c r="C2635">
        <v>1</v>
      </c>
      <c r="D2635" t="s">
        <v>137</v>
      </c>
      <c r="E2635">
        <v>1</v>
      </c>
      <c r="F2635" s="1">
        <v>42300</v>
      </c>
      <c r="G2635" t="s">
        <v>192</v>
      </c>
      <c r="H2635" s="9">
        <v>0.53894675925925928</v>
      </c>
      <c r="I2635">
        <v>16.75</v>
      </c>
      <c r="J2635">
        <v>16.75</v>
      </c>
      <c r="K2635" t="s">
        <v>13</v>
      </c>
      <c r="L2635" t="s">
        <v>33</v>
      </c>
      <c r="M2635" t="s">
        <v>34</v>
      </c>
      <c r="N2635" t="s">
        <v>35</v>
      </c>
    </row>
    <row r="2636" spans="1:14" x14ac:dyDescent="0.3">
      <c r="A2636">
        <v>39495</v>
      </c>
      <c r="B2636">
        <v>17393</v>
      </c>
      <c r="C2636">
        <v>1</v>
      </c>
      <c r="D2636" t="s">
        <v>81</v>
      </c>
      <c r="E2636">
        <v>1</v>
      </c>
      <c r="F2636" s="1">
        <v>42300</v>
      </c>
      <c r="G2636" t="s">
        <v>192</v>
      </c>
      <c r="H2636" s="9">
        <v>0.53652777777777783</v>
      </c>
      <c r="I2636">
        <v>20.75</v>
      </c>
      <c r="J2636">
        <v>20.75</v>
      </c>
      <c r="K2636" t="s">
        <v>21</v>
      </c>
      <c r="L2636" t="s">
        <v>33</v>
      </c>
      <c r="M2636" t="s">
        <v>82</v>
      </c>
      <c r="N2636" t="s">
        <v>83</v>
      </c>
    </row>
    <row r="2637" spans="1:14" x14ac:dyDescent="0.3">
      <c r="A2637">
        <v>2636</v>
      </c>
      <c r="B2637">
        <v>1161</v>
      </c>
      <c r="C2637">
        <v>1</v>
      </c>
      <c r="D2637" t="s">
        <v>32</v>
      </c>
      <c r="E2637">
        <v>1</v>
      </c>
      <c r="F2637" s="1">
        <v>42024</v>
      </c>
      <c r="G2637" t="s">
        <v>189</v>
      </c>
      <c r="H2637" s="9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39491</v>
      </c>
      <c r="B2638">
        <v>17391</v>
      </c>
      <c r="C2638">
        <v>0.33333333333333331</v>
      </c>
      <c r="D2638" t="s">
        <v>168</v>
      </c>
      <c r="E2638">
        <v>1</v>
      </c>
      <c r="F2638" s="1">
        <v>42300</v>
      </c>
      <c r="G2638" t="s">
        <v>192</v>
      </c>
      <c r="H2638" s="9">
        <v>0.52601851851851855</v>
      </c>
      <c r="I2638">
        <v>20.75</v>
      </c>
      <c r="J2638">
        <v>20.75</v>
      </c>
      <c r="K2638" t="s">
        <v>21</v>
      </c>
      <c r="L2638" t="s">
        <v>33</v>
      </c>
      <c r="M2638" t="s">
        <v>124</v>
      </c>
      <c r="N2638" t="s">
        <v>125</v>
      </c>
    </row>
    <row r="2639" spans="1:14" x14ac:dyDescent="0.3">
      <c r="A2639">
        <v>39485</v>
      </c>
      <c r="B2639">
        <v>17386</v>
      </c>
      <c r="C2639">
        <v>1</v>
      </c>
      <c r="D2639" t="s">
        <v>32</v>
      </c>
      <c r="E2639">
        <v>1</v>
      </c>
      <c r="F2639" s="1">
        <v>42299</v>
      </c>
      <c r="G2639" t="s">
        <v>191</v>
      </c>
      <c r="H2639" s="9">
        <v>0.92099537037037038</v>
      </c>
      <c r="I2639">
        <v>20.75</v>
      </c>
      <c r="J2639">
        <v>20.75</v>
      </c>
      <c r="K2639" t="s">
        <v>21</v>
      </c>
      <c r="L2639" t="s">
        <v>33</v>
      </c>
      <c r="M2639" t="s">
        <v>34</v>
      </c>
      <c r="N2639" t="s">
        <v>35</v>
      </c>
    </row>
    <row r="2640" spans="1:14" x14ac:dyDescent="0.3">
      <c r="A2640">
        <v>2639</v>
      </c>
      <c r="B2640">
        <v>1163</v>
      </c>
      <c r="C2640">
        <v>1</v>
      </c>
      <c r="D2640" t="s">
        <v>80</v>
      </c>
      <c r="E2640">
        <v>1</v>
      </c>
      <c r="F2640" s="1">
        <v>42024</v>
      </c>
      <c r="G2640" t="s">
        <v>189</v>
      </c>
      <c r="H2640" s="9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39471</v>
      </c>
      <c r="B2641">
        <v>17380</v>
      </c>
      <c r="C2641">
        <v>0.25</v>
      </c>
      <c r="D2641" t="s">
        <v>32</v>
      </c>
      <c r="E2641">
        <v>1</v>
      </c>
      <c r="F2641" s="1">
        <v>42299</v>
      </c>
      <c r="G2641" t="s">
        <v>191</v>
      </c>
      <c r="H2641" s="9">
        <v>0.87096064814814811</v>
      </c>
      <c r="I2641">
        <v>20.75</v>
      </c>
      <c r="J2641">
        <v>20.75</v>
      </c>
      <c r="K2641" t="s">
        <v>21</v>
      </c>
      <c r="L2641" t="s">
        <v>33</v>
      </c>
      <c r="M2641" t="s">
        <v>34</v>
      </c>
      <c r="N2641" t="s">
        <v>35</v>
      </c>
    </row>
    <row r="2642" spans="1:14" x14ac:dyDescent="0.3">
      <c r="A2642">
        <v>39468</v>
      </c>
      <c r="B2642">
        <v>17379</v>
      </c>
      <c r="C2642">
        <v>1</v>
      </c>
      <c r="D2642" t="s">
        <v>73</v>
      </c>
      <c r="E2642">
        <v>1</v>
      </c>
      <c r="F2642" s="1">
        <v>42299</v>
      </c>
      <c r="G2642" t="s">
        <v>191</v>
      </c>
      <c r="H2642" s="9">
        <v>0.84778935185185189</v>
      </c>
      <c r="I2642">
        <v>20.75</v>
      </c>
      <c r="J2642">
        <v>20.75</v>
      </c>
      <c r="K2642" t="s">
        <v>21</v>
      </c>
      <c r="L2642" t="s">
        <v>33</v>
      </c>
      <c r="M2642" t="s">
        <v>74</v>
      </c>
      <c r="N2642" t="s">
        <v>75</v>
      </c>
    </row>
    <row r="2643" spans="1:14" x14ac:dyDescent="0.3">
      <c r="A2643">
        <v>39467</v>
      </c>
      <c r="B2643">
        <v>17378</v>
      </c>
      <c r="C2643">
        <v>1</v>
      </c>
      <c r="D2643" t="s">
        <v>80</v>
      </c>
      <c r="E2643">
        <v>1</v>
      </c>
      <c r="F2643" s="1">
        <v>42299</v>
      </c>
      <c r="G2643" t="s">
        <v>191</v>
      </c>
      <c r="H2643" s="9">
        <v>0.84240740740740738</v>
      </c>
      <c r="I2643">
        <v>12.75</v>
      </c>
      <c r="J2643">
        <v>12.75</v>
      </c>
      <c r="K2643" t="s">
        <v>41</v>
      </c>
      <c r="L2643" t="s">
        <v>33</v>
      </c>
      <c r="M2643" t="s">
        <v>74</v>
      </c>
      <c r="N2643" t="s">
        <v>75</v>
      </c>
    </row>
    <row r="2644" spans="1:14" x14ac:dyDescent="0.3">
      <c r="A2644">
        <v>39465</v>
      </c>
      <c r="B2644">
        <v>17377</v>
      </c>
      <c r="C2644">
        <v>0.5</v>
      </c>
      <c r="D2644" t="s">
        <v>156</v>
      </c>
      <c r="E2644">
        <v>1</v>
      </c>
      <c r="F2644" s="1">
        <v>42299</v>
      </c>
      <c r="G2644" t="s">
        <v>191</v>
      </c>
      <c r="H2644" s="9">
        <v>0.84052083333333338</v>
      </c>
      <c r="I2644">
        <v>12.75</v>
      </c>
      <c r="J2644">
        <v>12.75</v>
      </c>
      <c r="K2644" t="s">
        <v>41</v>
      </c>
      <c r="L2644" t="s">
        <v>33</v>
      </c>
      <c r="M2644" t="s">
        <v>82</v>
      </c>
      <c r="N2644" t="s">
        <v>83</v>
      </c>
    </row>
    <row r="2645" spans="1:14" x14ac:dyDescent="0.3">
      <c r="A2645">
        <v>39464</v>
      </c>
      <c r="B2645">
        <v>17376</v>
      </c>
      <c r="C2645">
        <v>1</v>
      </c>
      <c r="D2645" t="s">
        <v>118</v>
      </c>
      <c r="E2645">
        <v>1</v>
      </c>
      <c r="F2645" s="1">
        <v>42299</v>
      </c>
      <c r="G2645" t="s">
        <v>191</v>
      </c>
      <c r="H2645" s="9">
        <v>0.82666666666666666</v>
      </c>
      <c r="I2645">
        <v>16.75</v>
      </c>
      <c r="J2645">
        <v>16.75</v>
      </c>
      <c r="K2645" t="s">
        <v>13</v>
      </c>
      <c r="L2645" t="s">
        <v>33</v>
      </c>
      <c r="M2645" t="s">
        <v>42</v>
      </c>
      <c r="N2645" t="s">
        <v>43</v>
      </c>
    </row>
    <row r="2646" spans="1:14" x14ac:dyDescent="0.3">
      <c r="A2646">
        <v>39457</v>
      </c>
      <c r="B2646">
        <v>17373</v>
      </c>
      <c r="C2646">
        <v>0.5</v>
      </c>
      <c r="D2646" t="s">
        <v>76</v>
      </c>
      <c r="E2646">
        <v>1</v>
      </c>
      <c r="F2646" s="1">
        <v>42299</v>
      </c>
      <c r="G2646" t="s">
        <v>191</v>
      </c>
      <c r="H2646" s="9">
        <v>0.79427083333333337</v>
      </c>
      <c r="I2646">
        <v>16.75</v>
      </c>
      <c r="J2646">
        <v>16.75</v>
      </c>
      <c r="K2646" t="s">
        <v>13</v>
      </c>
      <c r="L2646" t="s">
        <v>33</v>
      </c>
      <c r="M2646" t="s">
        <v>74</v>
      </c>
      <c r="N2646" t="s">
        <v>75</v>
      </c>
    </row>
    <row r="2647" spans="1:14" x14ac:dyDescent="0.3">
      <c r="A2647">
        <v>39456</v>
      </c>
      <c r="B2647">
        <v>17372</v>
      </c>
      <c r="C2647">
        <v>0.33333333333333331</v>
      </c>
      <c r="D2647" t="s">
        <v>32</v>
      </c>
      <c r="E2647">
        <v>1</v>
      </c>
      <c r="F2647" s="1">
        <v>42299</v>
      </c>
      <c r="G2647" t="s">
        <v>191</v>
      </c>
      <c r="H2647" s="9">
        <v>0.78980324074074071</v>
      </c>
      <c r="I2647">
        <v>20.75</v>
      </c>
      <c r="J2647">
        <v>20.75</v>
      </c>
      <c r="K2647" t="s">
        <v>21</v>
      </c>
      <c r="L2647" t="s">
        <v>33</v>
      </c>
      <c r="M2647" t="s">
        <v>34</v>
      </c>
      <c r="N2647" t="s">
        <v>35</v>
      </c>
    </row>
    <row r="2648" spans="1:14" x14ac:dyDescent="0.3">
      <c r="A2648">
        <v>39450</v>
      </c>
      <c r="B2648">
        <v>17370</v>
      </c>
      <c r="C2648">
        <v>0.5</v>
      </c>
      <c r="D2648" t="s">
        <v>72</v>
      </c>
      <c r="E2648">
        <v>1</v>
      </c>
      <c r="F2648" s="1">
        <v>42299</v>
      </c>
      <c r="G2648" t="s">
        <v>191</v>
      </c>
      <c r="H2648" s="9">
        <v>0.77165509259259257</v>
      </c>
      <c r="I2648">
        <v>20.75</v>
      </c>
      <c r="J2648">
        <v>20.75</v>
      </c>
      <c r="K2648" t="s">
        <v>21</v>
      </c>
      <c r="L2648" t="s">
        <v>33</v>
      </c>
      <c r="M2648" t="s">
        <v>42</v>
      </c>
      <c r="N2648" t="s">
        <v>43</v>
      </c>
    </row>
    <row r="2649" spans="1:14" x14ac:dyDescent="0.3">
      <c r="A2649">
        <v>39447</v>
      </c>
      <c r="B2649">
        <v>17369</v>
      </c>
      <c r="C2649">
        <v>0.33333333333333331</v>
      </c>
      <c r="D2649" t="s">
        <v>76</v>
      </c>
      <c r="E2649">
        <v>1</v>
      </c>
      <c r="F2649" s="1">
        <v>42299</v>
      </c>
      <c r="G2649" t="s">
        <v>191</v>
      </c>
      <c r="H2649" s="9">
        <v>0.76924768518518516</v>
      </c>
      <c r="I2649">
        <v>16.75</v>
      </c>
      <c r="J2649">
        <v>16.75</v>
      </c>
      <c r="K2649" t="s">
        <v>13</v>
      </c>
      <c r="L2649" t="s">
        <v>33</v>
      </c>
      <c r="M2649" t="s">
        <v>74</v>
      </c>
      <c r="N2649" t="s">
        <v>75</v>
      </c>
    </row>
    <row r="2650" spans="1:14" x14ac:dyDescent="0.3">
      <c r="A2650">
        <v>39446</v>
      </c>
      <c r="B2650">
        <v>17368</v>
      </c>
      <c r="C2650">
        <v>0.5</v>
      </c>
      <c r="D2650" t="s">
        <v>137</v>
      </c>
      <c r="E2650">
        <v>1</v>
      </c>
      <c r="F2650" s="1">
        <v>42299</v>
      </c>
      <c r="G2650" t="s">
        <v>191</v>
      </c>
      <c r="H2650" s="9">
        <v>0.76445601851851852</v>
      </c>
      <c r="I2650">
        <v>16.75</v>
      </c>
      <c r="J2650">
        <v>16.75</v>
      </c>
      <c r="K2650" t="s">
        <v>13</v>
      </c>
      <c r="L2650" t="s">
        <v>33</v>
      </c>
      <c r="M2650" t="s">
        <v>34</v>
      </c>
      <c r="N2650" t="s">
        <v>35</v>
      </c>
    </row>
    <row r="2651" spans="1:14" x14ac:dyDescent="0.3">
      <c r="A2651">
        <v>2650</v>
      </c>
      <c r="B2651">
        <v>1170</v>
      </c>
      <c r="C2651">
        <v>1</v>
      </c>
      <c r="D2651" t="s">
        <v>118</v>
      </c>
      <c r="E2651">
        <v>1</v>
      </c>
      <c r="F2651" s="1">
        <v>42024</v>
      </c>
      <c r="G2651" t="s">
        <v>189</v>
      </c>
      <c r="H2651" s="9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39430</v>
      </c>
      <c r="B2652">
        <v>17362</v>
      </c>
      <c r="C2652">
        <v>0.25</v>
      </c>
      <c r="D2652" t="s">
        <v>69</v>
      </c>
      <c r="E2652">
        <v>1</v>
      </c>
      <c r="F2652" s="1">
        <v>42299</v>
      </c>
      <c r="G2652" t="s">
        <v>191</v>
      </c>
      <c r="H2652" s="9">
        <v>0.7222453703703704</v>
      </c>
      <c r="I2652">
        <v>20.75</v>
      </c>
      <c r="J2652">
        <v>20.75</v>
      </c>
      <c r="K2652" t="s">
        <v>21</v>
      </c>
      <c r="L2652" t="s">
        <v>33</v>
      </c>
      <c r="M2652" t="s">
        <v>70</v>
      </c>
      <c r="N2652" t="s">
        <v>71</v>
      </c>
    </row>
    <row r="2653" spans="1:14" x14ac:dyDescent="0.3">
      <c r="A2653">
        <v>39428</v>
      </c>
      <c r="B2653">
        <v>17362</v>
      </c>
      <c r="C2653">
        <v>0.25</v>
      </c>
      <c r="D2653" t="s">
        <v>76</v>
      </c>
      <c r="E2653">
        <v>1</v>
      </c>
      <c r="F2653" s="1">
        <v>42299</v>
      </c>
      <c r="G2653" t="s">
        <v>191</v>
      </c>
      <c r="H2653" s="9">
        <v>0.7222453703703704</v>
      </c>
      <c r="I2653">
        <v>16.75</v>
      </c>
      <c r="J2653">
        <v>16.75</v>
      </c>
      <c r="K2653" t="s">
        <v>13</v>
      </c>
      <c r="L2653" t="s">
        <v>33</v>
      </c>
      <c r="M2653" t="s">
        <v>74</v>
      </c>
      <c r="N2653" t="s">
        <v>75</v>
      </c>
    </row>
    <row r="2654" spans="1:14" x14ac:dyDescent="0.3">
      <c r="A2654">
        <v>39412</v>
      </c>
      <c r="B2654">
        <v>17355</v>
      </c>
      <c r="C2654">
        <v>1</v>
      </c>
      <c r="D2654" t="s">
        <v>118</v>
      </c>
      <c r="E2654">
        <v>1</v>
      </c>
      <c r="F2654" s="1">
        <v>42299</v>
      </c>
      <c r="G2654" t="s">
        <v>191</v>
      </c>
      <c r="H2654" s="9">
        <v>0.65512731481481479</v>
      </c>
      <c r="I2654">
        <v>16.75</v>
      </c>
      <c r="J2654">
        <v>16.75</v>
      </c>
      <c r="K2654" t="s">
        <v>13</v>
      </c>
      <c r="L2654" t="s">
        <v>33</v>
      </c>
      <c r="M2654" t="s">
        <v>42</v>
      </c>
      <c r="N2654" t="s">
        <v>43</v>
      </c>
    </row>
    <row r="2655" spans="1:14" x14ac:dyDescent="0.3">
      <c r="A2655">
        <v>39411</v>
      </c>
      <c r="B2655">
        <v>17354</v>
      </c>
      <c r="C2655">
        <v>1</v>
      </c>
      <c r="D2655" t="s">
        <v>76</v>
      </c>
      <c r="E2655">
        <v>1</v>
      </c>
      <c r="F2655" s="1">
        <v>42299</v>
      </c>
      <c r="G2655" t="s">
        <v>191</v>
      </c>
      <c r="H2655" s="9">
        <v>0.64927083333333335</v>
      </c>
      <c r="I2655">
        <v>16.75</v>
      </c>
      <c r="J2655">
        <v>16.75</v>
      </c>
      <c r="K2655" t="s">
        <v>13</v>
      </c>
      <c r="L2655" t="s">
        <v>33</v>
      </c>
      <c r="M2655" t="s">
        <v>74</v>
      </c>
      <c r="N2655" t="s">
        <v>75</v>
      </c>
    </row>
    <row r="2656" spans="1:14" x14ac:dyDescent="0.3">
      <c r="A2656">
        <v>39407</v>
      </c>
      <c r="B2656">
        <v>17352</v>
      </c>
      <c r="C2656">
        <v>0.33333333333333331</v>
      </c>
      <c r="D2656" t="s">
        <v>72</v>
      </c>
      <c r="E2656">
        <v>1</v>
      </c>
      <c r="F2656" s="1">
        <v>42299</v>
      </c>
      <c r="G2656" t="s">
        <v>191</v>
      </c>
      <c r="H2656" s="9">
        <v>0.62715277777777778</v>
      </c>
      <c r="I2656">
        <v>20.75</v>
      </c>
      <c r="J2656">
        <v>20.75</v>
      </c>
      <c r="K2656" t="s">
        <v>21</v>
      </c>
      <c r="L2656" t="s">
        <v>33</v>
      </c>
      <c r="M2656" t="s">
        <v>42</v>
      </c>
      <c r="N2656" t="s">
        <v>43</v>
      </c>
    </row>
    <row r="2657" spans="1:14" x14ac:dyDescent="0.3">
      <c r="A2657">
        <v>39406</v>
      </c>
      <c r="B2657">
        <v>17351</v>
      </c>
      <c r="C2657">
        <v>0.25</v>
      </c>
      <c r="D2657" t="s">
        <v>137</v>
      </c>
      <c r="E2657">
        <v>1</v>
      </c>
      <c r="F2657" s="1">
        <v>42299</v>
      </c>
      <c r="G2657" t="s">
        <v>191</v>
      </c>
      <c r="H2657" s="9">
        <v>0.61171296296296296</v>
      </c>
      <c r="I2657">
        <v>16.75</v>
      </c>
      <c r="J2657">
        <v>16.75</v>
      </c>
      <c r="K2657" t="s">
        <v>13</v>
      </c>
      <c r="L2657" t="s">
        <v>33</v>
      </c>
      <c r="M2657" t="s">
        <v>34</v>
      </c>
      <c r="N2657" t="s">
        <v>35</v>
      </c>
    </row>
    <row r="2658" spans="1:14" x14ac:dyDescent="0.3">
      <c r="A2658">
        <v>39390</v>
      </c>
      <c r="B2658">
        <v>17346</v>
      </c>
      <c r="C2658">
        <v>0.2</v>
      </c>
      <c r="D2658" t="s">
        <v>73</v>
      </c>
      <c r="E2658">
        <v>1</v>
      </c>
      <c r="F2658" s="1">
        <v>42299</v>
      </c>
      <c r="G2658" t="s">
        <v>191</v>
      </c>
      <c r="H2658" s="9">
        <v>0.55658564814814815</v>
      </c>
      <c r="I2658">
        <v>20.75</v>
      </c>
      <c r="J2658">
        <v>20.75</v>
      </c>
      <c r="K2658" t="s">
        <v>21</v>
      </c>
      <c r="L2658" t="s">
        <v>33</v>
      </c>
      <c r="M2658" t="s">
        <v>74</v>
      </c>
      <c r="N2658" t="s">
        <v>75</v>
      </c>
    </row>
    <row r="2659" spans="1:14" x14ac:dyDescent="0.3">
      <c r="A2659">
        <v>39386</v>
      </c>
      <c r="B2659">
        <v>17344</v>
      </c>
      <c r="C2659">
        <v>0.5</v>
      </c>
      <c r="D2659" t="s">
        <v>76</v>
      </c>
      <c r="E2659">
        <v>1</v>
      </c>
      <c r="F2659" s="1">
        <v>42299</v>
      </c>
      <c r="G2659" t="s">
        <v>191</v>
      </c>
      <c r="H2659" s="9">
        <v>0.55561342592592589</v>
      </c>
      <c r="I2659">
        <v>16.75</v>
      </c>
      <c r="J2659">
        <v>16.75</v>
      </c>
      <c r="K2659" t="s">
        <v>13</v>
      </c>
      <c r="L2659" t="s">
        <v>33</v>
      </c>
      <c r="M2659" t="s">
        <v>74</v>
      </c>
      <c r="N2659" t="s">
        <v>75</v>
      </c>
    </row>
    <row r="2660" spans="1:14" x14ac:dyDescent="0.3">
      <c r="A2660">
        <v>39383</v>
      </c>
      <c r="B2660">
        <v>17343</v>
      </c>
      <c r="C2660">
        <v>0.14285714285714285</v>
      </c>
      <c r="D2660" t="s">
        <v>69</v>
      </c>
      <c r="E2660">
        <v>1</v>
      </c>
      <c r="F2660" s="1">
        <v>42299</v>
      </c>
      <c r="G2660" t="s">
        <v>191</v>
      </c>
      <c r="H2660" s="9">
        <v>0.55189814814814819</v>
      </c>
      <c r="I2660">
        <v>20.75</v>
      </c>
      <c r="J2660">
        <v>20.75</v>
      </c>
      <c r="K2660" t="s">
        <v>21</v>
      </c>
      <c r="L2660" t="s">
        <v>33</v>
      </c>
      <c r="M2660" t="s">
        <v>70</v>
      </c>
      <c r="N2660" t="s">
        <v>71</v>
      </c>
    </row>
    <row r="2661" spans="1:14" x14ac:dyDescent="0.3">
      <c r="A2661">
        <v>39376</v>
      </c>
      <c r="B2661">
        <v>17341</v>
      </c>
      <c r="C2661">
        <v>0.5</v>
      </c>
      <c r="D2661" t="s">
        <v>72</v>
      </c>
      <c r="E2661">
        <v>1</v>
      </c>
      <c r="F2661" s="1">
        <v>42299</v>
      </c>
      <c r="G2661" t="s">
        <v>191</v>
      </c>
      <c r="H2661" s="9">
        <v>0.5496064814814815</v>
      </c>
      <c r="I2661">
        <v>20.75</v>
      </c>
      <c r="J2661">
        <v>20.75</v>
      </c>
      <c r="K2661" t="s">
        <v>21</v>
      </c>
      <c r="L2661" t="s">
        <v>33</v>
      </c>
      <c r="M2661" t="s">
        <v>42</v>
      </c>
      <c r="N2661" t="s">
        <v>43</v>
      </c>
    </row>
    <row r="2662" spans="1:14" x14ac:dyDescent="0.3">
      <c r="A2662">
        <v>39375</v>
      </c>
      <c r="B2662">
        <v>17340</v>
      </c>
      <c r="C2662">
        <v>0.33333333333333331</v>
      </c>
      <c r="D2662" t="s">
        <v>151</v>
      </c>
      <c r="E2662">
        <v>1</v>
      </c>
      <c r="F2662" s="1">
        <v>42299</v>
      </c>
      <c r="G2662" t="s">
        <v>191</v>
      </c>
      <c r="H2662" s="9">
        <v>0.54481481481481486</v>
      </c>
      <c r="I2662">
        <v>12.75</v>
      </c>
      <c r="J2662">
        <v>12.75</v>
      </c>
      <c r="K2662" t="s">
        <v>41</v>
      </c>
      <c r="L2662" t="s">
        <v>33</v>
      </c>
      <c r="M2662" t="s">
        <v>34</v>
      </c>
      <c r="N2662" t="s">
        <v>35</v>
      </c>
    </row>
    <row r="2663" spans="1:14" x14ac:dyDescent="0.3">
      <c r="A2663">
        <v>39374</v>
      </c>
      <c r="B2663">
        <v>17340</v>
      </c>
      <c r="C2663">
        <v>0.33333333333333331</v>
      </c>
      <c r="D2663" t="s">
        <v>137</v>
      </c>
      <c r="E2663">
        <v>1</v>
      </c>
      <c r="F2663" s="1">
        <v>42299</v>
      </c>
      <c r="G2663" t="s">
        <v>191</v>
      </c>
      <c r="H2663" s="9">
        <v>0.54481481481481486</v>
      </c>
      <c r="I2663">
        <v>16.75</v>
      </c>
      <c r="J2663">
        <v>16.75</v>
      </c>
      <c r="K2663" t="s">
        <v>13</v>
      </c>
      <c r="L2663" t="s">
        <v>33</v>
      </c>
      <c r="M2663" t="s">
        <v>34</v>
      </c>
      <c r="N2663" t="s">
        <v>35</v>
      </c>
    </row>
    <row r="2664" spans="1:14" x14ac:dyDescent="0.3">
      <c r="A2664">
        <v>39369</v>
      </c>
      <c r="B2664">
        <v>17337</v>
      </c>
      <c r="C2664">
        <v>0.2</v>
      </c>
      <c r="D2664" t="s">
        <v>32</v>
      </c>
      <c r="E2664">
        <v>1</v>
      </c>
      <c r="F2664" s="1">
        <v>42299</v>
      </c>
      <c r="G2664" t="s">
        <v>191</v>
      </c>
      <c r="H2664" s="9">
        <v>0.5201041666666667</v>
      </c>
      <c r="I2664">
        <v>20.75</v>
      </c>
      <c r="J2664">
        <v>20.75</v>
      </c>
      <c r="K2664" t="s">
        <v>21</v>
      </c>
      <c r="L2664" t="s">
        <v>33</v>
      </c>
      <c r="M2664" t="s">
        <v>34</v>
      </c>
      <c r="N2664" t="s">
        <v>35</v>
      </c>
    </row>
    <row r="2665" spans="1:14" x14ac:dyDescent="0.3">
      <c r="A2665">
        <v>39368</v>
      </c>
      <c r="B2665">
        <v>17337</v>
      </c>
      <c r="C2665">
        <v>0.2</v>
      </c>
      <c r="D2665" t="s">
        <v>147</v>
      </c>
      <c r="E2665">
        <v>1</v>
      </c>
      <c r="F2665" s="1">
        <v>42299</v>
      </c>
      <c r="G2665" t="s">
        <v>191</v>
      </c>
      <c r="H2665" s="9">
        <v>0.5201041666666667</v>
      </c>
      <c r="I2665">
        <v>16.75</v>
      </c>
      <c r="J2665">
        <v>16.75</v>
      </c>
      <c r="K2665" t="s">
        <v>13</v>
      </c>
      <c r="L2665" t="s">
        <v>33</v>
      </c>
      <c r="M2665" t="s">
        <v>70</v>
      </c>
      <c r="N2665" t="s">
        <v>71</v>
      </c>
    </row>
    <row r="2666" spans="1:14" x14ac:dyDescent="0.3">
      <c r="A2666">
        <v>39346</v>
      </c>
      <c r="B2666">
        <v>17331</v>
      </c>
      <c r="C2666">
        <v>0.25</v>
      </c>
      <c r="D2666" t="s">
        <v>40</v>
      </c>
      <c r="E2666">
        <v>1</v>
      </c>
      <c r="F2666" s="1">
        <v>42299</v>
      </c>
      <c r="G2666" t="s">
        <v>191</v>
      </c>
      <c r="H2666" s="9">
        <v>0.48608796296296297</v>
      </c>
      <c r="I2666">
        <v>12.75</v>
      </c>
      <c r="J2666">
        <v>12.75</v>
      </c>
      <c r="K2666" t="s">
        <v>41</v>
      </c>
      <c r="L2666" t="s">
        <v>33</v>
      </c>
      <c r="M2666" t="s">
        <v>42</v>
      </c>
      <c r="N2666" t="s">
        <v>43</v>
      </c>
    </row>
    <row r="2667" spans="1:14" x14ac:dyDescent="0.3">
      <c r="A2667">
        <v>39343</v>
      </c>
      <c r="B2667">
        <v>17330</v>
      </c>
      <c r="C2667">
        <v>0.33333333333333331</v>
      </c>
      <c r="D2667" t="s">
        <v>73</v>
      </c>
      <c r="E2667">
        <v>1</v>
      </c>
      <c r="F2667" s="1">
        <v>42299</v>
      </c>
      <c r="G2667" t="s">
        <v>191</v>
      </c>
      <c r="H2667" s="9">
        <v>0.48062500000000002</v>
      </c>
      <c r="I2667">
        <v>20.75</v>
      </c>
      <c r="J2667">
        <v>20.75</v>
      </c>
      <c r="K2667" t="s">
        <v>21</v>
      </c>
      <c r="L2667" t="s">
        <v>33</v>
      </c>
      <c r="M2667" t="s">
        <v>74</v>
      </c>
      <c r="N2667" t="s">
        <v>75</v>
      </c>
    </row>
    <row r="2668" spans="1:14" x14ac:dyDescent="0.3">
      <c r="A2668">
        <v>39337</v>
      </c>
      <c r="B2668">
        <v>17328</v>
      </c>
      <c r="C2668">
        <v>0.25</v>
      </c>
      <c r="D2668" t="s">
        <v>73</v>
      </c>
      <c r="E2668">
        <v>1</v>
      </c>
      <c r="F2668" s="1">
        <v>42298</v>
      </c>
      <c r="G2668" t="s">
        <v>190</v>
      </c>
      <c r="H2668" s="9">
        <v>0.92666666666666664</v>
      </c>
      <c r="I2668">
        <v>20.75</v>
      </c>
      <c r="J2668">
        <v>20.75</v>
      </c>
      <c r="K2668" t="s">
        <v>21</v>
      </c>
      <c r="L2668" t="s">
        <v>33</v>
      </c>
      <c r="M2668" t="s">
        <v>74</v>
      </c>
      <c r="N2668" t="s">
        <v>75</v>
      </c>
    </row>
    <row r="2669" spans="1:14" x14ac:dyDescent="0.3">
      <c r="A2669">
        <v>39336</v>
      </c>
      <c r="B2669">
        <v>17327</v>
      </c>
      <c r="C2669">
        <v>0.25</v>
      </c>
      <c r="D2669" t="s">
        <v>137</v>
      </c>
      <c r="E2669">
        <v>1</v>
      </c>
      <c r="F2669" s="1">
        <v>42298</v>
      </c>
      <c r="G2669" t="s">
        <v>190</v>
      </c>
      <c r="H2669" s="9">
        <v>0.92290509259259257</v>
      </c>
      <c r="I2669">
        <v>16.75</v>
      </c>
      <c r="J2669">
        <v>16.75</v>
      </c>
      <c r="K2669" t="s">
        <v>13</v>
      </c>
      <c r="L2669" t="s">
        <v>33</v>
      </c>
      <c r="M2669" t="s">
        <v>34</v>
      </c>
      <c r="N2669" t="s">
        <v>35</v>
      </c>
    </row>
    <row r="2670" spans="1:14" x14ac:dyDescent="0.3">
      <c r="A2670">
        <v>39335</v>
      </c>
      <c r="B2670">
        <v>17327</v>
      </c>
      <c r="C2670">
        <v>0.25</v>
      </c>
      <c r="D2670" t="s">
        <v>32</v>
      </c>
      <c r="E2670">
        <v>1</v>
      </c>
      <c r="F2670" s="1">
        <v>42298</v>
      </c>
      <c r="G2670" t="s">
        <v>190</v>
      </c>
      <c r="H2670" s="9">
        <v>0.92290509259259257</v>
      </c>
      <c r="I2670">
        <v>20.75</v>
      </c>
      <c r="J2670">
        <v>20.75</v>
      </c>
      <c r="K2670" t="s">
        <v>21</v>
      </c>
      <c r="L2670" t="s">
        <v>33</v>
      </c>
      <c r="M2670" t="s">
        <v>34</v>
      </c>
      <c r="N2670" t="s">
        <v>35</v>
      </c>
    </row>
    <row r="2671" spans="1:14" x14ac:dyDescent="0.3">
      <c r="A2671">
        <v>39333</v>
      </c>
      <c r="B2671">
        <v>17327</v>
      </c>
      <c r="C2671">
        <v>0.25</v>
      </c>
      <c r="D2671" t="s">
        <v>134</v>
      </c>
      <c r="E2671">
        <v>1</v>
      </c>
      <c r="F2671" s="1">
        <v>42298</v>
      </c>
      <c r="G2671" t="s">
        <v>190</v>
      </c>
      <c r="H2671" s="9">
        <v>0.92290509259259257</v>
      </c>
      <c r="I2671">
        <v>16.75</v>
      </c>
      <c r="J2671">
        <v>16.75</v>
      </c>
      <c r="K2671" t="s">
        <v>13</v>
      </c>
      <c r="L2671" t="s">
        <v>33</v>
      </c>
      <c r="M2671" t="s">
        <v>124</v>
      </c>
      <c r="N2671" t="s">
        <v>125</v>
      </c>
    </row>
    <row r="2672" spans="1:14" x14ac:dyDescent="0.3">
      <c r="A2672">
        <v>39330</v>
      </c>
      <c r="B2672">
        <v>17326</v>
      </c>
      <c r="C2672">
        <v>0.25</v>
      </c>
      <c r="D2672" t="s">
        <v>147</v>
      </c>
      <c r="E2672">
        <v>1</v>
      </c>
      <c r="F2672" s="1">
        <v>42298</v>
      </c>
      <c r="G2672" t="s">
        <v>190</v>
      </c>
      <c r="H2672" s="9">
        <v>0.92134259259259255</v>
      </c>
      <c r="I2672">
        <v>16.75</v>
      </c>
      <c r="J2672">
        <v>16.75</v>
      </c>
      <c r="K2672" t="s">
        <v>13</v>
      </c>
      <c r="L2672" t="s">
        <v>33</v>
      </c>
      <c r="M2672" t="s">
        <v>70</v>
      </c>
      <c r="N2672" t="s">
        <v>71</v>
      </c>
    </row>
    <row r="2673" spans="1:14" x14ac:dyDescent="0.3">
      <c r="A2673">
        <v>2672</v>
      </c>
      <c r="B2673">
        <v>1181</v>
      </c>
      <c r="C2673">
        <v>1</v>
      </c>
      <c r="D2673" t="s">
        <v>73</v>
      </c>
      <c r="E2673">
        <v>1</v>
      </c>
      <c r="F2673" s="1">
        <v>42024</v>
      </c>
      <c r="G2673" t="s">
        <v>189</v>
      </c>
      <c r="H2673" s="9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v>0.25</v>
      </c>
      <c r="D2674" t="s">
        <v>118</v>
      </c>
      <c r="E2674">
        <v>1</v>
      </c>
      <c r="F2674" s="1">
        <v>42024</v>
      </c>
      <c r="G2674" t="s">
        <v>189</v>
      </c>
      <c r="H2674" s="9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39327</v>
      </c>
      <c r="B2675">
        <v>17324</v>
      </c>
      <c r="C2675">
        <v>0.5</v>
      </c>
      <c r="D2675" t="s">
        <v>151</v>
      </c>
      <c r="E2675">
        <v>1</v>
      </c>
      <c r="F2675" s="1">
        <v>42298</v>
      </c>
      <c r="G2675" t="s">
        <v>190</v>
      </c>
      <c r="H2675" s="9">
        <v>0.88913194444444443</v>
      </c>
      <c r="I2675">
        <v>12.75</v>
      </c>
      <c r="J2675">
        <v>12.75</v>
      </c>
      <c r="K2675" t="s">
        <v>41</v>
      </c>
      <c r="L2675" t="s">
        <v>33</v>
      </c>
      <c r="M2675" t="s">
        <v>34</v>
      </c>
      <c r="N2675" t="s">
        <v>35</v>
      </c>
    </row>
    <row r="2676" spans="1:14" x14ac:dyDescent="0.3">
      <c r="A2676">
        <v>39323</v>
      </c>
      <c r="B2676">
        <v>17321</v>
      </c>
      <c r="C2676">
        <v>0.5</v>
      </c>
      <c r="D2676" t="s">
        <v>32</v>
      </c>
      <c r="E2676">
        <v>1</v>
      </c>
      <c r="F2676" s="1">
        <v>42298</v>
      </c>
      <c r="G2676" t="s">
        <v>190</v>
      </c>
      <c r="H2676" s="9">
        <v>0.83579861111111109</v>
      </c>
      <c r="I2676">
        <v>20.75</v>
      </c>
      <c r="J2676">
        <v>20.75</v>
      </c>
      <c r="K2676" t="s">
        <v>21</v>
      </c>
      <c r="L2676" t="s">
        <v>33</v>
      </c>
      <c r="M2676" t="s">
        <v>34</v>
      </c>
      <c r="N2676" t="s">
        <v>35</v>
      </c>
    </row>
    <row r="2677" spans="1:14" x14ac:dyDescent="0.3">
      <c r="A2677">
        <v>39321</v>
      </c>
      <c r="B2677">
        <v>17320</v>
      </c>
      <c r="C2677">
        <v>0.5</v>
      </c>
      <c r="D2677" t="s">
        <v>137</v>
      </c>
      <c r="E2677">
        <v>1</v>
      </c>
      <c r="F2677" s="1">
        <v>42298</v>
      </c>
      <c r="G2677" t="s">
        <v>190</v>
      </c>
      <c r="H2677" s="9">
        <v>0.83142361111111107</v>
      </c>
      <c r="I2677">
        <v>16.75</v>
      </c>
      <c r="J2677">
        <v>16.75</v>
      </c>
      <c r="K2677" t="s">
        <v>13</v>
      </c>
      <c r="L2677" t="s">
        <v>33</v>
      </c>
      <c r="M2677" t="s">
        <v>34</v>
      </c>
      <c r="N2677" t="s">
        <v>35</v>
      </c>
    </row>
    <row r="2678" spans="1:14" x14ac:dyDescent="0.3">
      <c r="A2678">
        <v>2677</v>
      </c>
      <c r="B2678">
        <v>1183</v>
      </c>
      <c r="C2678">
        <v>0.5</v>
      </c>
      <c r="D2678" t="s">
        <v>73</v>
      </c>
      <c r="E2678">
        <v>1</v>
      </c>
      <c r="F2678" s="1">
        <v>42024</v>
      </c>
      <c r="G2678" t="s">
        <v>189</v>
      </c>
      <c r="H2678" s="9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39320</v>
      </c>
      <c r="B2679">
        <v>17320</v>
      </c>
      <c r="C2679">
        <v>0.5</v>
      </c>
      <c r="D2679" t="s">
        <v>139</v>
      </c>
      <c r="E2679">
        <v>1</v>
      </c>
      <c r="F2679" s="1">
        <v>42298</v>
      </c>
      <c r="G2679" t="s">
        <v>190</v>
      </c>
      <c r="H2679" s="9">
        <v>0.83142361111111107</v>
      </c>
      <c r="I2679">
        <v>16.75</v>
      </c>
      <c r="J2679">
        <v>16.75</v>
      </c>
      <c r="K2679" t="s">
        <v>13</v>
      </c>
      <c r="L2679" t="s">
        <v>33</v>
      </c>
      <c r="M2679" t="s">
        <v>82</v>
      </c>
      <c r="N2679" t="s">
        <v>83</v>
      </c>
    </row>
    <row r="2680" spans="1:14" x14ac:dyDescent="0.3">
      <c r="A2680">
        <v>39317</v>
      </c>
      <c r="B2680">
        <v>17319</v>
      </c>
      <c r="C2680">
        <v>0.25</v>
      </c>
      <c r="D2680" t="s">
        <v>81</v>
      </c>
      <c r="E2680">
        <v>1</v>
      </c>
      <c r="F2680" s="1">
        <v>42298</v>
      </c>
      <c r="G2680" t="s">
        <v>190</v>
      </c>
      <c r="H2680" s="9">
        <v>0.8137847222222222</v>
      </c>
      <c r="I2680">
        <v>20.75</v>
      </c>
      <c r="J2680">
        <v>20.75</v>
      </c>
      <c r="K2680" t="s">
        <v>21</v>
      </c>
      <c r="L2680" t="s">
        <v>33</v>
      </c>
      <c r="M2680" t="s">
        <v>82</v>
      </c>
      <c r="N2680" t="s">
        <v>83</v>
      </c>
    </row>
    <row r="2681" spans="1:14" x14ac:dyDescent="0.3">
      <c r="A2681">
        <v>39316</v>
      </c>
      <c r="B2681">
        <v>17319</v>
      </c>
      <c r="C2681">
        <v>0.25</v>
      </c>
      <c r="D2681" t="s">
        <v>73</v>
      </c>
      <c r="E2681">
        <v>1</v>
      </c>
      <c r="F2681" s="1">
        <v>42298</v>
      </c>
      <c r="G2681" t="s">
        <v>190</v>
      </c>
      <c r="H2681" s="9">
        <v>0.8137847222222222</v>
      </c>
      <c r="I2681">
        <v>20.75</v>
      </c>
      <c r="J2681">
        <v>20.75</v>
      </c>
      <c r="K2681" t="s">
        <v>21</v>
      </c>
      <c r="L2681" t="s">
        <v>33</v>
      </c>
      <c r="M2681" t="s">
        <v>74</v>
      </c>
      <c r="N2681" t="s">
        <v>75</v>
      </c>
    </row>
    <row r="2682" spans="1:14" x14ac:dyDescent="0.3">
      <c r="A2682">
        <v>39314</v>
      </c>
      <c r="B2682">
        <v>17318</v>
      </c>
      <c r="C2682">
        <v>0.25</v>
      </c>
      <c r="D2682" t="s">
        <v>76</v>
      </c>
      <c r="E2682">
        <v>1</v>
      </c>
      <c r="F2682" s="1">
        <v>42298</v>
      </c>
      <c r="G2682" t="s">
        <v>190</v>
      </c>
      <c r="H2682" s="9">
        <v>0.81237268518518524</v>
      </c>
      <c r="I2682">
        <v>16.75</v>
      </c>
      <c r="J2682">
        <v>16.75</v>
      </c>
      <c r="K2682" t="s">
        <v>13</v>
      </c>
      <c r="L2682" t="s">
        <v>33</v>
      </c>
      <c r="M2682" t="s">
        <v>74</v>
      </c>
      <c r="N2682" t="s">
        <v>75</v>
      </c>
    </row>
    <row r="2683" spans="1:14" x14ac:dyDescent="0.3">
      <c r="A2683">
        <v>2682</v>
      </c>
      <c r="B2683">
        <v>1186</v>
      </c>
      <c r="C2683">
        <v>0.5</v>
      </c>
      <c r="D2683" t="s">
        <v>32</v>
      </c>
      <c r="E2683">
        <v>1</v>
      </c>
      <c r="F2683" s="1">
        <v>42024</v>
      </c>
      <c r="G2683" t="s">
        <v>189</v>
      </c>
      <c r="H2683" s="9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v>1</v>
      </c>
      <c r="D2684" t="s">
        <v>147</v>
      </c>
      <c r="E2684">
        <v>1</v>
      </c>
      <c r="F2684" s="1">
        <v>42024</v>
      </c>
      <c r="G2684" t="s">
        <v>189</v>
      </c>
      <c r="H2684" s="9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39309</v>
      </c>
      <c r="B2685">
        <v>17316</v>
      </c>
      <c r="C2685">
        <v>1</v>
      </c>
      <c r="D2685" t="s">
        <v>76</v>
      </c>
      <c r="E2685">
        <v>1</v>
      </c>
      <c r="F2685" s="1">
        <v>42298</v>
      </c>
      <c r="G2685" t="s">
        <v>190</v>
      </c>
      <c r="H2685" s="9">
        <v>0.79181712962962958</v>
      </c>
      <c r="I2685">
        <v>16.75</v>
      </c>
      <c r="J2685">
        <v>16.75</v>
      </c>
      <c r="K2685" t="s">
        <v>13</v>
      </c>
      <c r="L2685" t="s">
        <v>33</v>
      </c>
      <c r="M2685" t="s">
        <v>74</v>
      </c>
      <c r="N2685" t="s">
        <v>75</v>
      </c>
    </row>
    <row r="2686" spans="1:14" x14ac:dyDescent="0.3">
      <c r="A2686">
        <v>2685</v>
      </c>
      <c r="B2686">
        <v>1189</v>
      </c>
      <c r="C2686">
        <v>1</v>
      </c>
      <c r="D2686" t="s">
        <v>118</v>
      </c>
      <c r="E2686">
        <v>1</v>
      </c>
      <c r="F2686" s="1">
        <v>42024</v>
      </c>
      <c r="G2686" t="s">
        <v>189</v>
      </c>
      <c r="H2686" s="9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39302</v>
      </c>
      <c r="B2687">
        <v>17313</v>
      </c>
      <c r="C2687">
        <v>0.5</v>
      </c>
      <c r="D2687" t="s">
        <v>76</v>
      </c>
      <c r="E2687">
        <v>1</v>
      </c>
      <c r="F2687" s="1">
        <v>42298</v>
      </c>
      <c r="G2687" t="s">
        <v>190</v>
      </c>
      <c r="H2687" s="9">
        <v>0.77922453703703709</v>
      </c>
      <c r="I2687">
        <v>16.75</v>
      </c>
      <c r="J2687">
        <v>16.75</v>
      </c>
      <c r="K2687" t="s">
        <v>13</v>
      </c>
      <c r="L2687" t="s">
        <v>33</v>
      </c>
      <c r="M2687" t="s">
        <v>74</v>
      </c>
      <c r="N2687" t="s">
        <v>75</v>
      </c>
    </row>
    <row r="2688" spans="1:14" x14ac:dyDescent="0.3">
      <c r="A2688">
        <v>39300</v>
      </c>
      <c r="B2688">
        <v>17311</v>
      </c>
      <c r="C2688">
        <v>1</v>
      </c>
      <c r="D2688" t="s">
        <v>134</v>
      </c>
      <c r="E2688">
        <v>1</v>
      </c>
      <c r="F2688" s="1">
        <v>42298</v>
      </c>
      <c r="G2688" t="s">
        <v>190</v>
      </c>
      <c r="H2688" s="9">
        <v>0.76339120370370372</v>
      </c>
      <c r="I2688">
        <v>16.75</v>
      </c>
      <c r="J2688">
        <v>16.75</v>
      </c>
      <c r="K2688" t="s">
        <v>13</v>
      </c>
      <c r="L2688" t="s">
        <v>33</v>
      </c>
      <c r="M2688" t="s">
        <v>124</v>
      </c>
      <c r="N2688" t="s">
        <v>125</v>
      </c>
    </row>
    <row r="2689" spans="1:14" x14ac:dyDescent="0.3">
      <c r="A2689">
        <v>39297</v>
      </c>
      <c r="B2689">
        <v>17310</v>
      </c>
      <c r="C2689">
        <v>0.25</v>
      </c>
      <c r="D2689" t="s">
        <v>156</v>
      </c>
      <c r="E2689">
        <v>1</v>
      </c>
      <c r="F2689" s="1">
        <v>42298</v>
      </c>
      <c r="G2689" t="s">
        <v>190</v>
      </c>
      <c r="H2689" s="9">
        <v>0.74976851851851856</v>
      </c>
      <c r="I2689">
        <v>12.75</v>
      </c>
      <c r="J2689">
        <v>12.75</v>
      </c>
      <c r="K2689" t="s">
        <v>41</v>
      </c>
      <c r="L2689" t="s">
        <v>33</v>
      </c>
      <c r="M2689" t="s">
        <v>82</v>
      </c>
      <c r="N2689" t="s">
        <v>83</v>
      </c>
    </row>
    <row r="2690" spans="1:14" x14ac:dyDescent="0.3">
      <c r="A2690">
        <v>39296</v>
      </c>
      <c r="B2690">
        <v>17310</v>
      </c>
      <c r="C2690">
        <v>0.25</v>
      </c>
      <c r="D2690" t="s">
        <v>81</v>
      </c>
      <c r="E2690">
        <v>1</v>
      </c>
      <c r="F2690" s="1">
        <v>42298</v>
      </c>
      <c r="G2690" t="s">
        <v>190</v>
      </c>
      <c r="H2690" s="9">
        <v>0.74976851851851856</v>
      </c>
      <c r="I2690">
        <v>20.75</v>
      </c>
      <c r="J2690">
        <v>20.75</v>
      </c>
      <c r="K2690" t="s">
        <v>21</v>
      </c>
      <c r="L2690" t="s">
        <v>33</v>
      </c>
      <c r="M2690" t="s">
        <v>82</v>
      </c>
      <c r="N2690" t="s">
        <v>83</v>
      </c>
    </row>
    <row r="2691" spans="1:14" x14ac:dyDescent="0.3">
      <c r="A2691">
        <v>2690</v>
      </c>
      <c r="B2691">
        <v>1192</v>
      </c>
      <c r="C2691">
        <v>1</v>
      </c>
      <c r="D2691" t="s">
        <v>32</v>
      </c>
      <c r="E2691">
        <v>1</v>
      </c>
      <c r="F2691" s="1">
        <v>42024</v>
      </c>
      <c r="G2691" t="s">
        <v>189</v>
      </c>
      <c r="H2691" s="9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v>0.25</v>
      </c>
      <c r="D2692" t="s">
        <v>76</v>
      </c>
      <c r="E2692">
        <v>1</v>
      </c>
      <c r="F2692" s="1">
        <v>42024</v>
      </c>
      <c r="G2692" t="s">
        <v>189</v>
      </c>
      <c r="H2692" s="9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39286</v>
      </c>
      <c r="B2693">
        <v>17305</v>
      </c>
      <c r="C2693">
        <v>0.33333333333333331</v>
      </c>
      <c r="D2693" t="s">
        <v>123</v>
      </c>
      <c r="E2693">
        <v>1</v>
      </c>
      <c r="F2693" s="1">
        <v>42298</v>
      </c>
      <c r="G2693" t="s">
        <v>190</v>
      </c>
      <c r="H2693" s="9">
        <v>0.70721064814814816</v>
      </c>
      <c r="I2693">
        <v>12.75</v>
      </c>
      <c r="J2693">
        <v>12.75</v>
      </c>
      <c r="K2693" t="s">
        <v>41</v>
      </c>
      <c r="L2693" t="s">
        <v>33</v>
      </c>
      <c r="M2693" t="s">
        <v>124</v>
      </c>
      <c r="N2693" t="s">
        <v>125</v>
      </c>
    </row>
    <row r="2694" spans="1:14" x14ac:dyDescent="0.3">
      <c r="A2694">
        <v>39282</v>
      </c>
      <c r="B2694">
        <v>17303</v>
      </c>
      <c r="C2694">
        <v>0.25</v>
      </c>
      <c r="D2694" t="s">
        <v>168</v>
      </c>
      <c r="E2694">
        <v>1</v>
      </c>
      <c r="F2694" s="1">
        <v>42298</v>
      </c>
      <c r="G2694" t="s">
        <v>190</v>
      </c>
      <c r="H2694" s="9">
        <v>0.70554398148148145</v>
      </c>
      <c r="I2694">
        <v>20.75</v>
      </c>
      <c r="J2694">
        <v>20.75</v>
      </c>
      <c r="K2694" t="s">
        <v>21</v>
      </c>
      <c r="L2694" t="s">
        <v>33</v>
      </c>
      <c r="M2694" t="s">
        <v>124</v>
      </c>
      <c r="N2694" t="s">
        <v>125</v>
      </c>
    </row>
    <row r="2695" spans="1:14" x14ac:dyDescent="0.3">
      <c r="A2695">
        <v>39281</v>
      </c>
      <c r="B2695">
        <v>17303</v>
      </c>
      <c r="C2695">
        <v>0.25</v>
      </c>
      <c r="D2695" t="s">
        <v>73</v>
      </c>
      <c r="E2695">
        <v>1</v>
      </c>
      <c r="F2695" s="1">
        <v>42298</v>
      </c>
      <c r="G2695" t="s">
        <v>190</v>
      </c>
      <c r="H2695" s="9">
        <v>0.70554398148148145</v>
      </c>
      <c r="I2695">
        <v>20.75</v>
      </c>
      <c r="J2695">
        <v>20.75</v>
      </c>
      <c r="K2695" t="s">
        <v>21</v>
      </c>
      <c r="L2695" t="s">
        <v>33</v>
      </c>
      <c r="M2695" t="s">
        <v>74</v>
      </c>
      <c r="N2695" t="s">
        <v>75</v>
      </c>
    </row>
    <row r="2696" spans="1:14" x14ac:dyDescent="0.3">
      <c r="A2696">
        <v>39280</v>
      </c>
      <c r="B2696">
        <v>17302</v>
      </c>
      <c r="C2696">
        <v>0.25</v>
      </c>
      <c r="D2696" t="s">
        <v>32</v>
      </c>
      <c r="E2696">
        <v>1</v>
      </c>
      <c r="F2696" s="1">
        <v>42298</v>
      </c>
      <c r="G2696" t="s">
        <v>190</v>
      </c>
      <c r="H2696" s="9">
        <v>0.7053935185185185</v>
      </c>
      <c r="I2696">
        <v>20.75</v>
      </c>
      <c r="J2696">
        <v>20.75</v>
      </c>
      <c r="K2696" t="s">
        <v>21</v>
      </c>
      <c r="L2696" t="s">
        <v>33</v>
      </c>
      <c r="M2696" t="s">
        <v>34</v>
      </c>
      <c r="N2696" t="s">
        <v>35</v>
      </c>
    </row>
    <row r="2697" spans="1:14" x14ac:dyDescent="0.3">
      <c r="A2697">
        <v>39277</v>
      </c>
      <c r="B2697">
        <v>17302</v>
      </c>
      <c r="C2697">
        <v>0.25</v>
      </c>
      <c r="D2697" t="s">
        <v>76</v>
      </c>
      <c r="E2697">
        <v>1</v>
      </c>
      <c r="F2697" s="1">
        <v>42298</v>
      </c>
      <c r="G2697" t="s">
        <v>190</v>
      </c>
      <c r="H2697" s="9">
        <v>0.7053935185185185</v>
      </c>
      <c r="I2697">
        <v>16.75</v>
      </c>
      <c r="J2697">
        <v>16.75</v>
      </c>
      <c r="K2697" t="s">
        <v>13</v>
      </c>
      <c r="L2697" t="s">
        <v>33</v>
      </c>
      <c r="M2697" t="s">
        <v>74</v>
      </c>
      <c r="N2697" t="s">
        <v>75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80</v>
      </c>
      <c r="E2698">
        <v>1</v>
      </c>
      <c r="F2698" s="1">
        <v>42024</v>
      </c>
      <c r="G2698" t="s">
        <v>189</v>
      </c>
      <c r="H2698" s="9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39268</v>
      </c>
      <c r="B2699">
        <v>17298</v>
      </c>
      <c r="C2699">
        <v>1</v>
      </c>
      <c r="D2699" t="s">
        <v>80</v>
      </c>
      <c r="E2699">
        <v>1</v>
      </c>
      <c r="F2699" s="1">
        <v>42298</v>
      </c>
      <c r="G2699" t="s">
        <v>190</v>
      </c>
      <c r="H2699" s="9">
        <v>0.58811342592592597</v>
      </c>
      <c r="I2699">
        <v>12.75</v>
      </c>
      <c r="J2699">
        <v>12.75</v>
      </c>
      <c r="K2699" t="s">
        <v>41</v>
      </c>
      <c r="L2699" t="s">
        <v>33</v>
      </c>
      <c r="M2699" t="s">
        <v>74</v>
      </c>
      <c r="N2699" t="s">
        <v>75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7</v>
      </c>
      <c r="E2700">
        <v>1</v>
      </c>
      <c r="F2700" s="1">
        <v>42024</v>
      </c>
      <c r="G2700" t="s">
        <v>189</v>
      </c>
      <c r="H2700" s="9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39267</v>
      </c>
      <c r="B2701">
        <v>17297</v>
      </c>
      <c r="C2701">
        <v>1</v>
      </c>
      <c r="D2701" t="s">
        <v>134</v>
      </c>
      <c r="E2701">
        <v>1</v>
      </c>
      <c r="F2701" s="1">
        <v>42298</v>
      </c>
      <c r="G2701" t="s">
        <v>190</v>
      </c>
      <c r="H2701" s="9">
        <v>0.58241898148148152</v>
      </c>
      <c r="I2701">
        <v>16.75</v>
      </c>
      <c r="J2701">
        <v>16.75</v>
      </c>
      <c r="K2701" t="s">
        <v>13</v>
      </c>
      <c r="L2701" t="s">
        <v>33</v>
      </c>
      <c r="M2701" t="s">
        <v>124</v>
      </c>
      <c r="N2701" t="s">
        <v>125</v>
      </c>
    </row>
    <row r="2702" spans="1:14" x14ac:dyDescent="0.3">
      <c r="A2702">
        <v>39266</v>
      </c>
      <c r="B2702">
        <v>17296</v>
      </c>
      <c r="C2702">
        <v>0.33333333333333331</v>
      </c>
      <c r="D2702" t="s">
        <v>32</v>
      </c>
      <c r="E2702">
        <v>1</v>
      </c>
      <c r="F2702" s="1">
        <v>42298</v>
      </c>
      <c r="G2702" t="s">
        <v>190</v>
      </c>
      <c r="H2702" s="9">
        <v>0.58233796296296292</v>
      </c>
      <c r="I2702">
        <v>20.75</v>
      </c>
      <c r="J2702">
        <v>20.75</v>
      </c>
      <c r="K2702" t="s">
        <v>21</v>
      </c>
      <c r="L2702" t="s">
        <v>33</v>
      </c>
      <c r="M2702" t="s">
        <v>34</v>
      </c>
      <c r="N2702" t="s">
        <v>35</v>
      </c>
    </row>
    <row r="2703" spans="1:14" x14ac:dyDescent="0.3">
      <c r="A2703">
        <v>39265</v>
      </c>
      <c r="B2703">
        <v>17296</v>
      </c>
      <c r="C2703">
        <v>0.33333333333333331</v>
      </c>
      <c r="D2703" t="s">
        <v>69</v>
      </c>
      <c r="E2703">
        <v>1</v>
      </c>
      <c r="F2703" s="1">
        <v>42298</v>
      </c>
      <c r="G2703" t="s">
        <v>190</v>
      </c>
      <c r="H2703" s="9">
        <v>0.58233796296296292</v>
      </c>
      <c r="I2703">
        <v>20.75</v>
      </c>
      <c r="J2703">
        <v>20.75</v>
      </c>
      <c r="K2703" t="s">
        <v>21</v>
      </c>
      <c r="L2703" t="s">
        <v>33</v>
      </c>
      <c r="M2703" t="s">
        <v>70</v>
      </c>
      <c r="N2703" t="s">
        <v>71</v>
      </c>
    </row>
    <row r="2704" spans="1:14" x14ac:dyDescent="0.3">
      <c r="A2704">
        <v>39262</v>
      </c>
      <c r="B2704">
        <v>17295</v>
      </c>
      <c r="C2704">
        <v>0.25</v>
      </c>
      <c r="D2704" t="s">
        <v>156</v>
      </c>
      <c r="E2704">
        <v>1</v>
      </c>
      <c r="F2704" s="1">
        <v>42298</v>
      </c>
      <c r="G2704" t="s">
        <v>190</v>
      </c>
      <c r="H2704" s="9">
        <v>0.5763773148148148</v>
      </c>
      <c r="I2704">
        <v>12.75</v>
      </c>
      <c r="J2704">
        <v>12.75</v>
      </c>
      <c r="K2704" t="s">
        <v>41</v>
      </c>
      <c r="L2704" t="s">
        <v>33</v>
      </c>
      <c r="M2704" t="s">
        <v>82</v>
      </c>
      <c r="N2704" t="s">
        <v>83</v>
      </c>
    </row>
    <row r="2705" spans="1:14" x14ac:dyDescent="0.3">
      <c r="A2705">
        <v>2704</v>
      </c>
      <c r="B2705">
        <v>1199</v>
      </c>
      <c r="C2705">
        <v>1</v>
      </c>
      <c r="D2705" t="s">
        <v>134</v>
      </c>
      <c r="E2705">
        <v>1</v>
      </c>
      <c r="F2705" s="1">
        <v>42024</v>
      </c>
      <c r="G2705" t="s">
        <v>189</v>
      </c>
      <c r="H2705" s="9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v>0.5</v>
      </c>
      <c r="D2706" t="s">
        <v>134</v>
      </c>
      <c r="E2706">
        <v>1</v>
      </c>
      <c r="F2706" s="1">
        <v>42024</v>
      </c>
      <c r="G2706" t="s">
        <v>189</v>
      </c>
      <c r="H2706" s="9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39261</v>
      </c>
      <c r="B2707">
        <v>17295</v>
      </c>
      <c r="C2707">
        <v>0.25</v>
      </c>
      <c r="D2707" t="s">
        <v>134</v>
      </c>
      <c r="E2707">
        <v>1</v>
      </c>
      <c r="F2707" s="1">
        <v>42298</v>
      </c>
      <c r="G2707" t="s">
        <v>190</v>
      </c>
      <c r="H2707" s="9">
        <v>0.5763773148148148</v>
      </c>
      <c r="I2707">
        <v>16.75</v>
      </c>
      <c r="J2707">
        <v>16.75</v>
      </c>
      <c r="K2707" t="s">
        <v>13</v>
      </c>
      <c r="L2707" t="s">
        <v>33</v>
      </c>
      <c r="M2707" t="s">
        <v>124</v>
      </c>
      <c r="N2707" t="s">
        <v>125</v>
      </c>
    </row>
    <row r="2708" spans="1:14" x14ac:dyDescent="0.3">
      <c r="A2708">
        <v>39256</v>
      </c>
      <c r="B2708">
        <v>17294</v>
      </c>
      <c r="C2708">
        <v>0.25</v>
      </c>
      <c r="D2708" t="s">
        <v>118</v>
      </c>
      <c r="E2708">
        <v>1</v>
      </c>
      <c r="F2708" s="1">
        <v>42298</v>
      </c>
      <c r="G2708" t="s">
        <v>190</v>
      </c>
      <c r="H2708" s="9">
        <v>0.5750925925925926</v>
      </c>
      <c r="I2708">
        <v>16.75</v>
      </c>
      <c r="J2708">
        <v>16.75</v>
      </c>
      <c r="K2708" t="s">
        <v>13</v>
      </c>
      <c r="L2708" t="s">
        <v>33</v>
      </c>
      <c r="M2708" t="s">
        <v>42</v>
      </c>
      <c r="N2708" t="s">
        <v>43</v>
      </c>
    </row>
    <row r="2709" spans="1:14" x14ac:dyDescent="0.3">
      <c r="A2709">
        <v>39253</v>
      </c>
      <c r="B2709">
        <v>17292</v>
      </c>
      <c r="C2709">
        <v>9.0909090909090912E-2</v>
      </c>
      <c r="D2709" t="s">
        <v>32</v>
      </c>
      <c r="E2709">
        <v>1</v>
      </c>
      <c r="F2709" s="1">
        <v>42298</v>
      </c>
      <c r="G2709" t="s">
        <v>190</v>
      </c>
      <c r="H2709" s="9">
        <v>0.56473379629629628</v>
      </c>
      <c r="I2709">
        <v>20.75</v>
      </c>
      <c r="J2709">
        <v>20.75</v>
      </c>
      <c r="K2709" t="s">
        <v>21</v>
      </c>
      <c r="L2709" t="s">
        <v>33</v>
      </c>
      <c r="M2709" t="s">
        <v>34</v>
      </c>
      <c r="N2709" t="s">
        <v>35</v>
      </c>
    </row>
    <row r="2710" spans="1:14" x14ac:dyDescent="0.3">
      <c r="A2710">
        <v>39252</v>
      </c>
      <c r="B2710">
        <v>17292</v>
      </c>
      <c r="C2710">
        <v>9.0909090909090912E-2</v>
      </c>
      <c r="D2710" t="s">
        <v>117</v>
      </c>
      <c r="E2710">
        <v>1</v>
      </c>
      <c r="F2710" s="1">
        <v>42298</v>
      </c>
      <c r="G2710" t="s">
        <v>190</v>
      </c>
      <c r="H2710" s="9">
        <v>0.56473379629629628</v>
      </c>
      <c r="I2710">
        <v>12.75</v>
      </c>
      <c r="J2710">
        <v>12.75</v>
      </c>
      <c r="K2710" t="s">
        <v>41</v>
      </c>
      <c r="L2710" t="s">
        <v>33</v>
      </c>
      <c r="M2710" t="s">
        <v>70</v>
      </c>
      <c r="N2710" t="s">
        <v>71</v>
      </c>
    </row>
    <row r="2711" spans="1:14" x14ac:dyDescent="0.3">
      <c r="A2711">
        <v>39235</v>
      </c>
      <c r="B2711">
        <v>17288</v>
      </c>
      <c r="C2711">
        <v>0.5</v>
      </c>
      <c r="D2711" t="s">
        <v>69</v>
      </c>
      <c r="E2711">
        <v>1</v>
      </c>
      <c r="F2711" s="1">
        <v>42298</v>
      </c>
      <c r="G2711" t="s">
        <v>190</v>
      </c>
      <c r="H2711" s="9">
        <v>0.54300925925925925</v>
      </c>
      <c r="I2711">
        <v>20.75</v>
      </c>
      <c r="J2711">
        <v>20.75</v>
      </c>
      <c r="K2711" t="s">
        <v>21</v>
      </c>
      <c r="L2711" t="s">
        <v>33</v>
      </c>
      <c r="M2711" t="s">
        <v>70</v>
      </c>
      <c r="N2711" t="s">
        <v>71</v>
      </c>
    </row>
    <row r="2712" spans="1:14" x14ac:dyDescent="0.3">
      <c r="A2712">
        <v>39227</v>
      </c>
      <c r="B2712">
        <v>17287</v>
      </c>
      <c r="C2712">
        <v>0.14285714285714285</v>
      </c>
      <c r="D2712" t="s">
        <v>134</v>
      </c>
      <c r="E2712">
        <v>1</v>
      </c>
      <c r="F2712" s="1">
        <v>42298</v>
      </c>
      <c r="G2712" t="s">
        <v>190</v>
      </c>
      <c r="H2712" s="9">
        <v>0.53983796296296294</v>
      </c>
      <c r="I2712">
        <v>16.75</v>
      </c>
      <c r="J2712">
        <v>16.75</v>
      </c>
      <c r="K2712" t="s">
        <v>13</v>
      </c>
      <c r="L2712" t="s">
        <v>33</v>
      </c>
      <c r="M2712" t="s">
        <v>124</v>
      </c>
      <c r="N2712" t="s">
        <v>125</v>
      </c>
    </row>
    <row r="2713" spans="1:14" x14ac:dyDescent="0.3">
      <c r="A2713">
        <v>39219</v>
      </c>
      <c r="B2713">
        <v>17282</v>
      </c>
      <c r="C2713">
        <v>0.25</v>
      </c>
      <c r="D2713" t="s">
        <v>137</v>
      </c>
      <c r="E2713">
        <v>1</v>
      </c>
      <c r="F2713" s="1">
        <v>42298</v>
      </c>
      <c r="G2713" t="s">
        <v>190</v>
      </c>
      <c r="H2713" s="9">
        <v>0.51572916666666668</v>
      </c>
      <c r="I2713">
        <v>16.75</v>
      </c>
      <c r="J2713">
        <v>16.75</v>
      </c>
      <c r="K2713" t="s">
        <v>13</v>
      </c>
      <c r="L2713" t="s">
        <v>33</v>
      </c>
      <c r="M2713" t="s">
        <v>34</v>
      </c>
      <c r="N2713" t="s">
        <v>35</v>
      </c>
    </row>
    <row r="2714" spans="1:14" x14ac:dyDescent="0.3">
      <c r="A2714">
        <v>39216</v>
      </c>
      <c r="B2714">
        <v>17282</v>
      </c>
      <c r="C2714">
        <v>0.25</v>
      </c>
      <c r="D2714" t="s">
        <v>76</v>
      </c>
      <c r="E2714">
        <v>1</v>
      </c>
      <c r="F2714" s="1">
        <v>42298</v>
      </c>
      <c r="G2714" t="s">
        <v>190</v>
      </c>
      <c r="H2714" s="9">
        <v>0.51572916666666668</v>
      </c>
      <c r="I2714">
        <v>16.75</v>
      </c>
      <c r="J2714">
        <v>16.75</v>
      </c>
      <c r="K2714" t="s">
        <v>13</v>
      </c>
      <c r="L2714" t="s">
        <v>33</v>
      </c>
      <c r="M2714" t="s">
        <v>74</v>
      </c>
      <c r="N2714" t="s">
        <v>75</v>
      </c>
    </row>
    <row r="2715" spans="1:14" x14ac:dyDescent="0.3">
      <c r="A2715">
        <v>39214</v>
      </c>
      <c r="B2715">
        <v>17281</v>
      </c>
      <c r="C2715">
        <v>0.5</v>
      </c>
      <c r="D2715" t="s">
        <v>73</v>
      </c>
      <c r="E2715">
        <v>1</v>
      </c>
      <c r="F2715" s="1">
        <v>42298</v>
      </c>
      <c r="G2715" t="s">
        <v>190</v>
      </c>
      <c r="H2715" s="9">
        <v>0.51121527777777775</v>
      </c>
      <c r="I2715">
        <v>20.75</v>
      </c>
      <c r="J2715">
        <v>20.75</v>
      </c>
      <c r="K2715" t="s">
        <v>21</v>
      </c>
      <c r="L2715" t="s">
        <v>33</v>
      </c>
      <c r="M2715" t="s">
        <v>74</v>
      </c>
      <c r="N2715" t="s">
        <v>75</v>
      </c>
    </row>
    <row r="2716" spans="1:14" x14ac:dyDescent="0.3">
      <c r="A2716">
        <v>39203</v>
      </c>
      <c r="B2716">
        <v>17275</v>
      </c>
      <c r="C2716">
        <v>0.14285714285714285</v>
      </c>
      <c r="D2716" t="s">
        <v>147</v>
      </c>
      <c r="E2716">
        <v>1</v>
      </c>
      <c r="F2716" s="1">
        <v>42298</v>
      </c>
      <c r="G2716" t="s">
        <v>190</v>
      </c>
      <c r="H2716" s="9">
        <v>0.47304398148148147</v>
      </c>
      <c r="I2716">
        <v>16.75</v>
      </c>
      <c r="J2716">
        <v>16.75</v>
      </c>
      <c r="K2716" t="s">
        <v>13</v>
      </c>
      <c r="L2716" t="s">
        <v>33</v>
      </c>
      <c r="M2716" t="s">
        <v>70</v>
      </c>
      <c r="N2716" t="s">
        <v>71</v>
      </c>
    </row>
    <row r="2717" spans="1:14" x14ac:dyDescent="0.3">
      <c r="A2717">
        <v>2716</v>
      </c>
      <c r="B2717">
        <v>1206</v>
      </c>
      <c r="C2717">
        <v>0.1</v>
      </c>
      <c r="D2717" t="s">
        <v>80</v>
      </c>
      <c r="E2717">
        <v>1</v>
      </c>
      <c r="F2717" s="1">
        <v>42025</v>
      </c>
      <c r="G2717" t="s">
        <v>190</v>
      </c>
      <c r="H2717" s="9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39190</v>
      </c>
      <c r="B2718">
        <v>17271</v>
      </c>
      <c r="C2718">
        <v>1</v>
      </c>
      <c r="D2718" t="s">
        <v>40</v>
      </c>
      <c r="E2718">
        <v>1</v>
      </c>
      <c r="F2718" s="1">
        <v>42297</v>
      </c>
      <c r="G2718" t="s">
        <v>189</v>
      </c>
      <c r="H2718" s="9">
        <v>0.90202546296296293</v>
      </c>
      <c r="I2718">
        <v>12.75</v>
      </c>
      <c r="J2718">
        <v>12.75</v>
      </c>
      <c r="K2718" t="s">
        <v>41</v>
      </c>
      <c r="L2718" t="s">
        <v>33</v>
      </c>
      <c r="M2718" t="s">
        <v>42</v>
      </c>
      <c r="N2718" t="s">
        <v>43</v>
      </c>
    </row>
    <row r="2719" spans="1:14" x14ac:dyDescent="0.3">
      <c r="A2719">
        <v>39186</v>
      </c>
      <c r="B2719">
        <v>17269</v>
      </c>
      <c r="C2719">
        <v>0.33333333333333331</v>
      </c>
      <c r="D2719" t="s">
        <v>134</v>
      </c>
      <c r="E2719">
        <v>1</v>
      </c>
      <c r="F2719" s="1">
        <v>42297</v>
      </c>
      <c r="G2719" t="s">
        <v>189</v>
      </c>
      <c r="H2719" s="9">
        <v>0.87748842592592591</v>
      </c>
      <c r="I2719">
        <v>16.75</v>
      </c>
      <c r="J2719">
        <v>16.75</v>
      </c>
      <c r="K2719" t="s">
        <v>13</v>
      </c>
      <c r="L2719" t="s">
        <v>33</v>
      </c>
      <c r="M2719" t="s">
        <v>124</v>
      </c>
      <c r="N2719" t="s">
        <v>125</v>
      </c>
    </row>
    <row r="2720" spans="1:14" x14ac:dyDescent="0.3">
      <c r="A2720">
        <v>39181</v>
      </c>
      <c r="B2720">
        <v>17267</v>
      </c>
      <c r="C2720">
        <v>0.33333333333333331</v>
      </c>
      <c r="D2720" t="s">
        <v>76</v>
      </c>
      <c r="E2720">
        <v>1</v>
      </c>
      <c r="F2720" s="1">
        <v>42297</v>
      </c>
      <c r="G2720" t="s">
        <v>189</v>
      </c>
      <c r="H2720" s="9">
        <v>0.86711805555555554</v>
      </c>
      <c r="I2720">
        <v>16.75</v>
      </c>
      <c r="J2720">
        <v>16.75</v>
      </c>
      <c r="K2720" t="s">
        <v>13</v>
      </c>
      <c r="L2720" t="s">
        <v>33</v>
      </c>
      <c r="M2720" t="s">
        <v>74</v>
      </c>
      <c r="N2720" t="s">
        <v>75</v>
      </c>
    </row>
    <row r="2721" spans="1:14" x14ac:dyDescent="0.3">
      <c r="A2721">
        <v>39177</v>
      </c>
      <c r="B2721">
        <v>17266</v>
      </c>
      <c r="C2721">
        <v>0.25</v>
      </c>
      <c r="D2721" t="s">
        <v>118</v>
      </c>
      <c r="E2721">
        <v>1</v>
      </c>
      <c r="F2721" s="1">
        <v>42297</v>
      </c>
      <c r="G2721" t="s">
        <v>189</v>
      </c>
      <c r="H2721" s="9">
        <v>0.86306712962962961</v>
      </c>
      <c r="I2721">
        <v>16.75</v>
      </c>
      <c r="J2721">
        <v>16.75</v>
      </c>
      <c r="K2721" t="s">
        <v>13</v>
      </c>
      <c r="L2721" t="s">
        <v>33</v>
      </c>
      <c r="M2721" t="s">
        <v>42</v>
      </c>
      <c r="N2721" t="s">
        <v>43</v>
      </c>
    </row>
    <row r="2722" spans="1:14" x14ac:dyDescent="0.3">
      <c r="A2722">
        <v>39169</v>
      </c>
      <c r="B2722">
        <v>17264</v>
      </c>
      <c r="C2722">
        <v>0.25</v>
      </c>
      <c r="D2722" t="s">
        <v>40</v>
      </c>
      <c r="E2722">
        <v>1</v>
      </c>
      <c r="F2722" s="1">
        <v>42297</v>
      </c>
      <c r="G2722" t="s">
        <v>189</v>
      </c>
      <c r="H2722" s="9">
        <v>0.84109953703703699</v>
      </c>
      <c r="I2722">
        <v>12.75</v>
      </c>
      <c r="J2722">
        <v>12.75</v>
      </c>
      <c r="K2722" t="s">
        <v>41</v>
      </c>
      <c r="L2722" t="s">
        <v>33</v>
      </c>
      <c r="M2722" t="s">
        <v>42</v>
      </c>
      <c r="N2722" t="s">
        <v>43</v>
      </c>
    </row>
    <row r="2723" spans="1:14" x14ac:dyDescent="0.3">
      <c r="A2723">
        <v>39167</v>
      </c>
      <c r="B2723">
        <v>17263</v>
      </c>
      <c r="C2723">
        <v>0.5</v>
      </c>
      <c r="D2723" t="s">
        <v>40</v>
      </c>
      <c r="E2723">
        <v>1</v>
      </c>
      <c r="F2723" s="1">
        <v>42297</v>
      </c>
      <c r="G2723" t="s">
        <v>189</v>
      </c>
      <c r="H2723" s="9">
        <v>0.82534722222222223</v>
      </c>
      <c r="I2723">
        <v>12.75</v>
      </c>
      <c r="J2723">
        <v>12.75</v>
      </c>
      <c r="K2723" t="s">
        <v>41</v>
      </c>
      <c r="L2723" t="s">
        <v>33</v>
      </c>
      <c r="M2723" t="s">
        <v>42</v>
      </c>
      <c r="N2723" t="s">
        <v>43</v>
      </c>
    </row>
    <row r="2724" spans="1:14" x14ac:dyDescent="0.3">
      <c r="A2724">
        <v>39166</v>
      </c>
      <c r="B2724">
        <v>17262</v>
      </c>
      <c r="C2724">
        <v>0.25</v>
      </c>
      <c r="D2724" t="s">
        <v>117</v>
      </c>
      <c r="E2724">
        <v>1</v>
      </c>
      <c r="F2724" s="1">
        <v>42297</v>
      </c>
      <c r="G2724" t="s">
        <v>189</v>
      </c>
      <c r="H2724" s="9">
        <v>0.82055555555555559</v>
      </c>
      <c r="I2724">
        <v>12.75</v>
      </c>
      <c r="J2724">
        <v>12.75</v>
      </c>
      <c r="K2724" t="s">
        <v>41</v>
      </c>
      <c r="L2724" t="s">
        <v>33</v>
      </c>
      <c r="M2724" t="s">
        <v>70</v>
      </c>
      <c r="N2724" t="s">
        <v>71</v>
      </c>
    </row>
    <row r="2725" spans="1:14" x14ac:dyDescent="0.3">
      <c r="A2725">
        <v>39140</v>
      </c>
      <c r="B2725">
        <v>17252</v>
      </c>
      <c r="C2725">
        <v>0.33333333333333331</v>
      </c>
      <c r="D2725" t="s">
        <v>73</v>
      </c>
      <c r="E2725">
        <v>1</v>
      </c>
      <c r="F2725" s="1">
        <v>42297</v>
      </c>
      <c r="G2725" t="s">
        <v>189</v>
      </c>
      <c r="H2725" s="9">
        <v>0.74929398148148152</v>
      </c>
      <c r="I2725">
        <v>20.75</v>
      </c>
      <c r="J2725">
        <v>20.75</v>
      </c>
      <c r="K2725" t="s">
        <v>21</v>
      </c>
      <c r="L2725" t="s">
        <v>33</v>
      </c>
      <c r="M2725" t="s">
        <v>74</v>
      </c>
      <c r="N2725" t="s">
        <v>75</v>
      </c>
    </row>
    <row r="2726" spans="1:14" x14ac:dyDescent="0.3">
      <c r="A2726">
        <v>2725</v>
      </c>
      <c r="B2726">
        <v>1206</v>
      </c>
      <c r="C2726">
        <v>0.1</v>
      </c>
      <c r="D2726" t="s">
        <v>32</v>
      </c>
      <c r="E2726">
        <v>1</v>
      </c>
      <c r="F2726" s="1">
        <v>42025</v>
      </c>
      <c r="G2726" t="s">
        <v>190</v>
      </c>
      <c r="H2726" s="9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39137</v>
      </c>
      <c r="B2727">
        <v>17251</v>
      </c>
      <c r="C2727">
        <v>0.33333333333333331</v>
      </c>
      <c r="D2727" t="s">
        <v>134</v>
      </c>
      <c r="E2727">
        <v>1</v>
      </c>
      <c r="F2727" s="1">
        <v>42297</v>
      </c>
      <c r="G2727" t="s">
        <v>189</v>
      </c>
      <c r="H2727" s="9">
        <v>0.73753472222222227</v>
      </c>
      <c r="I2727">
        <v>16.75</v>
      </c>
      <c r="J2727">
        <v>16.75</v>
      </c>
      <c r="K2727" t="s">
        <v>13</v>
      </c>
      <c r="L2727" t="s">
        <v>33</v>
      </c>
      <c r="M2727" t="s">
        <v>124</v>
      </c>
      <c r="N2727" t="s">
        <v>125</v>
      </c>
    </row>
    <row r="2728" spans="1:14" x14ac:dyDescent="0.3">
      <c r="A2728">
        <v>39132</v>
      </c>
      <c r="B2728">
        <v>17249</v>
      </c>
      <c r="C2728">
        <v>0.25</v>
      </c>
      <c r="D2728" t="s">
        <v>123</v>
      </c>
      <c r="E2728">
        <v>1</v>
      </c>
      <c r="F2728" s="1">
        <v>42297</v>
      </c>
      <c r="G2728" t="s">
        <v>189</v>
      </c>
      <c r="H2728" s="9">
        <v>0.733912037037037</v>
      </c>
      <c r="I2728">
        <v>12.75</v>
      </c>
      <c r="J2728">
        <v>12.75</v>
      </c>
      <c r="K2728" t="s">
        <v>41</v>
      </c>
      <c r="L2728" t="s">
        <v>33</v>
      </c>
      <c r="M2728" t="s">
        <v>124</v>
      </c>
      <c r="N2728" t="s">
        <v>125</v>
      </c>
    </row>
    <row r="2729" spans="1:14" x14ac:dyDescent="0.3">
      <c r="A2729">
        <v>39124</v>
      </c>
      <c r="B2729">
        <v>17245</v>
      </c>
      <c r="C2729">
        <v>0.33333333333333331</v>
      </c>
      <c r="D2729" t="s">
        <v>76</v>
      </c>
      <c r="E2729">
        <v>1</v>
      </c>
      <c r="F2729" s="1">
        <v>42297</v>
      </c>
      <c r="G2729" t="s">
        <v>189</v>
      </c>
      <c r="H2729" s="9">
        <v>0.71437499999999998</v>
      </c>
      <c r="I2729">
        <v>16.75</v>
      </c>
      <c r="J2729">
        <v>16.75</v>
      </c>
      <c r="K2729" t="s">
        <v>13</v>
      </c>
      <c r="L2729" t="s">
        <v>33</v>
      </c>
      <c r="M2729" t="s">
        <v>74</v>
      </c>
      <c r="N2729" t="s">
        <v>75</v>
      </c>
    </row>
    <row r="2730" spans="1:14" x14ac:dyDescent="0.3">
      <c r="A2730">
        <v>39095</v>
      </c>
      <c r="B2730">
        <v>17229</v>
      </c>
      <c r="C2730">
        <v>0.5</v>
      </c>
      <c r="D2730" t="s">
        <v>73</v>
      </c>
      <c r="E2730">
        <v>1</v>
      </c>
      <c r="F2730" s="1">
        <v>42297</v>
      </c>
      <c r="G2730" t="s">
        <v>189</v>
      </c>
      <c r="H2730" s="9">
        <v>0.54468749999999999</v>
      </c>
      <c r="I2730">
        <v>20.75</v>
      </c>
      <c r="J2730">
        <v>20.75</v>
      </c>
      <c r="K2730" t="s">
        <v>21</v>
      </c>
      <c r="L2730" t="s">
        <v>33</v>
      </c>
      <c r="M2730" t="s">
        <v>74</v>
      </c>
      <c r="N2730" t="s">
        <v>75</v>
      </c>
    </row>
    <row r="2731" spans="1:14" x14ac:dyDescent="0.3">
      <c r="A2731">
        <v>39094</v>
      </c>
      <c r="B2731">
        <v>17229</v>
      </c>
      <c r="C2731">
        <v>0.5</v>
      </c>
      <c r="D2731" t="s">
        <v>72</v>
      </c>
      <c r="E2731">
        <v>1</v>
      </c>
      <c r="F2731" s="1">
        <v>42297</v>
      </c>
      <c r="G2731" t="s">
        <v>189</v>
      </c>
      <c r="H2731" s="9">
        <v>0.54468749999999999</v>
      </c>
      <c r="I2731">
        <v>20.75</v>
      </c>
      <c r="J2731">
        <v>20.75</v>
      </c>
      <c r="K2731" t="s">
        <v>21</v>
      </c>
      <c r="L2731" t="s">
        <v>33</v>
      </c>
      <c r="M2731" t="s">
        <v>42</v>
      </c>
      <c r="N2731" t="s">
        <v>43</v>
      </c>
    </row>
    <row r="2732" spans="1:14" x14ac:dyDescent="0.3">
      <c r="A2732">
        <v>2731</v>
      </c>
      <c r="B2732">
        <v>1210</v>
      </c>
      <c r="C2732">
        <v>1</v>
      </c>
      <c r="D2732" t="s">
        <v>76</v>
      </c>
      <c r="E2732">
        <v>1</v>
      </c>
      <c r="F2732" s="1">
        <v>42025</v>
      </c>
      <c r="G2732" t="s">
        <v>190</v>
      </c>
      <c r="H2732" s="9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39088</v>
      </c>
      <c r="B2733">
        <v>17228</v>
      </c>
      <c r="C2733">
        <v>0.16666666666666666</v>
      </c>
      <c r="D2733" t="s">
        <v>40</v>
      </c>
      <c r="E2733">
        <v>1</v>
      </c>
      <c r="F2733" s="1">
        <v>42297</v>
      </c>
      <c r="G2733" t="s">
        <v>189</v>
      </c>
      <c r="H2733" s="9">
        <v>0.54409722222222223</v>
      </c>
      <c r="I2733">
        <v>12.75</v>
      </c>
      <c r="J2733">
        <v>12.75</v>
      </c>
      <c r="K2733" t="s">
        <v>41</v>
      </c>
      <c r="L2733" t="s">
        <v>33</v>
      </c>
      <c r="M2733" t="s">
        <v>42</v>
      </c>
      <c r="N2733" t="s">
        <v>43</v>
      </c>
    </row>
    <row r="2734" spans="1:14" x14ac:dyDescent="0.3">
      <c r="A2734">
        <v>39078</v>
      </c>
      <c r="B2734">
        <v>17222</v>
      </c>
      <c r="C2734">
        <v>1</v>
      </c>
      <c r="D2734" t="s">
        <v>32</v>
      </c>
      <c r="E2734">
        <v>1</v>
      </c>
      <c r="F2734" s="1">
        <v>42297</v>
      </c>
      <c r="G2734" t="s">
        <v>189</v>
      </c>
      <c r="H2734" s="9">
        <v>0.5252430555555555</v>
      </c>
      <c r="I2734">
        <v>20.75</v>
      </c>
      <c r="J2734">
        <v>20.75</v>
      </c>
      <c r="K2734" t="s">
        <v>21</v>
      </c>
      <c r="L2734" t="s">
        <v>33</v>
      </c>
      <c r="M2734" t="s">
        <v>34</v>
      </c>
      <c r="N2734" t="s">
        <v>35</v>
      </c>
    </row>
    <row r="2735" spans="1:14" x14ac:dyDescent="0.3">
      <c r="A2735">
        <v>39077</v>
      </c>
      <c r="B2735">
        <v>17221</v>
      </c>
      <c r="C2735">
        <v>0.5</v>
      </c>
      <c r="D2735" t="s">
        <v>137</v>
      </c>
      <c r="E2735">
        <v>1</v>
      </c>
      <c r="F2735" s="1">
        <v>42297</v>
      </c>
      <c r="G2735" t="s">
        <v>189</v>
      </c>
      <c r="H2735" s="9">
        <v>0.52462962962962967</v>
      </c>
      <c r="I2735">
        <v>16.75</v>
      </c>
      <c r="J2735">
        <v>16.75</v>
      </c>
      <c r="K2735" t="s">
        <v>13</v>
      </c>
      <c r="L2735" t="s">
        <v>33</v>
      </c>
      <c r="M2735" t="s">
        <v>34</v>
      </c>
      <c r="N2735" t="s">
        <v>35</v>
      </c>
    </row>
    <row r="2736" spans="1:14" x14ac:dyDescent="0.3">
      <c r="A2736">
        <v>39069</v>
      </c>
      <c r="B2736">
        <v>17216</v>
      </c>
      <c r="C2736">
        <v>0.2</v>
      </c>
      <c r="D2736" t="s">
        <v>137</v>
      </c>
      <c r="E2736">
        <v>1</v>
      </c>
      <c r="F2736" s="1">
        <v>42297</v>
      </c>
      <c r="G2736" t="s">
        <v>189</v>
      </c>
      <c r="H2736" s="9">
        <v>0.49990740740740741</v>
      </c>
      <c r="I2736">
        <v>16.75</v>
      </c>
      <c r="J2736">
        <v>16.75</v>
      </c>
      <c r="K2736" t="s">
        <v>13</v>
      </c>
      <c r="L2736" t="s">
        <v>33</v>
      </c>
      <c r="M2736" t="s">
        <v>34</v>
      </c>
      <c r="N2736" t="s">
        <v>35</v>
      </c>
    </row>
    <row r="2737" spans="1:14" x14ac:dyDescent="0.3">
      <c r="A2737">
        <v>2736</v>
      </c>
      <c r="B2737">
        <v>1213</v>
      </c>
      <c r="C2737">
        <v>0.5</v>
      </c>
      <c r="D2737" t="s">
        <v>117</v>
      </c>
      <c r="E2737">
        <v>1</v>
      </c>
      <c r="F2737" s="1">
        <v>42025</v>
      </c>
      <c r="G2737" t="s">
        <v>190</v>
      </c>
      <c r="H2737" s="9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8</v>
      </c>
      <c r="E2738">
        <v>1</v>
      </c>
      <c r="F2738" s="1">
        <v>42025</v>
      </c>
      <c r="G2738" t="s">
        <v>190</v>
      </c>
      <c r="H2738" s="9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6</v>
      </c>
      <c r="E2739">
        <v>1</v>
      </c>
      <c r="F2739" s="1">
        <v>42025</v>
      </c>
      <c r="G2739" t="s">
        <v>190</v>
      </c>
      <c r="H2739" s="9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39067</v>
      </c>
      <c r="B2740">
        <v>17216</v>
      </c>
      <c r="C2740">
        <v>0.2</v>
      </c>
      <c r="D2740" t="s">
        <v>117</v>
      </c>
      <c r="E2740">
        <v>1</v>
      </c>
      <c r="F2740" s="1">
        <v>42297</v>
      </c>
      <c r="G2740" t="s">
        <v>189</v>
      </c>
      <c r="H2740" s="9">
        <v>0.49990740740740741</v>
      </c>
      <c r="I2740">
        <v>12.75</v>
      </c>
      <c r="J2740">
        <v>12.75</v>
      </c>
      <c r="K2740" t="s">
        <v>41</v>
      </c>
      <c r="L2740" t="s">
        <v>33</v>
      </c>
      <c r="M2740" t="s">
        <v>70</v>
      </c>
      <c r="N2740" t="s">
        <v>71</v>
      </c>
    </row>
    <row r="2741" spans="1:14" x14ac:dyDescent="0.3">
      <c r="A2741">
        <v>39062</v>
      </c>
      <c r="B2741">
        <v>17215</v>
      </c>
      <c r="C2741">
        <v>7.1428571428571425E-2</v>
      </c>
      <c r="D2741" t="s">
        <v>69</v>
      </c>
      <c r="E2741">
        <v>1</v>
      </c>
      <c r="F2741" s="1">
        <v>42297</v>
      </c>
      <c r="G2741" t="s">
        <v>189</v>
      </c>
      <c r="H2741" s="9">
        <v>0.49894675925925924</v>
      </c>
      <c r="I2741">
        <v>20.75</v>
      </c>
      <c r="J2741">
        <v>20.75</v>
      </c>
      <c r="K2741" t="s">
        <v>21</v>
      </c>
      <c r="L2741" t="s">
        <v>33</v>
      </c>
      <c r="M2741" t="s">
        <v>70</v>
      </c>
      <c r="N2741" t="s">
        <v>71</v>
      </c>
    </row>
    <row r="2742" spans="1:14" x14ac:dyDescent="0.3">
      <c r="A2742">
        <v>39054</v>
      </c>
      <c r="B2742">
        <v>17215</v>
      </c>
      <c r="C2742">
        <v>7.1428571428571425E-2</v>
      </c>
      <c r="D2742" t="s">
        <v>123</v>
      </c>
      <c r="E2742">
        <v>1</v>
      </c>
      <c r="F2742" s="1">
        <v>42297</v>
      </c>
      <c r="G2742" t="s">
        <v>189</v>
      </c>
      <c r="H2742" s="9">
        <v>0.49894675925925924</v>
      </c>
      <c r="I2742">
        <v>12.75</v>
      </c>
      <c r="J2742">
        <v>12.75</v>
      </c>
      <c r="K2742" t="s">
        <v>41</v>
      </c>
      <c r="L2742" t="s">
        <v>33</v>
      </c>
      <c r="M2742" t="s">
        <v>124</v>
      </c>
      <c r="N2742" t="s">
        <v>125</v>
      </c>
    </row>
    <row r="2743" spans="1:14" x14ac:dyDescent="0.3">
      <c r="A2743">
        <v>39051</v>
      </c>
      <c r="B2743">
        <v>17215</v>
      </c>
      <c r="C2743">
        <v>7.1428571428571425E-2</v>
      </c>
      <c r="D2743" t="s">
        <v>72</v>
      </c>
      <c r="E2743">
        <v>1</v>
      </c>
      <c r="F2743" s="1">
        <v>42297</v>
      </c>
      <c r="G2743" t="s">
        <v>189</v>
      </c>
      <c r="H2743" s="9">
        <v>0.49894675925925924</v>
      </c>
      <c r="I2743">
        <v>20.75</v>
      </c>
      <c r="J2743">
        <v>20.75</v>
      </c>
      <c r="K2743" t="s">
        <v>21</v>
      </c>
      <c r="L2743" t="s">
        <v>33</v>
      </c>
      <c r="M2743" t="s">
        <v>42</v>
      </c>
      <c r="N2743" t="s">
        <v>43</v>
      </c>
    </row>
    <row r="2744" spans="1:14" x14ac:dyDescent="0.3">
      <c r="A2744">
        <v>39050</v>
      </c>
      <c r="B2744">
        <v>17214</v>
      </c>
      <c r="C2744">
        <v>1</v>
      </c>
      <c r="D2744" t="s">
        <v>32</v>
      </c>
      <c r="E2744">
        <v>1</v>
      </c>
      <c r="F2744" s="1">
        <v>42297</v>
      </c>
      <c r="G2744" t="s">
        <v>189</v>
      </c>
      <c r="H2744" s="9">
        <v>0.49780092592592595</v>
      </c>
      <c r="I2744">
        <v>20.75</v>
      </c>
      <c r="J2744">
        <v>20.75</v>
      </c>
      <c r="K2744" t="s">
        <v>21</v>
      </c>
      <c r="L2744" t="s">
        <v>33</v>
      </c>
      <c r="M2744" t="s">
        <v>34</v>
      </c>
      <c r="N2744" t="s">
        <v>35</v>
      </c>
    </row>
    <row r="2745" spans="1:14" x14ac:dyDescent="0.3">
      <c r="A2745">
        <v>39049</v>
      </c>
      <c r="B2745">
        <v>17213</v>
      </c>
      <c r="C2745">
        <v>1</v>
      </c>
      <c r="D2745" t="s">
        <v>147</v>
      </c>
      <c r="E2745">
        <v>1</v>
      </c>
      <c r="F2745" s="1">
        <v>42297</v>
      </c>
      <c r="G2745" t="s">
        <v>189</v>
      </c>
      <c r="H2745" s="9">
        <v>0.49701388888888887</v>
      </c>
      <c r="I2745">
        <v>16.75</v>
      </c>
      <c r="J2745">
        <v>16.75</v>
      </c>
      <c r="K2745" t="s">
        <v>13</v>
      </c>
      <c r="L2745" t="s">
        <v>33</v>
      </c>
      <c r="M2745" t="s">
        <v>70</v>
      </c>
      <c r="N2745" t="s">
        <v>71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9</v>
      </c>
      <c r="E2746">
        <v>1</v>
      </c>
      <c r="F2746" s="1">
        <v>42025</v>
      </c>
      <c r="G2746" t="s">
        <v>190</v>
      </c>
      <c r="H2746" s="9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39046</v>
      </c>
      <c r="B2747">
        <v>17211</v>
      </c>
      <c r="C2747">
        <v>0.25</v>
      </c>
      <c r="D2747" t="s">
        <v>147</v>
      </c>
      <c r="E2747">
        <v>1</v>
      </c>
      <c r="F2747" s="1">
        <v>42297</v>
      </c>
      <c r="G2747" t="s">
        <v>189</v>
      </c>
      <c r="H2747" s="9">
        <v>0.47518518518518521</v>
      </c>
      <c r="I2747">
        <v>16.75</v>
      </c>
      <c r="J2747">
        <v>16.75</v>
      </c>
      <c r="K2747" t="s">
        <v>13</v>
      </c>
      <c r="L2747" t="s">
        <v>33</v>
      </c>
      <c r="M2747" t="s">
        <v>70</v>
      </c>
      <c r="N2747" t="s">
        <v>71</v>
      </c>
    </row>
    <row r="2748" spans="1:14" x14ac:dyDescent="0.3">
      <c r="A2748">
        <v>39041</v>
      </c>
      <c r="B2748">
        <v>17209</v>
      </c>
      <c r="C2748">
        <v>0.5</v>
      </c>
      <c r="D2748" t="s">
        <v>156</v>
      </c>
      <c r="E2748">
        <v>1</v>
      </c>
      <c r="F2748" s="1">
        <v>42295</v>
      </c>
      <c r="G2748" t="s">
        <v>187</v>
      </c>
      <c r="H2748" s="9">
        <v>0.85865740740740737</v>
      </c>
      <c r="I2748">
        <v>12.75</v>
      </c>
      <c r="J2748">
        <v>12.75</v>
      </c>
      <c r="K2748" t="s">
        <v>41</v>
      </c>
      <c r="L2748" t="s">
        <v>33</v>
      </c>
      <c r="M2748" t="s">
        <v>82</v>
      </c>
      <c r="N2748" t="s">
        <v>83</v>
      </c>
    </row>
    <row r="2749" spans="1:14" x14ac:dyDescent="0.3">
      <c r="A2749">
        <v>39032</v>
      </c>
      <c r="B2749">
        <v>17204</v>
      </c>
      <c r="C2749">
        <v>0.5</v>
      </c>
      <c r="D2749" t="s">
        <v>118</v>
      </c>
      <c r="E2749">
        <v>1</v>
      </c>
      <c r="F2749" s="1">
        <v>42295</v>
      </c>
      <c r="G2749" t="s">
        <v>187</v>
      </c>
      <c r="H2749" s="9">
        <v>0.82787037037037037</v>
      </c>
      <c r="I2749">
        <v>16.75</v>
      </c>
      <c r="J2749">
        <v>16.75</v>
      </c>
      <c r="K2749" t="s">
        <v>13</v>
      </c>
      <c r="L2749" t="s">
        <v>33</v>
      </c>
      <c r="M2749" t="s">
        <v>42</v>
      </c>
      <c r="N2749" t="s">
        <v>43</v>
      </c>
    </row>
    <row r="2750" spans="1:14" x14ac:dyDescent="0.3">
      <c r="A2750">
        <v>2749</v>
      </c>
      <c r="B2750">
        <v>1216</v>
      </c>
      <c r="C2750">
        <v>1</v>
      </c>
      <c r="D2750" t="s">
        <v>118</v>
      </c>
      <c r="E2750">
        <v>1</v>
      </c>
      <c r="F2750" s="1">
        <v>42025</v>
      </c>
      <c r="G2750" t="s">
        <v>190</v>
      </c>
      <c r="H2750" s="9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v>1</v>
      </c>
      <c r="D2751" t="s">
        <v>80</v>
      </c>
      <c r="E2751">
        <v>1</v>
      </c>
      <c r="F2751" s="1">
        <v>42025</v>
      </c>
      <c r="G2751" t="s">
        <v>190</v>
      </c>
      <c r="H2751" s="9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39031</v>
      </c>
      <c r="B2752">
        <v>17203</v>
      </c>
      <c r="C2752">
        <v>0.33333333333333331</v>
      </c>
      <c r="D2752" t="s">
        <v>147</v>
      </c>
      <c r="E2752">
        <v>1</v>
      </c>
      <c r="F2752" s="1">
        <v>42295</v>
      </c>
      <c r="G2752" t="s">
        <v>187</v>
      </c>
      <c r="H2752" s="9">
        <v>0.82581018518518523</v>
      </c>
      <c r="I2752">
        <v>16.75</v>
      </c>
      <c r="J2752">
        <v>16.75</v>
      </c>
      <c r="K2752" t="s">
        <v>13</v>
      </c>
      <c r="L2752" t="s">
        <v>33</v>
      </c>
      <c r="M2752" t="s">
        <v>70</v>
      </c>
      <c r="N2752" t="s">
        <v>71</v>
      </c>
    </row>
    <row r="2753" spans="1:14" x14ac:dyDescent="0.3">
      <c r="A2753">
        <v>39030</v>
      </c>
      <c r="B2753">
        <v>17203</v>
      </c>
      <c r="C2753">
        <v>0.33333333333333331</v>
      </c>
      <c r="D2753" t="s">
        <v>73</v>
      </c>
      <c r="E2753">
        <v>1</v>
      </c>
      <c r="F2753" s="1">
        <v>42295</v>
      </c>
      <c r="G2753" t="s">
        <v>187</v>
      </c>
      <c r="H2753" s="9">
        <v>0.82581018518518523</v>
      </c>
      <c r="I2753">
        <v>20.75</v>
      </c>
      <c r="J2753">
        <v>20.75</v>
      </c>
      <c r="K2753" t="s">
        <v>21</v>
      </c>
      <c r="L2753" t="s">
        <v>33</v>
      </c>
      <c r="M2753" t="s">
        <v>74</v>
      </c>
      <c r="N2753" t="s">
        <v>75</v>
      </c>
    </row>
    <row r="2754" spans="1:14" x14ac:dyDescent="0.3">
      <c r="A2754">
        <v>39029</v>
      </